v>
      </c>
      <c r="G45594" s="5">
        <v>219239.32500000001</v>
      </c>
      <c r="H45594" s="5">
        <v>492462.06349999981</v>
      </c>
      <c r="I45594" s="5">
        <v>103365.01023299999</v>
      </c>
      <c r="J45594" s="5">
        <v>843602.60849899985</v>
      </c>
      <c r="L45594" s="6"/>
    </row>
    <row r="45595" spans="1:12" x14ac:dyDescent="0.25">
      <c r="A45595" s="1">
        <v>2022</v>
      </c>
      <c r="B45595" s="1">
        <v>4</v>
      </c>
      <c r="C45595" s="1">
        <v>20</v>
      </c>
      <c r="D45595" s="1">
        <v>21</v>
      </c>
      <c r="E45595" s="1">
        <v>30</v>
      </c>
      <c r="F45595" s="5">
        <v>42340.752799999987</v>
      </c>
      <c r="G45595" s="5">
        <v>218045.63389999999</v>
      </c>
      <c r="H45595" s="5">
        <v>488545.94829999999</v>
      </c>
      <c r="I45595" s="5">
        <v>101175.810075</v>
      </c>
      <c r="J45595" s="5">
        <v>819272.77728700021</v>
      </c>
      <c r="L45595" s="6"/>
    </row>
    <row r="45596" spans="1:12" x14ac:dyDescent="0.25">
      <c r="A45596" s="1">
        <v>2022</v>
      </c>
      <c r="B45596" s="1">
        <v>4</v>
      </c>
      <c r="C45596" s="1">
        <v>20</v>
      </c>
      <c r="D45596" s="1">
        <v>21</v>
      </c>
      <c r="E45596" s="1">
        <v>45</v>
      </c>
      <c r="F45596" s="5">
        <v>44279.9352</v>
      </c>
      <c r="G45596" s="5">
        <v>219645.74309999999</v>
      </c>
      <c r="H45596" s="5">
        <v>482505.37799999991</v>
      </c>
      <c r="I45596" s="5">
        <v>98417.505268000008</v>
      </c>
      <c r="J45596" s="5">
        <v>800260.19298499986</v>
      </c>
      <c r="L45596" s="6"/>
    </row>
    <row r="45597" spans="1:12" x14ac:dyDescent="0.25">
      <c r="A45597" s="1">
        <v>2022</v>
      </c>
      <c r="B45597" s="1">
        <v>4</v>
      </c>
      <c r="C45597" s="1">
        <v>20</v>
      </c>
      <c r="D45597" s="1">
        <v>22</v>
      </c>
      <c r="E45597" s="1">
        <v>0</v>
      </c>
      <c r="F45597" s="5">
        <v>53666.994899999998</v>
      </c>
      <c r="G45597" s="5">
        <v>219273.2077</v>
      </c>
      <c r="H45597" s="5">
        <v>474049.59610000002</v>
      </c>
      <c r="I45597" s="5">
        <v>95901.462445000012</v>
      </c>
      <c r="J45597" s="5">
        <v>782531.90861399996</v>
      </c>
      <c r="L45597" s="6"/>
    </row>
    <row r="45598" spans="1:12" x14ac:dyDescent="0.25">
      <c r="A45598" s="1">
        <v>2022</v>
      </c>
      <c r="B45598" s="1">
        <v>4</v>
      </c>
      <c r="C45598" s="1">
        <v>20</v>
      </c>
      <c r="D45598" s="1">
        <v>22</v>
      </c>
      <c r="E45598" s="1">
        <v>15</v>
      </c>
      <c r="F45598" s="5">
        <v>80359.863400000002</v>
      </c>
      <c r="G45598" s="5">
        <v>218982.25940000001</v>
      </c>
      <c r="H45598" s="5">
        <v>464680.83320000011</v>
      </c>
      <c r="I45598" s="5">
        <v>92638.308027999999</v>
      </c>
      <c r="J45598" s="5">
        <v>762867.69673200021</v>
      </c>
      <c r="L45598" s="6"/>
    </row>
    <row r="45599" spans="1:12" x14ac:dyDescent="0.25">
      <c r="A45599" s="1">
        <v>2022</v>
      </c>
      <c r="B45599" s="1">
        <v>4</v>
      </c>
      <c r="C45599" s="1">
        <v>20</v>
      </c>
      <c r="D45599" s="1">
        <v>22</v>
      </c>
      <c r="E45599" s="1">
        <v>30</v>
      </c>
      <c r="F45599" s="5">
        <v>80597.830900000001</v>
      </c>
      <c r="G45599" s="5">
        <v>217854.81390000001</v>
      </c>
      <c r="H45599" s="5">
        <v>457333.24819999997</v>
      </c>
      <c r="I45599" s="5">
        <v>89082.555878000014</v>
      </c>
      <c r="J45599" s="5">
        <v>729110.27501999983</v>
      </c>
      <c r="L45599" s="6"/>
    </row>
    <row r="45600" spans="1:12" x14ac:dyDescent="0.25">
      <c r="A45600" s="1">
        <v>2022</v>
      </c>
      <c r="B45600" s="1">
        <v>4</v>
      </c>
      <c r="C45600" s="1">
        <v>20</v>
      </c>
      <c r="D45600" s="1">
        <v>22</v>
      </c>
      <c r="E45600" s="1">
        <v>45</v>
      </c>
      <c r="F45600" s="5">
        <v>83012.948499999999</v>
      </c>
      <c r="G45600" s="5">
        <v>220508.4308</v>
      </c>
      <c r="H45600" s="5">
        <v>451021.77289999998</v>
      </c>
      <c r="I45600" s="5">
        <v>86004.715047999998</v>
      </c>
      <c r="J45600" s="5">
        <v>709834.46687799995</v>
      </c>
      <c r="L45600" s="6"/>
    </row>
    <row r="45601" spans="1:12" x14ac:dyDescent="0.25">
      <c r="A45601" s="1">
        <v>2022</v>
      </c>
      <c r="B45601" s="1">
        <v>4</v>
      </c>
      <c r="C45601" s="1">
        <v>20</v>
      </c>
      <c r="D45601" s="1">
        <v>23</v>
      </c>
      <c r="E45601" s="1">
        <v>0</v>
      </c>
      <c r="F45601" s="5">
        <v>76810.603100000008</v>
      </c>
      <c r="G45601" s="5">
        <v>220616.91769999999</v>
      </c>
      <c r="H45601" s="5">
        <v>446016.21669999987</v>
      </c>
      <c r="I45601" s="5">
        <v>83129.101660000015</v>
      </c>
      <c r="J45601" s="5">
        <v>677281.80046699988</v>
      </c>
      <c r="L45601" s="6"/>
    </row>
    <row r="45602" spans="1:12" x14ac:dyDescent="0.25">
      <c r="A45602" s="1">
        <v>2022</v>
      </c>
      <c r="B45602" s="1">
        <v>4</v>
      </c>
      <c r="C45602" s="1">
        <v>20</v>
      </c>
      <c r="D45602" s="1">
        <v>23</v>
      </c>
      <c r="E45602" s="1">
        <v>15</v>
      </c>
      <c r="F45602" s="5">
        <v>87600.151999999987</v>
      </c>
      <c r="G45602" s="5">
        <v>214480.4515</v>
      </c>
      <c r="H45602" s="5">
        <v>437648.12689999997</v>
      </c>
      <c r="I45602" s="5">
        <v>79685.147878999996</v>
      </c>
      <c r="J45602" s="5">
        <v>652276.15823400021</v>
      </c>
      <c r="L45602" s="6"/>
    </row>
    <row r="45603" spans="1:12" x14ac:dyDescent="0.25">
      <c r="A45603" s="1">
        <v>2022</v>
      </c>
      <c r="B45603" s="1">
        <v>4</v>
      </c>
      <c r="C45603" s="1">
        <v>20</v>
      </c>
      <c r="D45603" s="1">
        <v>23</v>
      </c>
      <c r="E45603" s="1">
        <v>30</v>
      </c>
      <c r="F45603" s="5">
        <v>85878.685000000012</v>
      </c>
      <c r="G45603" s="5">
        <v>216117.81340000001</v>
      </c>
      <c r="H45603" s="5">
        <v>430247.83779999998</v>
      </c>
      <c r="I45603" s="5">
        <v>76080.431907999984</v>
      </c>
      <c r="J45603" s="5">
        <v>615399.19696700003</v>
      </c>
      <c r="L45603" s="6"/>
    </row>
    <row r="45604" spans="1:12" x14ac:dyDescent="0.25">
      <c r="A45604" s="1">
        <v>2022</v>
      </c>
      <c r="B45604" s="1">
        <v>4</v>
      </c>
      <c r="C45604" s="1">
        <v>20</v>
      </c>
      <c r="D45604" s="1">
        <v>23</v>
      </c>
      <c r="E45604" s="1">
        <v>45</v>
      </c>
      <c r="F45604" s="5">
        <v>88845.684299999994</v>
      </c>
      <c r="G45604" s="5">
        <v>215642.70050000001</v>
      </c>
      <c r="H45604" s="5">
        <v>422243.3689</v>
      </c>
      <c r="I45604" s="5">
        <v>72899.557117000004</v>
      </c>
      <c r="J45604" s="5">
        <v>593516.17055599997</v>
      </c>
      <c r="L45604" s="6"/>
    </row>
    <row r="45605" spans="1:12" x14ac:dyDescent="0.25">
      <c r="A45605" s="1">
        <v>2022</v>
      </c>
      <c r="B45605" s="1">
        <v>4</v>
      </c>
      <c r="C45605" s="1">
        <v>20</v>
      </c>
      <c r="D45605" s="1">
        <v>24</v>
      </c>
      <c r="E45605" s="1">
        <v>0</v>
      </c>
      <c r="F45605" s="5">
        <v>76668.835100000011</v>
      </c>
      <c r="G45605" s="5">
        <v>216799.514</v>
      </c>
      <c r="H45605" s="5">
        <v>416858.8182000001</v>
      </c>
      <c r="I45605" s="5">
        <v>70696.41113800004</v>
      </c>
      <c r="J45605" s="5">
        <v>559288.95436099998</v>
      </c>
      <c r="L45605" s="6"/>
    </row>
    <row r="45606" spans="1:12" x14ac:dyDescent="0.25">
      <c r="A45606" s="1">
        <v>2022</v>
      </c>
      <c r="B45606" s="1">
        <v>4</v>
      </c>
      <c r="C45606" s="1">
        <v>21</v>
      </c>
      <c r="D45606" s="1">
        <v>0</v>
      </c>
      <c r="E45606" s="1">
        <v>15</v>
      </c>
      <c r="F45606" s="5">
        <v>83085.846499999985</v>
      </c>
      <c r="G45606" s="5">
        <v>218645.7641</v>
      </c>
      <c r="H45606" s="5">
        <v>411414.35869999998</v>
      </c>
      <c r="I45606" s="5">
        <v>68800.261454000007</v>
      </c>
      <c r="J45606" s="5">
        <v>540200.36275999993</v>
      </c>
      <c r="L45606" s="6"/>
    </row>
    <row r="45607" spans="1:12" x14ac:dyDescent="0.25">
      <c r="A45607" s="1">
        <v>2022</v>
      </c>
      <c r="B45607" s="1">
        <v>4</v>
      </c>
      <c r="C45607" s="1">
        <v>21</v>
      </c>
      <c r="D45607" s="1">
        <v>0</v>
      </c>
      <c r="E45607" s="1">
        <v>30</v>
      </c>
      <c r="F45607" s="5">
        <v>92704.871599999984</v>
      </c>
      <c r="G45607" s="5">
        <v>218522.69159999999</v>
      </c>
      <c r="H45607" s="5">
        <v>410217.21850000008</v>
      </c>
      <c r="I45607" s="5">
        <v>67401.40881199998</v>
      </c>
      <c r="J45607" s="5">
        <v>513759.83699999988</v>
      </c>
      <c r="L45607" s="6"/>
    </row>
    <row r="45608" spans="1:12" x14ac:dyDescent="0.25">
      <c r="A45608" s="1">
        <v>2022</v>
      </c>
      <c r="B45608" s="1">
        <v>4</v>
      </c>
      <c r="C45608" s="1">
        <v>21</v>
      </c>
      <c r="D45608" s="1">
        <v>0</v>
      </c>
      <c r="E45608" s="1">
        <v>45</v>
      </c>
      <c r="F45608" s="5">
        <v>74104.715100000001</v>
      </c>
      <c r="G45608" s="5">
        <v>217384.06659999999</v>
      </c>
      <c r="H45608" s="5">
        <v>408061.78090000001</v>
      </c>
      <c r="I45608" s="5">
        <v>66159.830341000008</v>
      </c>
      <c r="J45608" s="5">
        <v>486596.98097500001</v>
      </c>
      <c r="L45608" s="6"/>
    </row>
    <row r="45609" spans="1:12" x14ac:dyDescent="0.25">
      <c r="A45609" s="1">
        <v>2022</v>
      </c>
      <c r="B45609" s="1">
        <v>4</v>
      </c>
      <c r="C45609" s="1">
        <v>21</v>
      </c>
      <c r="D45609" s="1">
        <v>1</v>
      </c>
      <c r="E45609" s="1">
        <v>0</v>
      </c>
      <c r="F45609" s="5">
        <v>85207.094899999996</v>
      </c>
      <c r="G45609" s="5">
        <v>217445.13029999999</v>
      </c>
      <c r="H45609" s="5">
        <v>405697.10369999998</v>
      </c>
      <c r="I45609" s="5">
        <v>65071.064874000003</v>
      </c>
      <c r="J45609" s="5">
        <v>466682.33631899988</v>
      </c>
      <c r="L45609" s="6"/>
    </row>
    <row r="45610" spans="1:12" x14ac:dyDescent="0.25">
      <c r="A45610" s="1">
        <v>2022</v>
      </c>
      <c r="B45610" s="1">
        <v>4</v>
      </c>
      <c r="C45610" s="1">
        <v>21</v>
      </c>
      <c r="D45610" s="1">
        <v>1</v>
      </c>
      <c r="E45610" s="1">
        <v>15</v>
      </c>
      <c r="F45610" s="5">
        <v>90689.939099999989</v>
      </c>
      <c r="G45610" s="5">
        <v>216027.0999</v>
      </c>
      <c r="H45610" s="5">
        <v>403692.21919999988</v>
      </c>
      <c r="I45610" s="5">
        <v>64486.756402999999</v>
      </c>
      <c r="J45610" s="5">
        <v>454150.32488199993</v>
      </c>
      <c r="L45610" s="6"/>
    </row>
    <row r="45611" spans="1:12" x14ac:dyDescent="0.25">
      <c r="A45611" s="1">
        <v>2022</v>
      </c>
      <c r="B45611" s="1">
        <v>4</v>
      </c>
      <c r="C45611" s="1">
        <v>21</v>
      </c>
      <c r="D45611" s="1">
        <v>1</v>
      </c>
      <c r="E45611" s="1">
        <v>30</v>
      </c>
      <c r="F45611" s="5">
        <v>78220.64499999999</v>
      </c>
      <c r="G45611" s="5">
        <v>216261.65890000001</v>
      </c>
      <c r="H45611" s="5">
        <v>402624.1866999999</v>
      </c>
      <c r="I45611" s="5">
        <v>63591.177717999992</v>
      </c>
      <c r="J45611" s="5">
        <v>435075.3290090001</v>
      </c>
      <c r="L45611" s="6"/>
    </row>
    <row r="45612" spans="1:12" x14ac:dyDescent="0.25">
      <c r="A45612" s="1">
        <v>2022</v>
      </c>
      <c r="B45612" s="1">
        <v>4</v>
      </c>
      <c r="C45612" s="1">
        <v>21</v>
      </c>
      <c r="D45612" s="1">
        <v>1</v>
      </c>
      <c r="E45612" s="1">
        <v>45</v>
      </c>
      <c r="F45612" s="5">
        <v>80615.275799999989</v>
      </c>
      <c r="G45612" s="5">
        <v>214695.96059999999</v>
      </c>
      <c r="H45612" s="5">
        <v>399508.98269999988</v>
      </c>
      <c r="I45612" s="5">
        <v>62791.877726000013</v>
      </c>
      <c r="J45612" s="5">
        <v>426504.992241</v>
      </c>
      <c r="L45612" s="6"/>
    </row>
    <row r="45613" spans="1:12" x14ac:dyDescent="0.25">
      <c r="A45613" s="1">
        <v>2022</v>
      </c>
      <c r="B45613" s="1">
        <v>4</v>
      </c>
      <c r="C45613" s="1">
        <v>21</v>
      </c>
      <c r="D45613" s="1">
        <v>2</v>
      </c>
      <c r="E45613" s="1">
        <v>0</v>
      </c>
      <c r="F45613" s="5">
        <v>87434.65849999999</v>
      </c>
      <c r="G45613" s="5">
        <v>215267.16329999999</v>
      </c>
      <c r="H45613" s="5">
        <v>394947.04710000003</v>
      </c>
      <c r="I45613" s="5">
        <v>62093.918501</v>
      </c>
      <c r="J45613" s="5">
        <v>415137.94193399989</v>
      </c>
      <c r="L45613" s="6"/>
    </row>
    <row r="45614" spans="1:12" x14ac:dyDescent="0.25">
      <c r="A45614" s="1">
        <v>2022</v>
      </c>
      <c r="B45614" s="1">
        <v>4</v>
      </c>
      <c r="C45614" s="1">
        <v>21</v>
      </c>
      <c r="D45614" s="1">
        <v>2</v>
      </c>
      <c r="E45614" s="1">
        <v>15</v>
      </c>
      <c r="F45614" s="5">
        <v>86446.010800000004</v>
      </c>
      <c r="G45614" s="5">
        <v>214438.0943</v>
      </c>
      <c r="H45614" s="5">
        <v>393360.71400000009</v>
      </c>
      <c r="I45614" s="5">
        <v>61865.097130000009</v>
      </c>
      <c r="J45614" s="5">
        <v>408544.893446</v>
      </c>
      <c r="L45614" s="6"/>
    </row>
    <row r="45615" spans="1:12" x14ac:dyDescent="0.25">
      <c r="A45615" s="1">
        <v>2022</v>
      </c>
      <c r="B45615" s="1">
        <v>4</v>
      </c>
      <c r="C45615" s="1">
        <v>21</v>
      </c>
      <c r="D45615" s="1">
        <v>2</v>
      </c>
      <c r="E45615" s="1">
        <v>30</v>
      </c>
      <c r="F45615" s="5">
        <v>75846.967399999994</v>
      </c>
      <c r="G45615" s="5">
        <v>215352.98929999999</v>
      </c>
      <c r="H45615" s="5">
        <v>393188.53450000001</v>
      </c>
      <c r="I45615" s="5">
        <v>61501.992717000008</v>
      </c>
      <c r="J45615" s="5">
        <v>397388.74690799997</v>
      </c>
      <c r="L45615" s="6"/>
    </row>
    <row r="45616" spans="1:12" x14ac:dyDescent="0.25">
      <c r="A45616" s="1">
        <v>2022</v>
      </c>
      <c r="B45616" s="1">
        <v>4</v>
      </c>
      <c r="C45616" s="1">
        <v>21</v>
      </c>
      <c r="D45616" s="1">
        <v>2</v>
      </c>
      <c r="E45616" s="1">
        <v>45</v>
      </c>
      <c r="F45616" s="5">
        <v>83164.510599999994</v>
      </c>
      <c r="G45616" s="5">
        <v>216642.5833</v>
      </c>
      <c r="H45616" s="5">
        <v>391612.01949999999</v>
      </c>
      <c r="I45616" s="5">
        <v>61137.208415000001</v>
      </c>
      <c r="J45616" s="5">
        <v>395152.24793399998</v>
      </c>
      <c r="L45616" s="6"/>
    </row>
    <row r="45617" spans="1:12" x14ac:dyDescent="0.25">
      <c r="A45617" s="1">
        <v>2022</v>
      </c>
      <c r="B45617" s="1">
        <v>4</v>
      </c>
      <c r="C45617" s="1">
        <v>21</v>
      </c>
      <c r="D45617" s="1">
        <v>3</v>
      </c>
      <c r="E45617" s="1">
        <v>0</v>
      </c>
      <c r="F45617" s="5">
        <v>86375.114199999996</v>
      </c>
      <c r="G45617" s="5">
        <v>218380.9504</v>
      </c>
      <c r="H45617" s="5">
        <v>390192.89750000002</v>
      </c>
      <c r="I45617" s="5">
        <v>60782.742438000001</v>
      </c>
      <c r="J45617" s="5">
        <v>390817.47128100012</v>
      </c>
      <c r="L45617" s="6"/>
    </row>
    <row r="45618" spans="1:12" x14ac:dyDescent="0.25">
      <c r="A45618" s="1">
        <v>2022</v>
      </c>
      <c r="B45618" s="1">
        <v>4</v>
      </c>
      <c r="C45618" s="1">
        <v>21</v>
      </c>
      <c r="D45618" s="1">
        <v>3</v>
      </c>
      <c r="E45618" s="1">
        <v>15</v>
      </c>
      <c r="F45618" s="5">
        <v>75436.779899999994</v>
      </c>
      <c r="G45618" s="5">
        <v>217573.08199999999</v>
      </c>
      <c r="H45618" s="5">
        <v>390802.71800000023</v>
      </c>
      <c r="I45618" s="5">
        <v>61446.217340000003</v>
      </c>
      <c r="J45618" s="5">
        <v>385606.95613599999</v>
      </c>
      <c r="L45618" s="6"/>
    </row>
    <row r="45619" spans="1:12" x14ac:dyDescent="0.25">
      <c r="A45619" s="1">
        <v>2022</v>
      </c>
      <c r="B45619" s="1">
        <v>4</v>
      </c>
      <c r="C45619" s="1">
        <v>21</v>
      </c>
      <c r="D45619" s="1">
        <v>3</v>
      </c>
      <c r="E45619" s="1">
        <v>30</v>
      </c>
      <c r="F45619" s="5">
        <v>72550.274999999994</v>
      </c>
      <c r="G45619" s="5">
        <v>216249.08549999999</v>
      </c>
      <c r="H45619" s="5">
        <v>388993.09919999988</v>
      </c>
      <c r="I45619" s="5">
        <v>61199.187841999992</v>
      </c>
      <c r="J45619" s="5">
        <v>380129.39314100001</v>
      </c>
      <c r="L45619" s="6"/>
    </row>
    <row r="45620" spans="1:12" x14ac:dyDescent="0.25">
      <c r="A45620" s="1">
        <v>2022</v>
      </c>
      <c r="B45620" s="1">
        <v>4</v>
      </c>
      <c r="C45620" s="1">
        <v>21</v>
      </c>
      <c r="D45620" s="1">
        <v>3</v>
      </c>
      <c r="E45620" s="1">
        <v>45</v>
      </c>
      <c r="F45620" s="5">
        <v>83645.594799999992</v>
      </c>
      <c r="G45620" s="5">
        <v>217722.61670000001</v>
      </c>
      <c r="H45620" s="5">
        <v>387539.58230000001</v>
      </c>
      <c r="I45620" s="5">
        <v>61334.416949000013</v>
      </c>
      <c r="J45620" s="5">
        <v>381849.08565899997</v>
      </c>
      <c r="L45620" s="6"/>
    </row>
    <row r="45621" spans="1:12" x14ac:dyDescent="0.25">
      <c r="A45621" s="1">
        <v>2022</v>
      </c>
      <c r="B45621" s="1">
        <v>4</v>
      </c>
      <c r="C45621" s="1">
        <v>21</v>
      </c>
      <c r="D45621" s="1">
        <v>4</v>
      </c>
      <c r="E45621" s="1">
        <v>0</v>
      </c>
      <c r="F45621" s="5">
        <v>87975.352199999994</v>
      </c>
      <c r="G45621" s="5">
        <v>218251.3971</v>
      </c>
      <c r="H45621" s="5">
        <v>385988.67139999999</v>
      </c>
      <c r="I45621" s="5">
        <v>61508.857407999989</v>
      </c>
      <c r="J45621" s="5">
        <v>381092.3930889999</v>
      </c>
      <c r="L45621" s="6"/>
    </row>
    <row r="45622" spans="1:12" x14ac:dyDescent="0.25">
      <c r="A45622" s="1">
        <v>2022</v>
      </c>
      <c r="B45622" s="1">
        <v>4</v>
      </c>
      <c r="C45622" s="1">
        <v>21</v>
      </c>
      <c r="D45622" s="1">
        <v>4</v>
      </c>
      <c r="E45622" s="1">
        <v>15</v>
      </c>
      <c r="F45622" s="5">
        <v>71810.924599999998</v>
      </c>
      <c r="G45622" s="5">
        <v>216585.285</v>
      </c>
      <c r="H45622" s="5">
        <v>386452.6856999998</v>
      </c>
      <c r="I45622" s="5">
        <v>62476.750032999997</v>
      </c>
      <c r="J45622" s="5">
        <v>378225.432256</v>
      </c>
      <c r="L45622" s="6"/>
    </row>
    <row r="45623" spans="1:12" x14ac:dyDescent="0.25">
      <c r="A45623" s="1">
        <v>2022</v>
      </c>
      <c r="B45623" s="1">
        <v>4</v>
      </c>
      <c r="C45623" s="1">
        <v>21</v>
      </c>
      <c r="D45623" s="1">
        <v>4</v>
      </c>
      <c r="E45623" s="1">
        <v>30</v>
      </c>
      <c r="F45623" s="5">
        <v>82263.11069999999</v>
      </c>
      <c r="G45623" s="5">
        <v>216918.54300000001</v>
      </c>
      <c r="H45623" s="5">
        <v>386303.19880000001</v>
      </c>
      <c r="I45623" s="5">
        <v>62717.328771000008</v>
      </c>
      <c r="J45623" s="5">
        <v>379541.65024799999</v>
      </c>
      <c r="L45623" s="6"/>
    </row>
    <row r="45624" spans="1:12" x14ac:dyDescent="0.25">
      <c r="A45624" s="1">
        <v>2022</v>
      </c>
      <c r="B45624" s="1">
        <v>4</v>
      </c>
      <c r="C45624" s="1">
        <v>21</v>
      </c>
      <c r="D45624" s="1">
        <v>4</v>
      </c>
      <c r="E45624" s="1">
        <v>45</v>
      </c>
      <c r="F45624" s="5">
        <v>85266.088899999988</v>
      </c>
      <c r="G45624" s="5">
        <v>217932.8561</v>
      </c>
      <c r="H45624" s="5">
        <v>386966.3462000002</v>
      </c>
      <c r="I45624" s="5">
        <v>62562.752395000003</v>
      </c>
      <c r="J45624" s="5">
        <v>379598.45881600003</v>
      </c>
      <c r="L45624" s="6"/>
    </row>
    <row r="45625" spans="1:12" x14ac:dyDescent="0.25">
      <c r="A45625" s="1">
        <v>2022</v>
      </c>
      <c r="B45625" s="1">
        <v>4</v>
      </c>
      <c r="C45625" s="1">
        <v>21</v>
      </c>
      <c r="D45625" s="1">
        <v>5</v>
      </c>
      <c r="E45625" s="1">
        <v>0</v>
      </c>
      <c r="F45625" s="5">
        <v>79999.483399999997</v>
      </c>
      <c r="G45625" s="5">
        <v>216933.10219999999</v>
      </c>
      <c r="H45625" s="5">
        <v>388761.58210000012</v>
      </c>
      <c r="I45625" s="5">
        <v>62691.223187999982</v>
      </c>
      <c r="J45625" s="5">
        <v>378671.86099000002</v>
      </c>
      <c r="L45625" s="6"/>
    </row>
    <row r="45626" spans="1:12" x14ac:dyDescent="0.25">
      <c r="A45626" s="1">
        <v>2022</v>
      </c>
      <c r="B45626" s="1">
        <v>4</v>
      </c>
      <c r="C45626" s="1">
        <v>21</v>
      </c>
      <c r="D45626" s="1">
        <v>5</v>
      </c>
      <c r="E45626" s="1">
        <v>15</v>
      </c>
      <c r="F45626" s="5">
        <v>74783.518399999986</v>
      </c>
      <c r="G45626" s="5">
        <v>217914.90520000001</v>
      </c>
      <c r="H45626" s="5">
        <v>395899.28569999989</v>
      </c>
      <c r="I45626" s="5">
        <v>63786.358075000011</v>
      </c>
      <c r="J45626" s="5">
        <v>380340.64134999999</v>
      </c>
      <c r="L45626" s="6"/>
    </row>
    <row r="45627" spans="1:12" x14ac:dyDescent="0.25">
      <c r="A45627" s="1">
        <v>2022</v>
      </c>
      <c r="B45627" s="1">
        <v>4</v>
      </c>
      <c r="C45627" s="1">
        <v>21</v>
      </c>
      <c r="D45627" s="1">
        <v>5</v>
      </c>
      <c r="E45627" s="1">
        <v>30</v>
      </c>
      <c r="F45627" s="5">
        <v>80384.3505</v>
      </c>
      <c r="G45627" s="5">
        <v>219665.1194</v>
      </c>
      <c r="H45627" s="5">
        <v>398899.08610000007</v>
      </c>
      <c r="I45627" s="5">
        <v>64396.178691000001</v>
      </c>
      <c r="J45627" s="5">
        <v>385439.89155599999</v>
      </c>
      <c r="L45627" s="6"/>
    </row>
    <row r="45628" spans="1:12" x14ac:dyDescent="0.25">
      <c r="A45628" s="1">
        <v>2022</v>
      </c>
      <c r="B45628" s="1">
        <v>4</v>
      </c>
      <c r="C45628" s="1">
        <v>21</v>
      </c>
      <c r="D45628" s="1">
        <v>5</v>
      </c>
      <c r="E45628" s="1">
        <v>45</v>
      </c>
      <c r="F45628" s="5">
        <v>88714.702799999985</v>
      </c>
      <c r="G45628" s="5">
        <v>217970.88089999999</v>
      </c>
      <c r="H45628" s="5">
        <v>402487.81359999988</v>
      </c>
      <c r="I45628" s="5">
        <v>64965.440367999989</v>
      </c>
      <c r="J45628" s="5">
        <v>390445.89377499989</v>
      </c>
      <c r="L45628" s="6"/>
    </row>
    <row r="45629" spans="1:12" x14ac:dyDescent="0.25">
      <c r="A45629" s="1">
        <v>2022</v>
      </c>
      <c r="B45629" s="1">
        <v>4</v>
      </c>
      <c r="C45629" s="1">
        <v>21</v>
      </c>
      <c r="D45629" s="1">
        <v>6</v>
      </c>
      <c r="E45629" s="1">
        <v>0</v>
      </c>
      <c r="F45629" s="5">
        <v>75294.986699999994</v>
      </c>
      <c r="G45629" s="5">
        <v>216852.5624</v>
      </c>
      <c r="H45629" s="5">
        <v>406991.45189999993</v>
      </c>
      <c r="I45629" s="5">
        <v>66071.146250999984</v>
      </c>
      <c r="J45629" s="5">
        <v>393644.698561</v>
      </c>
      <c r="L45629" s="6"/>
    </row>
    <row r="45630" spans="1:12" x14ac:dyDescent="0.25">
      <c r="A45630" s="1">
        <v>2022</v>
      </c>
      <c r="B45630" s="1">
        <v>4</v>
      </c>
      <c r="C45630" s="1">
        <v>21</v>
      </c>
      <c r="D45630" s="1">
        <v>6</v>
      </c>
      <c r="E45630" s="1">
        <v>15</v>
      </c>
      <c r="F45630" s="5">
        <v>69725.527299999987</v>
      </c>
      <c r="G45630" s="5">
        <v>215509.5343</v>
      </c>
      <c r="H45630" s="5">
        <v>426611.05029999989</v>
      </c>
      <c r="I45630" s="5">
        <v>69798.385693999982</v>
      </c>
      <c r="J45630" s="5">
        <v>400713.93523300003</v>
      </c>
      <c r="L45630" s="6"/>
    </row>
    <row r="45631" spans="1:12" x14ac:dyDescent="0.25">
      <c r="A45631" s="1">
        <v>2022</v>
      </c>
      <c r="B45631" s="1">
        <v>4</v>
      </c>
      <c r="C45631" s="1">
        <v>21</v>
      </c>
      <c r="D45631" s="1">
        <v>6</v>
      </c>
      <c r="E45631" s="1">
        <v>30</v>
      </c>
      <c r="F45631" s="5">
        <v>80746.905099999989</v>
      </c>
      <c r="G45631" s="5">
        <v>219932.58199999999</v>
      </c>
      <c r="H45631" s="5">
        <v>439838.72759999993</v>
      </c>
      <c r="I45631" s="5">
        <v>72503.98762699998</v>
      </c>
      <c r="J45631" s="5">
        <v>396802.32667699998</v>
      </c>
      <c r="L45631" s="6"/>
    </row>
    <row r="45632" spans="1:12" x14ac:dyDescent="0.25">
      <c r="A45632" s="1">
        <v>2022</v>
      </c>
      <c r="B45632" s="1">
        <v>4</v>
      </c>
      <c r="C45632" s="1">
        <v>21</v>
      </c>
      <c r="D45632" s="1">
        <v>6</v>
      </c>
      <c r="E45632" s="1">
        <v>45</v>
      </c>
      <c r="F45632" s="5">
        <v>72545.420400000003</v>
      </c>
      <c r="G45632" s="5">
        <v>222742.4344</v>
      </c>
      <c r="H45632" s="5">
        <v>448469.92950000003</v>
      </c>
      <c r="I45632" s="5">
        <v>74935.929864999998</v>
      </c>
      <c r="J45632" s="5">
        <v>393283.47890999989</v>
      </c>
      <c r="L45632" s="6"/>
    </row>
    <row r="45633" spans="1:12" x14ac:dyDescent="0.25">
      <c r="A45633" s="1">
        <v>2022</v>
      </c>
      <c r="B45633" s="1">
        <v>4</v>
      </c>
      <c r="C45633" s="1">
        <v>21</v>
      </c>
      <c r="D45633" s="1">
        <v>7</v>
      </c>
      <c r="E45633" s="1">
        <v>0</v>
      </c>
      <c r="F45633" s="5">
        <v>63984.2353</v>
      </c>
      <c r="G45633" s="5">
        <v>222354.6158</v>
      </c>
      <c r="H45633" s="5">
        <v>456396.72970000008</v>
      </c>
      <c r="I45633" s="5">
        <v>78027.982769000009</v>
      </c>
      <c r="J45633" s="5">
        <v>408931.410669</v>
      </c>
      <c r="L45633" s="6"/>
    </row>
    <row r="45634" spans="1:12" x14ac:dyDescent="0.25">
      <c r="A45634" s="1">
        <v>2022</v>
      </c>
      <c r="B45634" s="1">
        <v>4</v>
      </c>
      <c r="C45634" s="1">
        <v>21</v>
      </c>
      <c r="D45634" s="1">
        <v>7</v>
      </c>
      <c r="E45634" s="1">
        <v>15</v>
      </c>
      <c r="F45634" s="5">
        <v>59731.875800000002</v>
      </c>
      <c r="G45634" s="5">
        <v>222539.7445</v>
      </c>
      <c r="H45634" s="5">
        <v>476012.08120000002</v>
      </c>
      <c r="I45634" s="5">
        <v>84296.357992999983</v>
      </c>
      <c r="J45634" s="5">
        <v>436720.21781499992</v>
      </c>
      <c r="L45634" s="6"/>
    </row>
    <row r="45635" spans="1:12" x14ac:dyDescent="0.25">
      <c r="A45635" s="1">
        <v>2022</v>
      </c>
      <c r="B45635" s="1">
        <v>4</v>
      </c>
      <c r="C45635" s="1">
        <v>21</v>
      </c>
      <c r="D45635" s="1">
        <v>7</v>
      </c>
      <c r="E45635" s="1">
        <v>30</v>
      </c>
      <c r="F45635" s="5">
        <v>63410.7526</v>
      </c>
      <c r="G45635" s="5">
        <v>224712.13829999999</v>
      </c>
      <c r="H45635" s="5">
        <v>492562.84970000002</v>
      </c>
      <c r="I45635" s="5">
        <v>88788.300291999985</v>
      </c>
      <c r="J45635" s="5">
        <v>474656.84867099993</v>
      </c>
      <c r="L45635" s="6"/>
    </row>
    <row r="45636" spans="1:12" x14ac:dyDescent="0.25">
      <c r="A45636" s="1">
        <v>2022</v>
      </c>
      <c r="B45636" s="1">
        <v>4</v>
      </c>
      <c r="C45636" s="1">
        <v>21</v>
      </c>
      <c r="D45636" s="1">
        <v>7</v>
      </c>
      <c r="E45636" s="1">
        <v>45</v>
      </c>
      <c r="F45636" s="5">
        <v>58226.0982</v>
      </c>
      <c r="G45636" s="5">
        <v>225589.98240000001</v>
      </c>
      <c r="H45636" s="5">
        <v>508589.05820000003</v>
      </c>
      <c r="I45636" s="5">
        <v>95050.959187000015</v>
      </c>
      <c r="J45636" s="5">
        <v>499954.13344399998</v>
      </c>
      <c r="L45636" s="6"/>
    </row>
    <row r="45637" spans="1:12" x14ac:dyDescent="0.25">
      <c r="A45637" s="1">
        <v>2022</v>
      </c>
      <c r="B45637" s="1">
        <v>4</v>
      </c>
      <c r="C45637" s="1">
        <v>21</v>
      </c>
      <c r="D45637" s="1">
        <v>8</v>
      </c>
      <c r="E45637" s="1">
        <v>0</v>
      </c>
      <c r="F45637" s="5">
        <v>60727.2889</v>
      </c>
      <c r="G45637" s="5">
        <v>226299.20879999999</v>
      </c>
      <c r="H45637" s="5">
        <v>527891.82180000027</v>
      </c>
      <c r="I45637" s="5">
        <v>103337.52607399999</v>
      </c>
      <c r="J45637" s="5">
        <v>533732.82541599998</v>
      </c>
      <c r="L45637" s="6"/>
    </row>
    <row r="45638" spans="1:12" x14ac:dyDescent="0.25">
      <c r="A45638" s="1">
        <v>2022</v>
      </c>
      <c r="B45638" s="1">
        <v>4</v>
      </c>
      <c r="C45638" s="1">
        <v>21</v>
      </c>
      <c r="D45638" s="1">
        <v>8</v>
      </c>
      <c r="E45638" s="1">
        <v>15</v>
      </c>
      <c r="F45638" s="5">
        <v>67324.558799999999</v>
      </c>
      <c r="G45638" s="5">
        <v>224561.45439999999</v>
      </c>
      <c r="H45638" s="5">
        <v>579567.68499999971</v>
      </c>
      <c r="I45638" s="5">
        <v>120041.497672</v>
      </c>
      <c r="J45638" s="5">
        <v>556607.0947260001</v>
      </c>
      <c r="L45638" s="6"/>
    </row>
    <row r="45639" spans="1:12" x14ac:dyDescent="0.25">
      <c r="A45639" s="1">
        <v>2022</v>
      </c>
      <c r="B45639" s="1">
        <v>4</v>
      </c>
      <c r="C45639" s="1">
        <v>21</v>
      </c>
      <c r="D45639" s="1">
        <v>8</v>
      </c>
      <c r="E45639" s="1">
        <v>30</v>
      </c>
      <c r="F45639" s="5">
        <v>58853.927699999993</v>
      </c>
      <c r="G45639" s="5">
        <v>228571.1048</v>
      </c>
      <c r="H45639" s="5">
        <v>611130.81440000003</v>
      </c>
      <c r="I45639" s="5">
        <v>130867.105174</v>
      </c>
      <c r="J45639" s="5">
        <v>583202.72623799997</v>
      </c>
      <c r="L45639" s="6"/>
    </row>
    <row r="45640" spans="1:12" x14ac:dyDescent="0.25">
      <c r="A45640" s="1">
        <v>2022</v>
      </c>
      <c r="B45640" s="1">
        <v>4</v>
      </c>
      <c r="C45640" s="1">
        <v>21</v>
      </c>
      <c r="D45640" s="1">
        <v>8</v>
      </c>
      <c r="E45640" s="1">
        <v>45</v>
      </c>
      <c r="F45640" s="5">
        <v>62874.059800000003</v>
      </c>
      <c r="G45640" s="5">
        <v>229137.23740000001</v>
      </c>
      <c r="H45640" s="5">
        <v>628192.73880000017</v>
      </c>
      <c r="I45640" s="5">
        <v>140143.11646300001</v>
      </c>
      <c r="J45640" s="5">
        <v>584147.03649000009</v>
      </c>
      <c r="L45640" s="6"/>
    </row>
    <row r="45641" spans="1:12" x14ac:dyDescent="0.25">
      <c r="A45641" s="1">
        <v>2022</v>
      </c>
      <c r="B45641" s="1">
        <v>4</v>
      </c>
      <c r="C45641" s="1">
        <v>21</v>
      </c>
      <c r="D45641" s="1">
        <v>9</v>
      </c>
      <c r="E45641" s="1">
        <v>0</v>
      </c>
      <c r="F45641" s="5">
        <v>62939.881000000001</v>
      </c>
      <c r="G45641" s="5">
        <v>226121.12160000001</v>
      </c>
      <c r="H45641" s="5">
        <v>636431.72679999971</v>
      </c>
      <c r="I45641" s="5">
        <v>146979.05518900001</v>
      </c>
      <c r="J45641" s="5">
        <v>597192.99289400002</v>
      </c>
      <c r="L45641" s="6"/>
    </row>
    <row r="45642" spans="1:12" x14ac:dyDescent="0.25">
      <c r="A45642" s="1">
        <v>2022</v>
      </c>
      <c r="B45642" s="1">
        <v>4</v>
      </c>
      <c r="C45642" s="1">
        <v>21</v>
      </c>
      <c r="D45642" s="1">
        <v>9</v>
      </c>
      <c r="E45642" s="1">
        <v>15</v>
      </c>
      <c r="F45642" s="5">
        <v>59927.312899999997</v>
      </c>
      <c r="G45642" s="5">
        <v>220980.67079999999</v>
      </c>
      <c r="H45642" s="5">
        <v>643696.02269999974</v>
      </c>
      <c r="I45642" s="5">
        <v>155917.27917699999</v>
      </c>
      <c r="J45642" s="5">
        <v>605015.31755000015</v>
      </c>
      <c r="L45642" s="6"/>
    </row>
    <row r="45643" spans="1:12" x14ac:dyDescent="0.25">
      <c r="A45643" s="1">
        <v>2022</v>
      </c>
      <c r="B45643" s="1">
        <v>4</v>
      </c>
      <c r="C45643" s="1">
        <v>21</v>
      </c>
      <c r="D45643" s="1">
        <v>9</v>
      </c>
      <c r="E45643" s="1">
        <v>30</v>
      </c>
      <c r="F45643" s="5">
        <v>65753.047299999991</v>
      </c>
      <c r="G45643" s="5">
        <v>217119.92970000001</v>
      </c>
      <c r="H45643" s="5">
        <v>644417.74629999965</v>
      </c>
      <c r="I45643" s="5">
        <v>160388.88107900001</v>
      </c>
      <c r="J45643" s="5">
        <v>617494.42960200016</v>
      </c>
      <c r="L45643" s="6"/>
    </row>
    <row r="45644" spans="1:12" x14ac:dyDescent="0.25">
      <c r="A45644" s="1">
        <v>2022</v>
      </c>
      <c r="B45644" s="1">
        <v>4</v>
      </c>
      <c r="C45644" s="1">
        <v>21</v>
      </c>
      <c r="D45644" s="1">
        <v>9</v>
      </c>
      <c r="E45644" s="1">
        <v>45</v>
      </c>
      <c r="F45644" s="5">
        <v>62191.845899999993</v>
      </c>
      <c r="G45644" s="5">
        <v>216737.25510000001</v>
      </c>
      <c r="H45644" s="5">
        <v>643077.82589999994</v>
      </c>
      <c r="I45644" s="5">
        <v>162528.06073699999</v>
      </c>
      <c r="J45644" s="5">
        <v>616863.62119600014</v>
      </c>
      <c r="L45644" s="6"/>
    </row>
    <row r="45645" spans="1:12" x14ac:dyDescent="0.25">
      <c r="A45645" s="1">
        <v>2022</v>
      </c>
      <c r="B45645" s="1">
        <v>4</v>
      </c>
      <c r="C45645" s="1">
        <v>21</v>
      </c>
      <c r="D45645" s="1">
        <v>10</v>
      </c>
      <c r="E45645" s="1">
        <v>0</v>
      </c>
      <c r="F45645" s="5">
        <v>56958.957300000002</v>
      </c>
      <c r="G45645" s="5">
        <v>214362.50589999999</v>
      </c>
      <c r="H45645" s="5">
        <v>640436.85090000019</v>
      </c>
      <c r="I45645" s="5">
        <v>165062.14386000001</v>
      </c>
      <c r="J45645" s="5">
        <v>621251.30218200001</v>
      </c>
      <c r="L45645" s="6"/>
    </row>
    <row r="45646" spans="1:12" x14ac:dyDescent="0.25">
      <c r="A45646" s="1">
        <v>2022</v>
      </c>
      <c r="B45646" s="1">
        <v>4</v>
      </c>
      <c r="C45646" s="1">
        <v>21</v>
      </c>
      <c r="D45646" s="1">
        <v>10</v>
      </c>
      <c r="E45646" s="1">
        <v>15</v>
      </c>
      <c r="F45646" s="5">
        <v>61041.927200000013</v>
      </c>
      <c r="G45646" s="5">
        <v>215326.3939</v>
      </c>
      <c r="H45646" s="5">
        <v>628926.58829999994</v>
      </c>
      <c r="I45646" s="5">
        <v>164322.013691</v>
      </c>
      <c r="J45646" s="5">
        <v>622927.81680999999</v>
      </c>
      <c r="L45646" s="6"/>
    </row>
    <row r="45647" spans="1:12" x14ac:dyDescent="0.25">
      <c r="A45647" s="1">
        <v>2022</v>
      </c>
      <c r="B45647" s="1">
        <v>4</v>
      </c>
      <c r="C45647" s="1">
        <v>21</v>
      </c>
      <c r="D45647" s="1">
        <v>10</v>
      </c>
      <c r="E45647" s="1">
        <v>30</v>
      </c>
      <c r="F45647" s="5">
        <v>59410.765700000004</v>
      </c>
      <c r="G45647" s="5">
        <v>215922.68859999999</v>
      </c>
      <c r="H45647" s="5">
        <v>635634.43819999986</v>
      </c>
      <c r="I45647" s="5">
        <v>166823.814357</v>
      </c>
      <c r="J45647" s="5">
        <v>627400.24323999998</v>
      </c>
      <c r="L45647" s="6"/>
    </row>
    <row r="45648" spans="1:12" x14ac:dyDescent="0.25">
      <c r="A45648" s="1">
        <v>2022</v>
      </c>
      <c r="B45648" s="1">
        <v>4</v>
      </c>
      <c r="C45648" s="1">
        <v>21</v>
      </c>
      <c r="D45648" s="1">
        <v>10</v>
      </c>
      <c r="E45648" s="1">
        <v>45</v>
      </c>
      <c r="F45648" s="5">
        <v>62075.334599999987</v>
      </c>
      <c r="G45648" s="5">
        <v>214698.5577</v>
      </c>
      <c r="H45648" s="5">
        <v>639162.40370000014</v>
      </c>
      <c r="I45648" s="5">
        <v>168387.13187700001</v>
      </c>
      <c r="J45648" s="5">
        <v>628985.78251300007</v>
      </c>
      <c r="L45648" s="6"/>
    </row>
    <row r="45649" spans="1:12" x14ac:dyDescent="0.25">
      <c r="A45649" s="1">
        <v>2022</v>
      </c>
      <c r="B45649" s="1">
        <v>4</v>
      </c>
      <c r="C45649" s="1">
        <v>21</v>
      </c>
      <c r="D45649" s="1">
        <v>11</v>
      </c>
      <c r="E45649" s="1">
        <v>0</v>
      </c>
      <c r="F45649" s="5">
        <v>63898.993699999992</v>
      </c>
      <c r="G45649" s="5">
        <v>214062.64309999999</v>
      </c>
      <c r="H45649" s="5">
        <v>642301.95700000017</v>
      </c>
      <c r="I45649" s="5">
        <v>169295.28163699989</v>
      </c>
      <c r="J45649" s="5">
        <v>633334.48029799992</v>
      </c>
      <c r="L45649" s="6"/>
    </row>
    <row r="45650" spans="1:12" x14ac:dyDescent="0.25">
      <c r="A45650" s="1">
        <v>2022</v>
      </c>
      <c r="B45650" s="1">
        <v>4</v>
      </c>
      <c r="C45650" s="1">
        <v>21</v>
      </c>
      <c r="D45650" s="1">
        <v>11</v>
      </c>
      <c r="E45650" s="1">
        <v>15</v>
      </c>
      <c r="F45650" s="5">
        <v>55084.640700000004</v>
      </c>
      <c r="G45650" s="5">
        <v>214186.3198</v>
      </c>
      <c r="H45650" s="5">
        <v>641706.40210000006</v>
      </c>
      <c r="I45650" s="5">
        <v>169680.546756</v>
      </c>
      <c r="J45650" s="5">
        <v>637607.49911099987</v>
      </c>
      <c r="L45650" s="6"/>
    </row>
    <row r="45651" spans="1:12" x14ac:dyDescent="0.25">
      <c r="A45651" s="1">
        <v>2022</v>
      </c>
      <c r="B45651" s="1">
        <v>4</v>
      </c>
      <c r="C45651" s="1">
        <v>21</v>
      </c>
      <c r="D45651" s="1">
        <v>11</v>
      </c>
      <c r="E45651" s="1">
        <v>30</v>
      </c>
      <c r="F45651" s="5">
        <v>64430.894399999997</v>
      </c>
      <c r="G45651" s="5">
        <v>214076.9491</v>
      </c>
      <c r="H45651" s="5">
        <v>640762.15339999995</v>
      </c>
      <c r="I45651" s="5">
        <v>170540.64488000001</v>
      </c>
      <c r="J45651" s="5">
        <v>652098.80151899986</v>
      </c>
      <c r="L45651" s="6"/>
    </row>
    <row r="45652" spans="1:12" x14ac:dyDescent="0.25">
      <c r="A45652" s="1">
        <v>2022</v>
      </c>
      <c r="B45652" s="1">
        <v>4</v>
      </c>
      <c r="C45652" s="1">
        <v>21</v>
      </c>
      <c r="D45652" s="1">
        <v>11</v>
      </c>
      <c r="E45652" s="1">
        <v>45</v>
      </c>
      <c r="F45652" s="5">
        <v>61670.077099999988</v>
      </c>
      <c r="G45652" s="5">
        <v>215620.70540000001</v>
      </c>
      <c r="H45652" s="5">
        <v>636894.50659999996</v>
      </c>
      <c r="I45652" s="5">
        <v>170601.29509799989</v>
      </c>
      <c r="J45652" s="5">
        <v>660412.02522099996</v>
      </c>
      <c r="L45652" s="6"/>
    </row>
    <row r="45653" spans="1:12" x14ac:dyDescent="0.25">
      <c r="A45653" s="1">
        <v>2022</v>
      </c>
      <c r="B45653" s="1">
        <v>4</v>
      </c>
      <c r="C45653" s="1">
        <v>21</v>
      </c>
      <c r="D45653" s="1">
        <v>12</v>
      </c>
      <c r="E45653" s="1">
        <v>0</v>
      </c>
      <c r="F45653" s="5">
        <v>60960.876100000009</v>
      </c>
      <c r="G45653" s="5">
        <v>211974.93169999999</v>
      </c>
      <c r="H45653" s="5">
        <v>626079.11270000006</v>
      </c>
      <c r="I45653" s="5">
        <v>169109.92613799989</v>
      </c>
      <c r="J45653" s="5">
        <v>667805.21713000012</v>
      </c>
      <c r="L45653" s="6"/>
    </row>
    <row r="45654" spans="1:12" x14ac:dyDescent="0.25">
      <c r="A45654" s="1">
        <v>2022</v>
      </c>
      <c r="B45654" s="1">
        <v>4</v>
      </c>
      <c r="C45654" s="1">
        <v>21</v>
      </c>
      <c r="D45654" s="1">
        <v>12</v>
      </c>
      <c r="E45654" s="1">
        <v>15</v>
      </c>
      <c r="F45654" s="5">
        <v>65520.0242</v>
      </c>
      <c r="G45654" s="5">
        <v>209620.22529999999</v>
      </c>
      <c r="H45654" s="5">
        <v>597549.81880000024</v>
      </c>
      <c r="I45654" s="5">
        <v>164937.43882700001</v>
      </c>
      <c r="J45654" s="5">
        <v>675306.800132</v>
      </c>
      <c r="L45654" s="6"/>
    </row>
    <row r="45655" spans="1:12" x14ac:dyDescent="0.25">
      <c r="A45655" s="1">
        <v>2022</v>
      </c>
      <c r="B45655" s="1">
        <v>4</v>
      </c>
      <c r="C45655" s="1">
        <v>21</v>
      </c>
      <c r="D45655" s="1">
        <v>12</v>
      </c>
      <c r="E45655" s="1">
        <v>30</v>
      </c>
      <c r="F45655" s="5">
        <v>60934.877399999998</v>
      </c>
      <c r="G45655" s="5">
        <v>214929.79449999999</v>
      </c>
      <c r="H45655" s="5">
        <v>582984.84779999999</v>
      </c>
      <c r="I45655" s="5">
        <v>160864.56435199999</v>
      </c>
      <c r="J45655" s="5">
        <v>671097.26615599985</v>
      </c>
      <c r="L45655" s="6"/>
    </row>
    <row r="45656" spans="1:12" x14ac:dyDescent="0.25">
      <c r="A45656" s="1">
        <v>2022</v>
      </c>
      <c r="B45656" s="1">
        <v>4</v>
      </c>
      <c r="C45656" s="1">
        <v>21</v>
      </c>
      <c r="D45656" s="1">
        <v>12</v>
      </c>
      <c r="E45656" s="1">
        <v>45</v>
      </c>
      <c r="F45656" s="5">
        <v>63547.457599999987</v>
      </c>
      <c r="G45656" s="5">
        <v>214938.73540000001</v>
      </c>
      <c r="H45656" s="5">
        <v>562291.96199999994</v>
      </c>
      <c r="I45656" s="5">
        <v>154077.08888</v>
      </c>
      <c r="J45656" s="5">
        <v>670072.75555400003</v>
      </c>
      <c r="L45656" s="6"/>
    </row>
    <row r="45657" spans="1:12" x14ac:dyDescent="0.25">
      <c r="A45657" s="1">
        <v>2022</v>
      </c>
      <c r="B45657" s="1">
        <v>4</v>
      </c>
      <c r="C45657" s="1">
        <v>21</v>
      </c>
      <c r="D45657" s="1">
        <v>13</v>
      </c>
      <c r="E45657" s="1">
        <v>0</v>
      </c>
      <c r="F45657" s="5">
        <v>63451.257700000002</v>
      </c>
      <c r="G45657" s="5">
        <v>217283.69469999999</v>
      </c>
      <c r="H45657" s="5">
        <v>558742.03620000009</v>
      </c>
      <c r="I45657" s="5">
        <v>150955.366366</v>
      </c>
      <c r="J45657" s="5">
        <v>661458.49778699991</v>
      </c>
      <c r="L45657" s="6"/>
    </row>
    <row r="45658" spans="1:12" x14ac:dyDescent="0.25">
      <c r="A45658" s="1">
        <v>2022</v>
      </c>
      <c r="B45658" s="1">
        <v>4</v>
      </c>
      <c r="C45658" s="1">
        <v>21</v>
      </c>
      <c r="D45658" s="1">
        <v>13</v>
      </c>
      <c r="E45658" s="1">
        <v>15</v>
      </c>
      <c r="F45658" s="5">
        <v>56869.177199999998</v>
      </c>
      <c r="G45658" s="5">
        <v>218742.85829999999</v>
      </c>
      <c r="H45658" s="5">
        <v>567701.26069999998</v>
      </c>
      <c r="I45658" s="5">
        <v>150443.73574100001</v>
      </c>
      <c r="J45658" s="5">
        <v>656487.78793200001</v>
      </c>
      <c r="L45658" s="6"/>
    </row>
    <row r="45659" spans="1:12" x14ac:dyDescent="0.25">
      <c r="A45659" s="1">
        <v>2022</v>
      </c>
      <c r="B45659" s="1">
        <v>4</v>
      </c>
      <c r="C45659" s="1">
        <v>21</v>
      </c>
      <c r="D45659" s="1">
        <v>13</v>
      </c>
      <c r="E45659" s="1">
        <v>30</v>
      </c>
      <c r="F45659" s="5">
        <v>63775.298699999999</v>
      </c>
      <c r="G45659" s="5">
        <v>215236.8222</v>
      </c>
      <c r="H45659" s="5">
        <v>571953.52800000005</v>
      </c>
      <c r="I45659" s="5">
        <v>148741.12615600001</v>
      </c>
      <c r="J45659" s="5">
        <v>643674.20970000001</v>
      </c>
      <c r="L45659" s="6"/>
    </row>
    <row r="45660" spans="1:12" x14ac:dyDescent="0.25">
      <c r="A45660" s="1">
        <v>2022</v>
      </c>
      <c r="B45660" s="1">
        <v>4</v>
      </c>
      <c r="C45660" s="1">
        <v>21</v>
      </c>
      <c r="D45660" s="1">
        <v>13</v>
      </c>
      <c r="E45660" s="1">
        <v>45</v>
      </c>
      <c r="F45660" s="5">
        <v>54271.786699999997</v>
      </c>
      <c r="G45660" s="5">
        <v>217259.91889999999</v>
      </c>
      <c r="H45660" s="5">
        <v>593120.84230000002</v>
      </c>
      <c r="I45660" s="5">
        <v>152011.05884099999</v>
      </c>
      <c r="J45660" s="5">
        <v>634803.68820500001</v>
      </c>
      <c r="L45660" s="6"/>
    </row>
    <row r="45661" spans="1:12" x14ac:dyDescent="0.25">
      <c r="A45661" s="1">
        <v>2022</v>
      </c>
      <c r="B45661" s="1">
        <v>4</v>
      </c>
      <c r="C45661" s="1">
        <v>21</v>
      </c>
      <c r="D45661" s="1">
        <v>14</v>
      </c>
      <c r="E45661" s="1">
        <v>0</v>
      </c>
      <c r="F45661" s="5">
        <v>41138.004200000003</v>
      </c>
      <c r="G45661" s="5">
        <v>216677.92360000001</v>
      </c>
      <c r="H45661" s="5">
        <v>600422.77529999998</v>
      </c>
      <c r="I45661" s="5">
        <v>153440.35649199999</v>
      </c>
      <c r="J45661" s="5">
        <v>628259.34155399993</v>
      </c>
      <c r="L45661" s="6"/>
    </row>
    <row r="45662" spans="1:12" x14ac:dyDescent="0.25">
      <c r="A45662" s="1">
        <v>2022</v>
      </c>
      <c r="B45662" s="1">
        <v>4</v>
      </c>
      <c r="C45662" s="1">
        <v>21</v>
      </c>
      <c r="D45662" s="1">
        <v>14</v>
      </c>
      <c r="E45662" s="1">
        <v>15</v>
      </c>
      <c r="F45662" s="5">
        <v>40510.1751</v>
      </c>
      <c r="G45662" s="5">
        <v>215923.56709999999</v>
      </c>
      <c r="H45662" s="5">
        <v>611765.73059999989</v>
      </c>
      <c r="I45662" s="5">
        <v>157511.53009799999</v>
      </c>
      <c r="J45662" s="5">
        <v>622265.85493500007</v>
      </c>
      <c r="L45662" s="6"/>
    </row>
    <row r="45663" spans="1:12" x14ac:dyDescent="0.25">
      <c r="A45663" s="1">
        <v>2022</v>
      </c>
      <c r="B45663" s="1">
        <v>4</v>
      </c>
      <c r="C45663" s="1">
        <v>21</v>
      </c>
      <c r="D45663" s="1">
        <v>14</v>
      </c>
      <c r="E45663" s="1">
        <v>30</v>
      </c>
      <c r="F45663" s="5">
        <v>37214.071400000001</v>
      </c>
      <c r="G45663" s="5">
        <v>215890.7249</v>
      </c>
      <c r="H45663" s="5">
        <v>620828.9473</v>
      </c>
      <c r="I45663" s="5">
        <v>159234.9320369999</v>
      </c>
      <c r="J45663" s="5">
        <v>619054.32293300005</v>
      </c>
      <c r="L45663" s="6"/>
    </row>
    <row r="45664" spans="1:12" x14ac:dyDescent="0.25">
      <c r="A45664" s="1">
        <v>2022</v>
      </c>
      <c r="B45664" s="1">
        <v>4</v>
      </c>
      <c r="C45664" s="1">
        <v>21</v>
      </c>
      <c r="D45664" s="1">
        <v>14</v>
      </c>
      <c r="E45664" s="1">
        <v>45</v>
      </c>
      <c r="F45664" s="5">
        <v>39882.345599999993</v>
      </c>
      <c r="G45664" s="5">
        <v>218618.06200000001</v>
      </c>
      <c r="H45664" s="5">
        <v>624876.41989999986</v>
      </c>
      <c r="I45664" s="5">
        <v>159613.81962500009</v>
      </c>
      <c r="J45664" s="5">
        <v>611108.89716999978</v>
      </c>
      <c r="L45664" s="6"/>
    </row>
    <row r="45665" spans="1:12" x14ac:dyDescent="0.25">
      <c r="A45665" s="1">
        <v>2022</v>
      </c>
      <c r="B45665" s="1">
        <v>4</v>
      </c>
      <c r="C45665" s="1">
        <v>21</v>
      </c>
      <c r="D45665" s="1">
        <v>15</v>
      </c>
      <c r="E45665" s="1">
        <v>0</v>
      </c>
      <c r="F45665" s="5">
        <v>37978.605500000012</v>
      </c>
      <c r="G45665" s="5">
        <v>220163.97880000001</v>
      </c>
      <c r="H45665" s="5">
        <v>627953.10140000004</v>
      </c>
      <c r="I45665" s="5">
        <v>159584.7937580001</v>
      </c>
      <c r="J45665" s="5">
        <v>605426.11003699992</v>
      </c>
      <c r="L45665" s="6"/>
    </row>
    <row r="45666" spans="1:12" x14ac:dyDescent="0.25">
      <c r="A45666" s="1">
        <v>2022</v>
      </c>
      <c r="B45666" s="1">
        <v>4</v>
      </c>
      <c r="C45666" s="1">
        <v>21</v>
      </c>
      <c r="D45666" s="1">
        <v>15</v>
      </c>
      <c r="E45666" s="1">
        <v>15</v>
      </c>
      <c r="F45666" s="5">
        <v>36758.389199999998</v>
      </c>
      <c r="G45666" s="5">
        <v>220513.2432</v>
      </c>
      <c r="H45666" s="5">
        <v>626233.84479999996</v>
      </c>
      <c r="I45666" s="5">
        <v>158192.21505100001</v>
      </c>
      <c r="J45666" s="5">
        <v>597167.93870800012</v>
      </c>
      <c r="L45666" s="6"/>
    </row>
    <row r="45667" spans="1:12" x14ac:dyDescent="0.25">
      <c r="A45667" s="1">
        <v>2022</v>
      </c>
      <c r="B45667" s="1">
        <v>4</v>
      </c>
      <c r="C45667" s="1">
        <v>21</v>
      </c>
      <c r="D45667" s="1">
        <v>15</v>
      </c>
      <c r="E45667" s="1">
        <v>30</v>
      </c>
      <c r="F45667" s="5">
        <v>35548.298999999999</v>
      </c>
      <c r="G45667" s="5">
        <v>224639.61369999999</v>
      </c>
      <c r="H45667" s="5">
        <v>627833.34860000003</v>
      </c>
      <c r="I45667" s="5">
        <v>157284.158597</v>
      </c>
      <c r="J45667" s="5">
        <v>591138.8353889999</v>
      </c>
      <c r="L45667" s="6"/>
    </row>
    <row r="45668" spans="1:12" x14ac:dyDescent="0.25">
      <c r="A45668" s="1">
        <v>2022</v>
      </c>
      <c r="B45668" s="1">
        <v>4</v>
      </c>
      <c r="C45668" s="1">
        <v>21</v>
      </c>
      <c r="D45668" s="1">
        <v>15</v>
      </c>
      <c r="E45668" s="1">
        <v>45</v>
      </c>
      <c r="F45668" s="5">
        <v>36490.042800000003</v>
      </c>
      <c r="G45668" s="5">
        <v>223510.2458</v>
      </c>
      <c r="H45668" s="5">
        <v>625961.65949999983</v>
      </c>
      <c r="I45668" s="5">
        <v>155934.731149</v>
      </c>
      <c r="J45668" s="5">
        <v>583529.76890699996</v>
      </c>
      <c r="L45668" s="6"/>
    </row>
    <row r="45669" spans="1:12" x14ac:dyDescent="0.25">
      <c r="A45669" s="1">
        <v>2022</v>
      </c>
      <c r="B45669" s="1">
        <v>4</v>
      </c>
      <c r="C45669" s="1">
        <v>21</v>
      </c>
      <c r="D45669" s="1">
        <v>16</v>
      </c>
      <c r="E45669" s="1">
        <v>0</v>
      </c>
      <c r="F45669" s="5">
        <v>38520.361499999999</v>
      </c>
      <c r="G45669" s="5">
        <v>224113.15900000001</v>
      </c>
      <c r="H45669" s="5">
        <v>625879.26169999992</v>
      </c>
      <c r="I45669" s="5">
        <v>154721.24872800001</v>
      </c>
      <c r="J45669" s="5">
        <v>578932.16056500014</v>
      </c>
      <c r="L45669" s="6"/>
    </row>
    <row r="45670" spans="1:12" x14ac:dyDescent="0.25">
      <c r="A45670" s="1">
        <v>2022</v>
      </c>
      <c r="B45670" s="1">
        <v>4</v>
      </c>
      <c r="C45670" s="1">
        <v>21</v>
      </c>
      <c r="D45670" s="1">
        <v>16</v>
      </c>
      <c r="E45670" s="1">
        <v>15</v>
      </c>
      <c r="F45670" s="5">
        <v>36915.346400000002</v>
      </c>
      <c r="G45670" s="5">
        <v>225790.77280000001</v>
      </c>
      <c r="H45670" s="5">
        <v>624457.87289999996</v>
      </c>
      <c r="I45670" s="5">
        <v>153368.24756799999</v>
      </c>
      <c r="J45670" s="5">
        <v>577671.67695600004</v>
      </c>
      <c r="L45670" s="6"/>
    </row>
    <row r="45671" spans="1:12" x14ac:dyDescent="0.25">
      <c r="A45671" s="1">
        <v>2022</v>
      </c>
      <c r="B45671" s="1">
        <v>4</v>
      </c>
      <c r="C45671" s="1">
        <v>21</v>
      </c>
      <c r="D45671" s="1">
        <v>16</v>
      </c>
      <c r="E45671" s="1">
        <v>30</v>
      </c>
      <c r="F45671" s="5">
        <v>37614.059299999994</v>
      </c>
      <c r="G45671" s="5">
        <v>225840.08900000001</v>
      </c>
      <c r="H45671" s="5">
        <v>625998.0909999999</v>
      </c>
      <c r="I45671" s="5">
        <v>152301.26493500001</v>
      </c>
      <c r="J45671" s="5">
        <v>576129.61567099998</v>
      </c>
      <c r="L45671" s="6"/>
    </row>
    <row r="45672" spans="1:12" x14ac:dyDescent="0.25">
      <c r="A45672" s="1">
        <v>2022</v>
      </c>
      <c r="B45672" s="1">
        <v>4</v>
      </c>
      <c r="C45672" s="1">
        <v>21</v>
      </c>
      <c r="D45672" s="1">
        <v>16</v>
      </c>
      <c r="E45672" s="1">
        <v>45</v>
      </c>
      <c r="F45672" s="5">
        <v>39036.801700000004</v>
      </c>
      <c r="G45672" s="5">
        <v>227248.18979999999</v>
      </c>
      <c r="H45672" s="5">
        <v>621456.08570000005</v>
      </c>
      <c r="I45672" s="5">
        <v>150241.081064</v>
      </c>
      <c r="J45672" s="5">
        <v>576748.59229100007</v>
      </c>
      <c r="L45672" s="6"/>
    </row>
    <row r="45673" spans="1:12" x14ac:dyDescent="0.25">
      <c r="A45673" s="1">
        <v>2022</v>
      </c>
      <c r="B45673" s="1">
        <v>4</v>
      </c>
      <c r="C45673" s="1">
        <v>21</v>
      </c>
      <c r="D45673" s="1">
        <v>17</v>
      </c>
      <c r="E45673" s="1">
        <v>0</v>
      </c>
      <c r="F45673" s="5">
        <v>38586.182200000003</v>
      </c>
      <c r="G45673" s="5">
        <v>226044.48689999999</v>
      </c>
      <c r="H45673" s="5">
        <v>614171.83160000027</v>
      </c>
      <c r="I45673" s="5">
        <v>147944.55558699989</v>
      </c>
      <c r="J45673" s="5">
        <v>576369.07165199996</v>
      </c>
      <c r="L45673" s="6"/>
    </row>
    <row r="45674" spans="1:12" x14ac:dyDescent="0.25">
      <c r="A45674" s="1">
        <v>2022</v>
      </c>
      <c r="B45674" s="1">
        <v>4</v>
      </c>
      <c r="C45674" s="1">
        <v>21</v>
      </c>
      <c r="D45674" s="1">
        <v>17</v>
      </c>
      <c r="E45674" s="1">
        <v>15</v>
      </c>
      <c r="F45674" s="5">
        <v>39846.903599999998</v>
      </c>
      <c r="G45674" s="5">
        <v>226900.44020000001</v>
      </c>
      <c r="H45674" s="5">
        <v>590994.35490000015</v>
      </c>
      <c r="I45674" s="5">
        <v>142254.22068500001</v>
      </c>
      <c r="J45674" s="5">
        <v>577538.67771400011</v>
      </c>
      <c r="L45674" s="6"/>
    </row>
    <row r="45675" spans="1:12" x14ac:dyDescent="0.25">
      <c r="A45675" s="1">
        <v>2022</v>
      </c>
      <c r="B45675" s="1">
        <v>4</v>
      </c>
      <c r="C45675" s="1">
        <v>21</v>
      </c>
      <c r="D45675" s="1">
        <v>17</v>
      </c>
      <c r="E45675" s="1">
        <v>30</v>
      </c>
      <c r="F45675" s="5">
        <v>39259.579400000002</v>
      </c>
      <c r="G45675" s="5">
        <v>231397.0987</v>
      </c>
      <c r="H45675" s="5">
        <v>581416.68699999992</v>
      </c>
      <c r="I45675" s="5">
        <v>138141.51099499999</v>
      </c>
      <c r="J45675" s="5">
        <v>579977.36281599978</v>
      </c>
      <c r="L45675" s="6"/>
    </row>
    <row r="45676" spans="1:12" x14ac:dyDescent="0.25">
      <c r="A45676" s="1">
        <v>2022</v>
      </c>
      <c r="B45676" s="1">
        <v>4</v>
      </c>
      <c r="C45676" s="1">
        <v>21</v>
      </c>
      <c r="D45676" s="1">
        <v>17</v>
      </c>
      <c r="E45676" s="1">
        <v>45</v>
      </c>
      <c r="F45676" s="5">
        <v>41553.181700000001</v>
      </c>
      <c r="G45676" s="5">
        <v>228800.2267</v>
      </c>
      <c r="H45676" s="5">
        <v>572169.5817000001</v>
      </c>
      <c r="I45676" s="5">
        <v>133963.58462499999</v>
      </c>
      <c r="J45676" s="5">
        <v>592244.09633199999</v>
      </c>
      <c r="L45676" s="6"/>
    </row>
    <row r="45677" spans="1:12" x14ac:dyDescent="0.25">
      <c r="A45677" s="1">
        <v>2022</v>
      </c>
      <c r="B45677" s="1">
        <v>4</v>
      </c>
      <c r="C45677" s="1">
        <v>21</v>
      </c>
      <c r="D45677" s="1">
        <v>18</v>
      </c>
      <c r="E45677" s="1">
        <v>0</v>
      </c>
      <c r="F45677" s="5">
        <v>41325.340600000003</v>
      </c>
      <c r="G45677" s="5">
        <v>229160.32680000001</v>
      </c>
      <c r="H45677" s="5">
        <v>566808.09539999987</v>
      </c>
      <c r="I45677" s="5">
        <v>131027.109528</v>
      </c>
      <c r="J45677" s="5">
        <v>605093.83286300011</v>
      </c>
      <c r="L45677" s="6"/>
    </row>
    <row r="45678" spans="1:12" x14ac:dyDescent="0.25">
      <c r="A45678" s="1">
        <v>2022</v>
      </c>
      <c r="B45678" s="1">
        <v>4</v>
      </c>
      <c r="C45678" s="1">
        <v>21</v>
      </c>
      <c r="D45678" s="1">
        <v>18</v>
      </c>
      <c r="E45678" s="1">
        <v>15</v>
      </c>
      <c r="F45678" s="5">
        <v>43882.225299999998</v>
      </c>
      <c r="G45678" s="5">
        <v>230056.7499</v>
      </c>
      <c r="H45678" s="5">
        <v>551007.53729999997</v>
      </c>
      <c r="I45678" s="5">
        <v>126213.17872700001</v>
      </c>
      <c r="J45678" s="5">
        <v>622546.69267200003</v>
      </c>
      <c r="L45678" s="6"/>
    </row>
    <row r="45679" spans="1:12" x14ac:dyDescent="0.25">
      <c r="A45679" s="1">
        <v>2022</v>
      </c>
      <c r="B45679" s="1">
        <v>4</v>
      </c>
      <c r="C45679" s="1">
        <v>21</v>
      </c>
      <c r="D45679" s="1">
        <v>18</v>
      </c>
      <c r="E45679" s="1">
        <v>30</v>
      </c>
      <c r="F45679" s="5">
        <v>43036.681199999999</v>
      </c>
      <c r="G45679" s="5">
        <v>230112.93150000001</v>
      </c>
      <c r="H45679" s="5">
        <v>544798.85409999988</v>
      </c>
      <c r="I45679" s="5">
        <v>123503.220998</v>
      </c>
      <c r="J45679" s="5">
        <v>642738.6213629999</v>
      </c>
      <c r="L45679" s="6"/>
    </row>
    <row r="45680" spans="1:12" x14ac:dyDescent="0.25">
      <c r="A45680" s="1">
        <v>2022</v>
      </c>
      <c r="B45680" s="1">
        <v>4</v>
      </c>
      <c r="C45680" s="1">
        <v>21</v>
      </c>
      <c r="D45680" s="1">
        <v>18</v>
      </c>
      <c r="E45680" s="1">
        <v>45</v>
      </c>
      <c r="F45680" s="5">
        <v>40950.668000000012</v>
      </c>
      <c r="G45680" s="5">
        <v>227868.1189</v>
      </c>
      <c r="H45680" s="5">
        <v>540120.74170000001</v>
      </c>
      <c r="I45680" s="5">
        <v>120448.704168</v>
      </c>
      <c r="J45680" s="5">
        <v>668650.67742399999</v>
      </c>
      <c r="L45680" s="6"/>
    </row>
    <row r="45681" spans="1:12" x14ac:dyDescent="0.25">
      <c r="A45681" s="1">
        <v>2022</v>
      </c>
      <c r="B45681" s="1">
        <v>4</v>
      </c>
      <c r="C45681" s="1">
        <v>21</v>
      </c>
      <c r="D45681" s="1">
        <v>19</v>
      </c>
      <c r="E45681" s="1">
        <v>0</v>
      </c>
      <c r="F45681" s="5">
        <v>40636.753800000013</v>
      </c>
      <c r="G45681" s="5">
        <v>228656.8645</v>
      </c>
      <c r="H45681" s="5">
        <v>532094.96169999999</v>
      </c>
      <c r="I45681" s="5">
        <v>118369.387124</v>
      </c>
      <c r="J45681" s="5">
        <v>695617.38108299999</v>
      </c>
      <c r="L45681" s="6"/>
    </row>
    <row r="45682" spans="1:12" x14ac:dyDescent="0.25">
      <c r="A45682" s="1">
        <v>2022</v>
      </c>
      <c r="B45682" s="1">
        <v>4</v>
      </c>
      <c r="C45682" s="1">
        <v>21</v>
      </c>
      <c r="D45682" s="1">
        <v>19</v>
      </c>
      <c r="E45682" s="1">
        <v>15</v>
      </c>
      <c r="F45682" s="5">
        <v>40788.647599999997</v>
      </c>
      <c r="G45682" s="5">
        <v>228824.747</v>
      </c>
      <c r="H45682" s="5">
        <v>518940.87850000022</v>
      </c>
      <c r="I45682" s="5">
        <v>115822.742726</v>
      </c>
      <c r="J45682" s="5">
        <v>726607.8675559999</v>
      </c>
      <c r="L45682" s="6"/>
    </row>
    <row r="45683" spans="1:12" x14ac:dyDescent="0.25">
      <c r="A45683" s="1">
        <v>2022</v>
      </c>
      <c r="B45683" s="1">
        <v>4</v>
      </c>
      <c r="C45683" s="1">
        <v>21</v>
      </c>
      <c r="D45683" s="1">
        <v>19</v>
      </c>
      <c r="E45683" s="1">
        <v>30</v>
      </c>
      <c r="F45683" s="5">
        <v>40826.114700000013</v>
      </c>
      <c r="G45683" s="5">
        <v>229198.05009999999</v>
      </c>
      <c r="H45683" s="5">
        <v>515468.40360000002</v>
      </c>
      <c r="I45683" s="5">
        <v>114634.376846</v>
      </c>
      <c r="J45683" s="5">
        <v>762820.93493500003</v>
      </c>
      <c r="L45683" s="6"/>
    </row>
    <row r="45684" spans="1:12" x14ac:dyDescent="0.25">
      <c r="A45684" s="1">
        <v>2022</v>
      </c>
      <c r="B45684" s="1">
        <v>4</v>
      </c>
      <c r="C45684" s="1">
        <v>21</v>
      </c>
      <c r="D45684" s="1">
        <v>19</v>
      </c>
      <c r="E45684" s="1">
        <v>45</v>
      </c>
      <c r="F45684" s="5">
        <v>42826.561099999999</v>
      </c>
      <c r="G45684" s="5">
        <v>226767.4301</v>
      </c>
      <c r="H45684" s="5">
        <v>510281.22570000013</v>
      </c>
      <c r="I45684" s="5">
        <v>113392.629118</v>
      </c>
      <c r="J45684" s="5">
        <v>788250.85022100015</v>
      </c>
      <c r="L45684" s="6"/>
    </row>
    <row r="45685" spans="1:12" x14ac:dyDescent="0.25">
      <c r="A45685" s="1">
        <v>2022</v>
      </c>
      <c r="B45685" s="1">
        <v>4</v>
      </c>
      <c r="C45685" s="1">
        <v>21</v>
      </c>
      <c r="D45685" s="1">
        <v>20</v>
      </c>
      <c r="E45685" s="1">
        <v>0</v>
      </c>
      <c r="F45685" s="5">
        <v>40679.790200000003</v>
      </c>
      <c r="G45685" s="5">
        <v>226061.43859999999</v>
      </c>
      <c r="H45685" s="5">
        <v>508884.65079999989</v>
      </c>
      <c r="I45685" s="5">
        <v>112841.158033</v>
      </c>
      <c r="J45685" s="5">
        <v>816118.94607499987</v>
      </c>
      <c r="L45685" s="6"/>
    </row>
    <row r="45686" spans="1:12" x14ac:dyDescent="0.25">
      <c r="A45686" s="1">
        <v>2022</v>
      </c>
      <c r="B45686" s="1">
        <v>4</v>
      </c>
      <c r="C45686" s="1">
        <v>21</v>
      </c>
      <c r="D45686" s="1">
        <v>20</v>
      </c>
      <c r="E45686" s="1">
        <v>15</v>
      </c>
      <c r="F45686" s="5">
        <v>40026.645100000002</v>
      </c>
      <c r="G45686" s="5">
        <v>222528.80549999999</v>
      </c>
      <c r="H45686" s="5">
        <v>503056.96279999998</v>
      </c>
      <c r="I45686" s="5">
        <v>111655.933942</v>
      </c>
      <c r="J45686" s="5">
        <v>836356.30318799987</v>
      </c>
      <c r="L45686" s="6"/>
    </row>
    <row r="45687" spans="1:12" x14ac:dyDescent="0.25">
      <c r="A45687" s="1">
        <v>2022</v>
      </c>
      <c r="B45687" s="1">
        <v>4</v>
      </c>
      <c r="C45687" s="1">
        <v>21</v>
      </c>
      <c r="D45687" s="1">
        <v>20</v>
      </c>
      <c r="E45687" s="1">
        <v>30</v>
      </c>
      <c r="F45687" s="5">
        <v>39282.616800000003</v>
      </c>
      <c r="G45687" s="5">
        <v>224246.09299999999</v>
      </c>
      <c r="H45687" s="5">
        <v>501185.50630000012</v>
      </c>
      <c r="I45687" s="5">
        <v>109976.481059</v>
      </c>
      <c r="J45687" s="5">
        <v>850566.24749700003</v>
      </c>
      <c r="L45687" s="6"/>
    </row>
    <row r="45688" spans="1:12" x14ac:dyDescent="0.25">
      <c r="A45688" s="1">
        <v>2022</v>
      </c>
      <c r="B45688" s="1">
        <v>4</v>
      </c>
      <c r="C45688" s="1">
        <v>21</v>
      </c>
      <c r="D45688" s="1">
        <v>20</v>
      </c>
      <c r="E45688" s="1">
        <v>45</v>
      </c>
      <c r="F45688" s="5">
        <v>43338.191300000013</v>
      </c>
      <c r="G45688" s="5">
        <v>224990.43719999999</v>
      </c>
      <c r="H45688" s="5">
        <v>498589.76630000002</v>
      </c>
      <c r="I45688" s="5">
        <v>107759.55429</v>
      </c>
      <c r="J45688" s="5">
        <v>861333.61022999987</v>
      </c>
      <c r="L45688" s="6"/>
    </row>
    <row r="45689" spans="1:12" x14ac:dyDescent="0.25">
      <c r="A45689" s="1">
        <v>2022</v>
      </c>
      <c r="B45689" s="1">
        <v>4</v>
      </c>
      <c r="C45689" s="1">
        <v>21</v>
      </c>
      <c r="D45689" s="1">
        <v>21</v>
      </c>
      <c r="E45689" s="1">
        <v>0</v>
      </c>
      <c r="F45689" s="5">
        <v>43495.148699999998</v>
      </c>
      <c r="G45689" s="5">
        <v>224207.74909999999</v>
      </c>
      <c r="H45689" s="5">
        <v>496106.61829999991</v>
      </c>
      <c r="I45689" s="5">
        <v>105965.10261</v>
      </c>
      <c r="J45689" s="5">
        <v>869476.01335500006</v>
      </c>
      <c r="L45689" s="6"/>
    </row>
    <row r="45690" spans="1:12" x14ac:dyDescent="0.25">
      <c r="A45690" s="1">
        <v>2022</v>
      </c>
      <c r="B45690" s="1">
        <v>4</v>
      </c>
      <c r="C45690" s="1">
        <v>21</v>
      </c>
      <c r="D45690" s="1">
        <v>21</v>
      </c>
      <c r="E45690" s="1">
        <v>15</v>
      </c>
      <c r="F45690" s="5">
        <v>62309.773000000001</v>
      </c>
      <c r="G45690" s="5">
        <v>223085.8278</v>
      </c>
      <c r="H45690" s="5">
        <v>490078.67170000001</v>
      </c>
      <c r="I45690" s="5">
        <v>103021.85573700001</v>
      </c>
      <c r="J45690" s="5">
        <v>862455.59322599974</v>
      </c>
      <c r="L45690" s="6"/>
    </row>
    <row r="45691" spans="1:12" x14ac:dyDescent="0.25">
      <c r="A45691" s="1">
        <v>2022</v>
      </c>
      <c r="B45691" s="1">
        <v>4</v>
      </c>
      <c r="C45691" s="1">
        <v>21</v>
      </c>
      <c r="D45691" s="1">
        <v>21</v>
      </c>
      <c r="E45691" s="1">
        <v>30</v>
      </c>
      <c r="F45691" s="5">
        <v>64355.281000000003</v>
      </c>
      <c r="G45691" s="5">
        <v>223020.761</v>
      </c>
      <c r="H45691" s="5">
        <v>485498.19009999989</v>
      </c>
      <c r="I45691" s="5">
        <v>100892.722614</v>
      </c>
      <c r="J45691" s="5">
        <v>847181.66168500006</v>
      </c>
      <c r="L45691" s="6"/>
    </row>
    <row r="45692" spans="1:12" x14ac:dyDescent="0.25">
      <c r="A45692" s="1">
        <v>2022</v>
      </c>
      <c r="B45692" s="1">
        <v>4</v>
      </c>
      <c r="C45692" s="1">
        <v>21</v>
      </c>
      <c r="D45692" s="1">
        <v>21</v>
      </c>
      <c r="E45692" s="1">
        <v>45</v>
      </c>
      <c r="F45692" s="5">
        <v>69899.418399999995</v>
      </c>
      <c r="G45692" s="5">
        <v>223126.81450000001</v>
      </c>
      <c r="H45692" s="5">
        <v>477814.21069999988</v>
      </c>
      <c r="I45692" s="5">
        <v>97811.840236999997</v>
      </c>
      <c r="J45692" s="5">
        <v>824669.76912500011</v>
      </c>
      <c r="L45692" s="6"/>
    </row>
    <row r="45693" spans="1:12" x14ac:dyDescent="0.25">
      <c r="A45693" s="1">
        <v>2022</v>
      </c>
      <c r="B45693" s="1">
        <v>4</v>
      </c>
      <c r="C45693" s="1">
        <v>21</v>
      </c>
      <c r="D45693" s="1">
        <v>22</v>
      </c>
      <c r="E45693" s="1">
        <v>0</v>
      </c>
      <c r="F45693" s="5">
        <v>56963.098199999993</v>
      </c>
      <c r="G45693" s="5">
        <v>219665.15530000001</v>
      </c>
      <c r="H45693" s="5">
        <v>470199.2352</v>
      </c>
      <c r="I45693" s="5">
        <v>95463.875220000031</v>
      </c>
      <c r="J45693" s="5">
        <v>795002.65603899991</v>
      </c>
      <c r="L45693" s="6"/>
    </row>
    <row r="45694" spans="1:12" x14ac:dyDescent="0.25">
      <c r="A45694" s="1">
        <v>2022</v>
      </c>
      <c r="B45694" s="1">
        <v>4</v>
      </c>
      <c r="C45694" s="1">
        <v>21</v>
      </c>
      <c r="D45694" s="1">
        <v>22</v>
      </c>
      <c r="E45694" s="1">
        <v>15</v>
      </c>
      <c r="F45694" s="5">
        <v>66876.724400000006</v>
      </c>
      <c r="G45694" s="5">
        <v>221800.79819999999</v>
      </c>
      <c r="H45694" s="5">
        <v>460808.20659999992</v>
      </c>
      <c r="I45694" s="5">
        <v>92041.203278999994</v>
      </c>
      <c r="J45694" s="5">
        <v>769314.44577100012</v>
      </c>
      <c r="L45694" s="6"/>
    </row>
    <row r="45695" spans="1:12" x14ac:dyDescent="0.25">
      <c r="A45695" s="1">
        <v>2022</v>
      </c>
      <c r="B45695" s="1">
        <v>4</v>
      </c>
      <c r="C45695" s="1">
        <v>21</v>
      </c>
      <c r="D45695" s="1">
        <v>22</v>
      </c>
      <c r="E45695" s="1">
        <v>30</v>
      </c>
      <c r="F45695" s="5">
        <v>70015.8704</v>
      </c>
      <c r="G45695" s="5">
        <v>222262.29569999999</v>
      </c>
      <c r="H45695" s="5">
        <v>455676.8848</v>
      </c>
      <c r="I45695" s="5">
        <v>88975.068996999995</v>
      </c>
      <c r="J45695" s="5">
        <v>743251.66609099996</v>
      </c>
      <c r="L45695" s="6"/>
    </row>
    <row r="45696" spans="1:12" x14ac:dyDescent="0.25">
      <c r="A45696" s="1">
        <v>2022</v>
      </c>
      <c r="B45696" s="1">
        <v>4</v>
      </c>
      <c r="C45696" s="1">
        <v>21</v>
      </c>
      <c r="D45696" s="1">
        <v>22</v>
      </c>
      <c r="E45696" s="1">
        <v>45</v>
      </c>
      <c r="F45696" s="5">
        <v>65494.487399999998</v>
      </c>
      <c r="G45696" s="5">
        <v>224468.6483</v>
      </c>
      <c r="H45696" s="5">
        <v>448091.09970000008</v>
      </c>
      <c r="I45696" s="5">
        <v>85863.020324999976</v>
      </c>
      <c r="J45696" s="5">
        <v>717554.12320200005</v>
      </c>
      <c r="L45696" s="6"/>
    </row>
    <row r="45697" spans="1:12" x14ac:dyDescent="0.25">
      <c r="A45697" s="1">
        <v>2022</v>
      </c>
      <c r="B45697" s="1">
        <v>4</v>
      </c>
      <c r="C45697" s="1">
        <v>21</v>
      </c>
      <c r="D45697" s="1">
        <v>23</v>
      </c>
      <c r="E45697" s="1">
        <v>0</v>
      </c>
      <c r="F45697" s="5">
        <v>60608.558599999997</v>
      </c>
      <c r="G45697" s="5">
        <v>221998.33590000001</v>
      </c>
      <c r="H45697" s="5">
        <v>442715.17680000002</v>
      </c>
      <c r="I45697" s="5">
        <v>83125.051559999993</v>
      </c>
      <c r="J45697" s="5">
        <v>683671.75786100002</v>
      </c>
      <c r="L45697" s="6"/>
    </row>
    <row r="45698" spans="1:12" x14ac:dyDescent="0.25">
      <c r="A45698" s="1">
        <v>2022</v>
      </c>
      <c r="B45698" s="1">
        <v>4</v>
      </c>
      <c r="C45698" s="1">
        <v>21</v>
      </c>
      <c r="D45698" s="1">
        <v>23</v>
      </c>
      <c r="E45698" s="1">
        <v>15</v>
      </c>
      <c r="F45698" s="5">
        <v>65129.941200000001</v>
      </c>
      <c r="G45698" s="5">
        <v>220053.8412</v>
      </c>
      <c r="H45698" s="5">
        <v>434392.15639999998</v>
      </c>
      <c r="I45698" s="5">
        <v>79494.713293000023</v>
      </c>
      <c r="J45698" s="5">
        <v>661159.60023900005</v>
      </c>
      <c r="L45698" s="6"/>
    </row>
    <row r="45699" spans="1:12" x14ac:dyDescent="0.25">
      <c r="A45699" s="1">
        <v>2022</v>
      </c>
      <c r="B45699" s="1">
        <v>4</v>
      </c>
      <c r="C45699" s="1">
        <v>21</v>
      </c>
      <c r="D45699" s="1">
        <v>23</v>
      </c>
      <c r="E45699" s="1">
        <v>30</v>
      </c>
      <c r="F45699" s="5">
        <v>70846.225300000006</v>
      </c>
      <c r="G45699" s="5">
        <v>218924.2763</v>
      </c>
      <c r="H45699" s="5">
        <v>428447.52509999991</v>
      </c>
      <c r="I45699" s="5">
        <v>75839.234298999989</v>
      </c>
      <c r="J45699" s="5">
        <v>625236.14381199982</v>
      </c>
      <c r="L45699" s="6"/>
    </row>
    <row r="45700" spans="1:12" x14ac:dyDescent="0.25">
      <c r="A45700" s="1">
        <v>2022</v>
      </c>
      <c r="B45700" s="1">
        <v>4</v>
      </c>
      <c r="C45700" s="1">
        <v>21</v>
      </c>
      <c r="D45700" s="1">
        <v>23</v>
      </c>
      <c r="E45700" s="1">
        <v>45</v>
      </c>
      <c r="F45700" s="5">
        <v>51054.415099999991</v>
      </c>
      <c r="G45700" s="5">
        <v>219608.87590000001</v>
      </c>
      <c r="H45700" s="5">
        <v>421648.04560000013</v>
      </c>
      <c r="I45700" s="5">
        <v>73068.28252899996</v>
      </c>
      <c r="J45700" s="5">
        <v>601806.9341040001</v>
      </c>
      <c r="L45700" s="6"/>
    </row>
    <row r="45701" spans="1:12" x14ac:dyDescent="0.25">
      <c r="A45701" s="1">
        <v>2022</v>
      </c>
      <c r="B45701" s="1">
        <v>4</v>
      </c>
      <c r="C45701" s="1">
        <v>21</v>
      </c>
      <c r="D45701" s="1">
        <v>24</v>
      </c>
      <c r="E45701" s="1">
        <v>0</v>
      </c>
      <c r="F45701" s="5">
        <v>70967.741000000009</v>
      </c>
      <c r="G45701" s="5">
        <v>217233.32479999989</v>
      </c>
      <c r="H45701" s="5">
        <v>413456.61989999999</v>
      </c>
      <c r="I45701" s="5">
        <v>70762.056287999992</v>
      </c>
      <c r="J45701" s="5">
        <v>572262.945037</v>
      </c>
      <c r="L45701" s="6"/>
    </row>
    <row r="45702" spans="1:12" x14ac:dyDescent="0.25">
      <c r="A45702" s="1">
        <v>2022</v>
      </c>
      <c r="B45702" s="1">
        <v>4</v>
      </c>
      <c r="C45702" s="1">
        <v>22</v>
      </c>
      <c r="D45702" s="1">
        <v>0</v>
      </c>
      <c r="E45702" s="1">
        <v>15</v>
      </c>
      <c r="F45702" s="5">
        <v>84554.013599999991</v>
      </c>
      <c r="G45702" s="5">
        <v>217447.63389999999</v>
      </c>
      <c r="H45702" s="5">
        <v>408534.34429999988</v>
      </c>
      <c r="I45702" s="5">
        <v>68623.343729999993</v>
      </c>
      <c r="J45702" s="5">
        <v>558150.45497499988</v>
      </c>
      <c r="L45702" s="6"/>
    </row>
    <row r="45703" spans="1:12" x14ac:dyDescent="0.25">
      <c r="A45703" s="1">
        <v>2022</v>
      </c>
      <c r="B45703" s="1">
        <v>4</v>
      </c>
      <c r="C45703" s="1">
        <v>22</v>
      </c>
      <c r="D45703" s="1">
        <v>0</v>
      </c>
      <c r="E45703" s="1">
        <v>30</v>
      </c>
      <c r="F45703" s="5">
        <v>92021.414599999989</v>
      </c>
      <c r="G45703" s="5">
        <v>218008.82569999999</v>
      </c>
      <c r="H45703" s="5">
        <v>408263.34220000001</v>
      </c>
      <c r="I45703" s="5">
        <v>67445.013690000007</v>
      </c>
      <c r="J45703" s="5">
        <v>530917.66528900003</v>
      </c>
      <c r="L45703" s="6"/>
    </row>
    <row r="45704" spans="1:12" x14ac:dyDescent="0.25">
      <c r="A45704" s="1">
        <v>2022</v>
      </c>
      <c r="B45704" s="1">
        <v>4</v>
      </c>
      <c r="C45704" s="1">
        <v>22</v>
      </c>
      <c r="D45704" s="1">
        <v>0</v>
      </c>
      <c r="E45704" s="1">
        <v>45</v>
      </c>
      <c r="F45704" s="5">
        <v>70231.791899999997</v>
      </c>
      <c r="G45704" s="5">
        <v>217193.6667</v>
      </c>
      <c r="H45704" s="5">
        <v>406257.77909999993</v>
      </c>
      <c r="I45704" s="5">
        <v>66115.844427999997</v>
      </c>
      <c r="J45704" s="5">
        <v>502943.1076879999</v>
      </c>
      <c r="L45704" s="6"/>
    </row>
    <row r="45705" spans="1:12" x14ac:dyDescent="0.25">
      <c r="A45705" s="1">
        <v>2022</v>
      </c>
      <c r="B45705" s="1">
        <v>4</v>
      </c>
      <c r="C45705" s="1">
        <v>22</v>
      </c>
      <c r="D45705" s="1">
        <v>1</v>
      </c>
      <c r="E45705" s="1">
        <v>0</v>
      </c>
      <c r="F45705" s="5">
        <v>90254.551399999982</v>
      </c>
      <c r="G45705" s="5">
        <v>217462.2696</v>
      </c>
      <c r="H45705" s="5">
        <v>404018.67520000011</v>
      </c>
      <c r="I45705" s="5">
        <v>65132.808919000003</v>
      </c>
      <c r="J45705" s="5">
        <v>483670.19942299998</v>
      </c>
      <c r="L45705" s="6"/>
    </row>
    <row r="45706" spans="1:12" x14ac:dyDescent="0.25">
      <c r="A45706" s="1">
        <v>2022</v>
      </c>
      <c r="B45706" s="1">
        <v>4</v>
      </c>
      <c r="C45706" s="1">
        <v>22</v>
      </c>
      <c r="D45706" s="1">
        <v>1</v>
      </c>
      <c r="E45706" s="1">
        <v>15</v>
      </c>
      <c r="F45706" s="5">
        <v>93449.080399999992</v>
      </c>
      <c r="G45706" s="5">
        <v>217994.0239</v>
      </c>
      <c r="H45706" s="5">
        <v>401068.04910000012</v>
      </c>
      <c r="I45706" s="5">
        <v>64368.368557000002</v>
      </c>
      <c r="J45706" s="5">
        <v>470752.862478</v>
      </c>
      <c r="L45706" s="6"/>
    </row>
    <row r="45707" spans="1:12" x14ac:dyDescent="0.25">
      <c r="A45707" s="1">
        <v>2022</v>
      </c>
      <c r="B45707" s="1">
        <v>4</v>
      </c>
      <c r="C45707" s="1">
        <v>22</v>
      </c>
      <c r="D45707" s="1">
        <v>1</v>
      </c>
      <c r="E45707" s="1">
        <v>30</v>
      </c>
      <c r="F45707" s="5">
        <v>80691.215999999986</v>
      </c>
      <c r="G45707" s="5">
        <v>214399.73759999999</v>
      </c>
      <c r="H45707" s="5">
        <v>397951.47489999997</v>
      </c>
      <c r="I45707" s="5">
        <v>63639.529318000023</v>
      </c>
      <c r="J45707" s="5">
        <v>450204.28488699999</v>
      </c>
      <c r="L45707" s="6"/>
    </row>
    <row r="45708" spans="1:12" x14ac:dyDescent="0.25">
      <c r="A45708" s="1">
        <v>2022</v>
      </c>
      <c r="B45708" s="1">
        <v>4</v>
      </c>
      <c r="C45708" s="1">
        <v>22</v>
      </c>
      <c r="D45708" s="1">
        <v>1</v>
      </c>
      <c r="E45708" s="1">
        <v>45</v>
      </c>
      <c r="F45708" s="5">
        <v>83830.055599999992</v>
      </c>
      <c r="G45708" s="5">
        <v>214970.9454</v>
      </c>
      <c r="H45708" s="5">
        <v>394128.43180000002</v>
      </c>
      <c r="I45708" s="5">
        <v>62736.431625999983</v>
      </c>
      <c r="J45708" s="5">
        <v>437761.79278999998</v>
      </c>
      <c r="L45708" s="6"/>
    </row>
    <row r="45709" spans="1:12" x14ac:dyDescent="0.25">
      <c r="A45709" s="1">
        <v>2022</v>
      </c>
      <c r="B45709" s="1">
        <v>4</v>
      </c>
      <c r="C45709" s="1">
        <v>22</v>
      </c>
      <c r="D45709" s="1">
        <v>2</v>
      </c>
      <c r="E45709" s="1">
        <v>0</v>
      </c>
      <c r="F45709" s="5">
        <v>87394.157099999997</v>
      </c>
      <c r="G45709" s="5">
        <v>215926.56950000001</v>
      </c>
      <c r="H45709" s="5">
        <v>390754.77539999998</v>
      </c>
      <c r="I45709" s="5">
        <v>62119.655900999976</v>
      </c>
      <c r="J45709" s="5">
        <v>425547.44948399998</v>
      </c>
      <c r="L45709" s="6"/>
    </row>
    <row r="45710" spans="1:12" x14ac:dyDescent="0.25">
      <c r="A45710" s="1">
        <v>2022</v>
      </c>
      <c r="B45710" s="1">
        <v>4</v>
      </c>
      <c r="C45710" s="1">
        <v>22</v>
      </c>
      <c r="D45710" s="1">
        <v>2</v>
      </c>
      <c r="E45710" s="1">
        <v>15</v>
      </c>
      <c r="F45710" s="5">
        <v>81554.14499999999</v>
      </c>
      <c r="G45710" s="5">
        <v>214994.38680000001</v>
      </c>
      <c r="H45710" s="5">
        <v>388939.68050000002</v>
      </c>
      <c r="I45710" s="5">
        <v>61861.51873500002</v>
      </c>
      <c r="J45710" s="5">
        <v>419277.1708020001</v>
      </c>
      <c r="L45710" s="6"/>
    </row>
    <row r="45711" spans="1:12" x14ac:dyDescent="0.25">
      <c r="A45711" s="1">
        <v>2022</v>
      </c>
      <c r="B45711" s="1">
        <v>4</v>
      </c>
      <c r="C45711" s="1">
        <v>22</v>
      </c>
      <c r="D45711" s="1">
        <v>2</v>
      </c>
      <c r="E45711" s="1">
        <v>30</v>
      </c>
      <c r="F45711" s="5">
        <v>76515.421399999992</v>
      </c>
      <c r="G45711" s="5">
        <v>213596.6151</v>
      </c>
      <c r="H45711" s="5">
        <v>387752.14610000001</v>
      </c>
      <c r="I45711" s="5">
        <v>61473.823772000003</v>
      </c>
      <c r="J45711" s="5">
        <v>408549.98994200001</v>
      </c>
      <c r="L45711" s="6"/>
    </row>
    <row r="45712" spans="1:12" x14ac:dyDescent="0.25">
      <c r="A45712" s="1">
        <v>2022</v>
      </c>
      <c r="B45712" s="1">
        <v>4</v>
      </c>
      <c r="C45712" s="1">
        <v>22</v>
      </c>
      <c r="D45712" s="1">
        <v>2</v>
      </c>
      <c r="E45712" s="1">
        <v>45</v>
      </c>
      <c r="F45712" s="5">
        <v>84450.777899999986</v>
      </c>
      <c r="G45712" s="5">
        <v>214962.7653</v>
      </c>
      <c r="H45712" s="5">
        <v>386747.63170000003</v>
      </c>
      <c r="I45712" s="5">
        <v>61083.989271999977</v>
      </c>
      <c r="J45712" s="5">
        <v>404749.513293</v>
      </c>
      <c r="L45712" s="6"/>
    </row>
    <row r="45713" spans="1:12" x14ac:dyDescent="0.25">
      <c r="A45713" s="1">
        <v>2022</v>
      </c>
      <c r="B45713" s="1">
        <v>4</v>
      </c>
      <c r="C45713" s="1">
        <v>22</v>
      </c>
      <c r="D45713" s="1">
        <v>3</v>
      </c>
      <c r="E45713" s="1">
        <v>0</v>
      </c>
      <c r="F45713" s="5">
        <v>85787.685300000012</v>
      </c>
      <c r="G45713" s="5">
        <v>216865.05780000001</v>
      </c>
      <c r="H45713" s="5">
        <v>386236.40299999999</v>
      </c>
      <c r="I45713" s="5">
        <v>60905.891635999993</v>
      </c>
      <c r="J45713" s="5">
        <v>399558.864221</v>
      </c>
      <c r="L45713" s="6"/>
    </row>
    <row r="45714" spans="1:12" x14ac:dyDescent="0.25">
      <c r="A45714" s="1">
        <v>2022</v>
      </c>
      <c r="B45714" s="1">
        <v>4</v>
      </c>
      <c r="C45714" s="1">
        <v>22</v>
      </c>
      <c r="D45714" s="1">
        <v>3</v>
      </c>
      <c r="E45714" s="1">
        <v>15</v>
      </c>
      <c r="F45714" s="5">
        <v>79665.256599999993</v>
      </c>
      <c r="G45714" s="5">
        <v>216205.01800000001</v>
      </c>
      <c r="H45714" s="5">
        <v>384852.62669999991</v>
      </c>
      <c r="I45714" s="5">
        <v>61443.192226999978</v>
      </c>
      <c r="J45714" s="5">
        <v>396133.98270300002</v>
      </c>
      <c r="L45714" s="6"/>
    </row>
    <row r="45715" spans="1:12" x14ac:dyDescent="0.25">
      <c r="A45715" s="1">
        <v>2022</v>
      </c>
      <c r="B45715" s="1">
        <v>4</v>
      </c>
      <c r="C45715" s="1">
        <v>22</v>
      </c>
      <c r="D45715" s="1">
        <v>3</v>
      </c>
      <c r="E45715" s="1">
        <v>30</v>
      </c>
      <c r="F45715" s="5">
        <v>82420.096199999985</v>
      </c>
      <c r="G45715" s="5">
        <v>213894.55799999999</v>
      </c>
      <c r="H45715" s="5">
        <v>383601.77429999999</v>
      </c>
      <c r="I45715" s="5">
        <v>61534.574971999988</v>
      </c>
      <c r="J45715" s="5">
        <v>391766.78196199989</v>
      </c>
      <c r="L45715" s="6"/>
    </row>
    <row r="45716" spans="1:12" x14ac:dyDescent="0.25">
      <c r="A45716" s="1">
        <v>2022</v>
      </c>
      <c r="B45716" s="1">
        <v>4</v>
      </c>
      <c r="C45716" s="1">
        <v>22</v>
      </c>
      <c r="D45716" s="1">
        <v>3</v>
      </c>
      <c r="E45716" s="1">
        <v>45</v>
      </c>
      <c r="F45716" s="5">
        <v>76226.770700000008</v>
      </c>
      <c r="G45716" s="5">
        <v>214198.9846</v>
      </c>
      <c r="H45716" s="5">
        <v>382436.34909999999</v>
      </c>
      <c r="I45716" s="5">
        <v>61460.352981999989</v>
      </c>
      <c r="J45716" s="5">
        <v>387280.38714900002</v>
      </c>
      <c r="L45716" s="6"/>
    </row>
    <row r="45717" spans="1:12" x14ac:dyDescent="0.25">
      <c r="A45717" s="1">
        <v>2022</v>
      </c>
      <c r="B45717" s="1">
        <v>4</v>
      </c>
      <c r="C45717" s="1">
        <v>22</v>
      </c>
      <c r="D45717" s="1">
        <v>4</v>
      </c>
      <c r="E45717" s="1">
        <v>0</v>
      </c>
      <c r="F45717" s="5">
        <v>90314.940300000002</v>
      </c>
      <c r="G45717" s="5">
        <v>214078.86859999999</v>
      </c>
      <c r="H45717" s="5">
        <v>382349.97809999989</v>
      </c>
      <c r="I45717" s="5">
        <v>61465.976307999983</v>
      </c>
      <c r="J45717" s="5">
        <v>388294.93026699999</v>
      </c>
      <c r="L45717" s="6"/>
    </row>
    <row r="45718" spans="1:12" x14ac:dyDescent="0.25">
      <c r="A45718" s="1">
        <v>2022</v>
      </c>
      <c r="B45718" s="1">
        <v>4</v>
      </c>
      <c r="C45718" s="1">
        <v>22</v>
      </c>
      <c r="D45718" s="1">
        <v>4</v>
      </c>
      <c r="E45718" s="1">
        <v>15</v>
      </c>
      <c r="F45718" s="5">
        <v>78885.393799999991</v>
      </c>
      <c r="G45718" s="5">
        <v>213992.86480000001</v>
      </c>
      <c r="H45718" s="5">
        <v>383125.0123</v>
      </c>
      <c r="I45718" s="5">
        <v>62135.079233000019</v>
      </c>
      <c r="J45718" s="5">
        <v>387195.11625399999</v>
      </c>
      <c r="L45718" s="6"/>
    </row>
    <row r="45719" spans="1:12" x14ac:dyDescent="0.25">
      <c r="A45719" s="1">
        <v>2022</v>
      </c>
      <c r="B45719" s="1">
        <v>4</v>
      </c>
      <c r="C45719" s="1">
        <v>22</v>
      </c>
      <c r="D45719" s="1">
        <v>4</v>
      </c>
      <c r="E45719" s="1">
        <v>30</v>
      </c>
      <c r="F45719" s="5">
        <v>75608.95759999998</v>
      </c>
      <c r="G45719" s="5">
        <v>213579.8749</v>
      </c>
      <c r="H45719" s="5">
        <v>382744.23910000018</v>
      </c>
      <c r="I45719" s="5">
        <v>62523.872555000024</v>
      </c>
      <c r="J45719" s="5">
        <v>385327.45024799998</v>
      </c>
      <c r="L45719" s="6"/>
    </row>
    <row r="45720" spans="1:12" x14ac:dyDescent="0.25">
      <c r="A45720" s="1">
        <v>2022</v>
      </c>
      <c r="B45720" s="1">
        <v>4</v>
      </c>
      <c r="C45720" s="1">
        <v>22</v>
      </c>
      <c r="D45720" s="1">
        <v>4</v>
      </c>
      <c r="E45720" s="1">
        <v>45</v>
      </c>
      <c r="F45720" s="5">
        <v>91018.842399999994</v>
      </c>
      <c r="G45720" s="5">
        <v>214648.8046</v>
      </c>
      <c r="H45720" s="5">
        <v>383023.43389999989</v>
      </c>
      <c r="I45720" s="5">
        <v>62691.056948999998</v>
      </c>
      <c r="J45720" s="5">
        <v>388433.90009000001</v>
      </c>
      <c r="L45720" s="6"/>
    </row>
    <row r="45721" spans="1:12" x14ac:dyDescent="0.25">
      <c r="A45721" s="1">
        <v>2022</v>
      </c>
      <c r="B45721" s="1">
        <v>4</v>
      </c>
      <c r="C45721" s="1">
        <v>22</v>
      </c>
      <c r="D45721" s="1">
        <v>5</v>
      </c>
      <c r="E45721" s="1">
        <v>0</v>
      </c>
      <c r="F45721" s="5">
        <v>78961.354699999982</v>
      </c>
      <c r="G45721" s="5">
        <v>216775.17869999999</v>
      </c>
      <c r="H45721" s="5">
        <v>383957.42359999992</v>
      </c>
      <c r="I45721" s="5">
        <v>63315.843588000003</v>
      </c>
      <c r="J45721" s="5">
        <v>387460.23041299992</v>
      </c>
      <c r="L45721" s="6"/>
    </row>
    <row r="45722" spans="1:12" x14ac:dyDescent="0.25">
      <c r="A45722" s="1">
        <v>2022</v>
      </c>
      <c r="B45722" s="1">
        <v>4</v>
      </c>
      <c r="C45722" s="1">
        <v>22</v>
      </c>
      <c r="D45722" s="1">
        <v>5</v>
      </c>
      <c r="E45722" s="1">
        <v>15</v>
      </c>
      <c r="F45722" s="5">
        <v>79052.507099999988</v>
      </c>
      <c r="G45722" s="5">
        <v>215816.02530000001</v>
      </c>
      <c r="H45722" s="5">
        <v>389079.34250000003</v>
      </c>
      <c r="I45722" s="5">
        <v>64110.992415000022</v>
      </c>
      <c r="J45722" s="5">
        <v>390362.35820000002</v>
      </c>
      <c r="L45722" s="6"/>
    </row>
    <row r="45723" spans="1:12" x14ac:dyDescent="0.25">
      <c r="A45723" s="1">
        <v>2022</v>
      </c>
      <c r="B45723" s="1">
        <v>4</v>
      </c>
      <c r="C45723" s="1">
        <v>22</v>
      </c>
      <c r="D45723" s="1">
        <v>5</v>
      </c>
      <c r="E45723" s="1">
        <v>30</v>
      </c>
      <c r="F45723" s="5">
        <v>91849.345699999976</v>
      </c>
      <c r="G45723" s="5">
        <v>218336.29269999999</v>
      </c>
      <c r="H45723" s="5">
        <v>392809.72650000011</v>
      </c>
      <c r="I45723" s="5">
        <v>64451.736929999977</v>
      </c>
      <c r="J45723" s="5">
        <v>397568.59800400003</v>
      </c>
      <c r="L45723" s="6"/>
    </row>
    <row r="45724" spans="1:12" x14ac:dyDescent="0.25">
      <c r="A45724" s="1">
        <v>2022</v>
      </c>
      <c r="B45724" s="1">
        <v>4</v>
      </c>
      <c r="C45724" s="1">
        <v>22</v>
      </c>
      <c r="D45724" s="1">
        <v>5</v>
      </c>
      <c r="E45724" s="1">
        <v>45</v>
      </c>
      <c r="F45724" s="5">
        <v>83594.954599999983</v>
      </c>
      <c r="G45724" s="5">
        <v>216843.09910000011</v>
      </c>
      <c r="H45724" s="5">
        <v>397543.8103999999</v>
      </c>
      <c r="I45724" s="5">
        <v>65280.869211999998</v>
      </c>
      <c r="J45724" s="5">
        <v>398374.12928699999</v>
      </c>
      <c r="L45724" s="6"/>
    </row>
    <row r="45725" spans="1:12" x14ac:dyDescent="0.25">
      <c r="A45725" s="1">
        <v>2022</v>
      </c>
      <c r="B45725" s="1">
        <v>4</v>
      </c>
      <c r="C45725" s="1">
        <v>22</v>
      </c>
      <c r="D45725" s="1">
        <v>6</v>
      </c>
      <c r="E45725" s="1">
        <v>0</v>
      </c>
      <c r="F45725" s="5">
        <v>62285.458600000013</v>
      </c>
      <c r="G45725" s="5">
        <v>216279.84150000001</v>
      </c>
      <c r="H45725" s="5">
        <v>402346.24670000002</v>
      </c>
      <c r="I45725" s="5">
        <v>66528.461202000006</v>
      </c>
      <c r="J45725" s="5">
        <v>399601.34844999999</v>
      </c>
      <c r="L45725" s="6"/>
    </row>
    <row r="45726" spans="1:12" x14ac:dyDescent="0.25">
      <c r="A45726" s="1">
        <v>2022</v>
      </c>
      <c r="B45726" s="1">
        <v>4</v>
      </c>
      <c r="C45726" s="1">
        <v>22</v>
      </c>
      <c r="D45726" s="1">
        <v>6</v>
      </c>
      <c r="E45726" s="1">
        <v>15</v>
      </c>
      <c r="F45726" s="5">
        <v>71259.508600000001</v>
      </c>
      <c r="G45726" s="5">
        <v>214491.0938</v>
      </c>
      <c r="H45726" s="5">
        <v>420308.41559999989</v>
      </c>
      <c r="I45726" s="5">
        <v>69776.848257000005</v>
      </c>
      <c r="J45726" s="5">
        <v>407629.08166600001</v>
      </c>
      <c r="L45726" s="6"/>
    </row>
    <row r="45727" spans="1:12" x14ac:dyDescent="0.25">
      <c r="A45727" s="1">
        <v>2022</v>
      </c>
      <c r="B45727" s="1">
        <v>4</v>
      </c>
      <c r="C45727" s="1">
        <v>22</v>
      </c>
      <c r="D45727" s="1">
        <v>6</v>
      </c>
      <c r="E45727" s="1">
        <v>30</v>
      </c>
      <c r="F45727" s="5">
        <v>65422.279399999992</v>
      </c>
      <c r="G45727" s="5">
        <v>217315.44450000001</v>
      </c>
      <c r="H45727" s="5">
        <v>433992.73680000001</v>
      </c>
      <c r="I45727" s="5">
        <v>72295.954983000003</v>
      </c>
      <c r="J45727" s="5">
        <v>396460.42400400009</v>
      </c>
      <c r="L45727" s="6"/>
    </row>
    <row r="45728" spans="1:12" x14ac:dyDescent="0.25">
      <c r="A45728" s="1">
        <v>2022</v>
      </c>
      <c r="B45728" s="1">
        <v>4</v>
      </c>
      <c r="C45728" s="1">
        <v>22</v>
      </c>
      <c r="D45728" s="1">
        <v>6</v>
      </c>
      <c r="E45728" s="1">
        <v>45</v>
      </c>
      <c r="F45728" s="5">
        <v>58111.820399999997</v>
      </c>
      <c r="G45728" s="5">
        <v>218001.7898</v>
      </c>
      <c r="H45728" s="5">
        <v>443649.66379999998</v>
      </c>
      <c r="I45728" s="5">
        <v>74917.890608000002</v>
      </c>
      <c r="J45728" s="5">
        <v>398831.39866900007</v>
      </c>
      <c r="L45728" s="6"/>
    </row>
    <row r="45729" spans="1:12" x14ac:dyDescent="0.25">
      <c r="A45729" s="1">
        <v>2022</v>
      </c>
      <c r="B45729" s="1">
        <v>4</v>
      </c>
      <c r="C45729" s="1">
        <v>22</v>
      </c>
      <c r="D45729" s="1">
        <v>7</v>
      </c>
      <c r="E45729" s="1">
        <v>0</v>
      </c>
      <c r="F45729" s="5">
        <v>63969.047299999998</v>
      </c>
      <c r="G45729" s="5">
        <v>219470.09969999999</v>
      </c>
      <c r="H45729" s="5">
        <v>451635.25979999988</v>
      </c>
      <c r="I45729" s="5">
        <v>78381.293911000015</v>
      </c>
      <c r="J45729" s="5">
        <v>417218.69729400013</v>
      </c>
      <c r="L45729" s="6"/>
    </row>
    <row r="45730" spans="1:12" x14ac:dyDescent="0.25">
      <c r="A45730" s="1">
        <v>2022</v>
      </c>
      <c r="B45730" s="1">
        <v>4</v>
      </c>
      <c r="C45730" s="1">
        <v>22</v>
      </c>
      <c r="D45730" s="1">
        <v>7</v>
      </c>
      <c r="E45730" s="1">
        <v>15</v>
      </c>
      <c r="F45730" s="5">
        <v>61063.9876</v>
      </c>
      <c r="G45730" s="5">
        <v>221665.09080000001</v>
      </c>
      <c r="H45730" s="5">
        <v>472613.99700000009</v>
      </c>
      <c r="I45730" s="5">
        <v>84720.677750999996</v>
      </c>
      <c r="J45730" s="5">
        <v>444142.25657799991</v>
      </c>
      <c r="L45730" s="6"/>
    </row>
    <row r="45731" spans="1:12" x14ac:dyDescent="0.25">
      <c r="A45731" s="1">
        <v>2022</v>
      </c>
      <c r="B45731" s="1">
        <v>4</v>
      </c>
      <c r="C45731" s="1">
        <v>22</v>
      </c>
      <c r="D45731" s="1">
        <v>7</v>
      </c>
      <c r="E45731" s="1">
        <v>30</v>
      </c>
      <c r="F45731" s="5">
        <v>61469.038699999997</v>
      </c>
      <c r="G45731" s="5">
        <v>223352.10800000001</v>
      </c>
      <c r="H45731" s="5">
        <v>487396.64339999988</v>
      </c>
      <c r="I45731" s="5">
        <v>88812.878916000016</v>
      </c>
      <c r="J45731" s="5">
        <v>483019.569296</v>
      </c>
      <c r="L45731" s="6"/>
    </row>
    <row r="45732" spans="1:12" x14ac:dyDescent="0.25">
      <c r="A45732" s="1">
        <v>2022</v>
      </c>
      <c r="B45732" s="1">
        <v>4</v>
      </c>
      <c r="C45732" s="1">
        <v>22</v>
      </c>
      <c r="D45732" s="1">
        <v>7</v>
      </c>
      <c r="E45732" s="1">
        <v>45</v>
      </c>
      <c r="F45732" s="5">
        <v>62704.44460000001</v>
      </c>
      <c r="G45732" s="5">
        <v>224271.24340000001</v>
      </c>
      <c r="H45732" s="5">
        <v>503368.19069999998</v>
      </c>
      <c r="I45732" s="5">
        <v>94973.118684999965</v>
      </c>
      <c r="J45732" s="5">
        <v>507832.02003299998</v>
      </c>
      <c r="L45732" s="6"/>
    </row>
    <row r="45733" spans="1:12" x14ac:dyDescent="0.25">
      <c r="A45733" s="1">
        <v>2022</v>
      </c>
      <c r="B45733" s="1">
        <v>4</v>
      </c>
      <c r="C45733" s="1">
        <v>22</v>
      </c>
      <c r="D45733" s="1">
        <v>8</v>
      </c>
      <c r="E45733" s="1">
        <v>0</v>
      </c>
      <c r="F45733" s="5">
        <v>60507.042300000001</v>
      </c>
      <c r="G45733" s="5">
        <v>224081.171</v>
      </c>
      <c r="H45733" s="5">
        <v>524678.01569999987</v>
      </c>
      <c r="I45733" s="5">
        <v>103496.564357</v>
      </c>
      <c r="J45733" s="5">
        <v>540859.098367</v>
      </c>
      <c r="L45733" s="6"/>
    </row>
    <row r="45734" spans="1:12" x14ac:dyDescent="0.25">
      <c r="A45734" s="1">
        <v>2022</v>
      </c>
      <c r="B45734" s="1">
        <v>4</v>
      </c>
      <c r="C45734" s="1">
        <v>22</v>
      </c>
      <c r="D45734" s="1">
        <v>8</v>
      </c>
      <c r="E45734" s="1">
        <v>15</v>
      </c>
      <c r="F45734" s="5">
        <v>58896.457700000014</v>
      </c>
      <c r="G45734" s="5">
        <v>224130.95420000001</v>
      </c>
      <c r="H45734" s="5">
        <v>575719.79029999988</v>
      </c>
      <c r="I45734" s="5">
        <v>120047.80843400001</v>
      </c>
      <c r="J45734" s="5">
        <v>563945.20460900012</v>
      </c>
      <c r="L45734" s="6"/>
    </row>
    <row r="45735" spans="1:12" x14ac:dyDescent="0.25">
      <c r="A45735" s="1">
        <v>2022</v>
      </c>
      <c r="B45735" s="1">
        <v>4</v>
      </c>
      <c r="C45735" s="1">
        <v>22</v>
      </c>
      <c r="D45735" s="1">
        <v>8</v>
      </c>
      <c r="E45735" s="1">
        <v>30</v>
      </c>
      <c r="F45735" s="5">
        <v>60489.321499999991</v>
      </c>
      <c r="G45735" s="5">
        <v>225048.78999999989</v>
      </c>
      <c r="H45735" s="5">
        <v>605847.73710000014</v>
      </c>
      <c r="I45735" s="5">
        <v>130968.516776</v>
      </c>
      <c r="J45735" s="5">
        <v>591825.7895650001</v>
      </c>
      <c r="L45735" s="6"/>
    </row>
    <row r="45736" spans="1:12" x14ac:dyDescent="0.25">
      <c r="A45736" s="1">
        <v>2022</v>
      </c>
      <c r="B45736" s="1">
        <v>4</v>
      </c>
      <c r="C45736" s="1">
        <v>22</v>
      </c>
      <c r="D45736" s="1">
        <v>8</v>
      </c>
      <c r="E45736" s="1">
        <v>45</v>
      </c>
      <c r="F45736" s="5">
        <v>58940.000699999997</v>
      </c>
      <c r="G45736" s="5">
        <v>223394.38680000001</v>
      </c>
      <c r="H45736" s="5">
        <v>626178.82759999996</v>
      </c>
      <c r="I45736" s="5">
        <v>141587.51299399999</v>
      </c>
      <c r="J45736" s="5">
        <v>597516.86916300002</v>
      </c>
      <c r="L45736" s="6"/>
    </row>
    <row r="45737" spans="1:12" x14ac:dyDescent="0.25">
      <c r="A45737" s="1">
        <v>2022</v>
      </c>
      <c r="B45737" s="1">
        <v>4</v>
      </c>
      <c r="C45737" s="1">
        <v>22</v>
      </c>
      <c r="D45737" s="1">
        <v>9</v>
      </c>
      <c r="E45737" s="1">
        <v>0</v>
      </c>
      <c r="F45737" s="5">
        <v>64160.097399999999</v>
      </c>
      <c r="G45737" s="5">
        <v>220036.0687</v>
      </c>
      <c r="H45737" s="5">
        <v>636979.63029999973</v>
      </c>
      <c r="I45737" s="5">
        <v>149053.61054299999</v>
      </c>
      <c r="J45737" s="5">
        <v>613545.19810499996</v>
      </c>
      <c r="L45737" s="6"/>
    </row>
    <row r="45738" spans="1:12" x14ac:dyDescent="0.25">
      <c r="A45738" s="1">
        <v>2022</v>
      </c>
      <c r="B45738" s="1">
        <v>4</v>
      </c>
      <c r="C45738" s="1">
        <v>22</v>
      </c>
      <c r="D45738" s="1">
        <v>9</v>
      </c>
      <c r="E45738" s="1">
        <v>15</v>
      </c>
      <c r="F45738" s="5">
        <v>63810.740599999997</v>
      </c>
      <c r="G45738" s="5">
        <v>214972.48190000001</v>
      </c>
      <c r="H45738" s="5">
        <v>644706.20900000003</v>
      </c>
      <c r="I45738" s="5">
        <v>157779.79231799999</v>
      </c>
      <c r="J45738" s="5">
        <v>623573.70452400018</v>
      </c>
      <c r="L45738" s="6"/>
    </row>
    <row r="45739" spans="1:12" x14ac:dyDescent="0.25">
      <c r="A45739" s="1">
        <v>2022</v>
      </c>
      <c r="B45739" s="1">
        <v>4</v>
      </c>
      <c r="C45739" s="1">
        <v>22</v>
      </c>
      <c r="D45739" s="1">
        <v>9</v>
      </c>
      <c r="E45739" s="1">
        <v>30</v>
      </c>
      <c r="F45739" s="5">
        <v>57379.412100000001</v>
      </c>
      <c r="G45739" s="5">
        <v>216148.75099999999</v>
      </c>
      <c r="H45739" s="5">
        <v>648163.25279999967</v>
      </c>
      <c r="I45739" s="5">
        <v>163319.12627399989</v>
      </c>
      <c r="J45739" s="5">
        <v>640675.41904800001</v>
      </c>
      <c r="L45739" s="6"/>
    </row>
    <row r="45740" spans="1:12" x14ac:dyDescent="0.25">
      <c r="A45740" s="1">
        <v>2022</v>
      </c>
      <c r="B45740" s="1">
        <v>4</v>
      </c>
      <c r="C45740" s="1">
        <v>22</v>
      </c>
      <c r="D45740" s="1">
        <v>9</v>
      </c>
      <c r="E45740" s="1">
        <v>45</v>
      </c>
      <c r="F45740" s="5">
        <v>61974.020200000014</v>
      </c>
      <c r="G45740" s="5">
        <v>216240.39019999999</v>
      </c>
      <c r="H45740" s="5">
        <v>650817.95880000002</v>
      </c>
      <c r="I45740" s="5">
        <v>166662.96201899991</v>
      </c>
      <c r="J45740" s="5">
        <v>646163.25535700005</v>
      </c>
      <c r="L45740" s="6"/>
    </row>
    <row r="45741" spans="1:12" x14ac:dyDescent="0.25">
      <c r="A45741" s="1">
        <v>2022</v>
      </c>
      <c r="B45741" s="1">
        <v>4</v>
      </c>
      <c r="C45741" s="1">
        <v>22</v>
      </c>
      <c r="D45741" s="1">
        <v>10</v>
      </c>
      <c r="E45741" s="1">
        <v>0</v>
      </c>
      <c r="F45741" s="5">
        <v>61401.593800000002</v>
      </c>
      <c r="G45741" s="5">
        <v>215920.36739999999</v>
      </c>
      <c r="H45741" s="5">
        <v>649952.80289999978</v>
      </c>
      <c r="I45741" s="5">
        <v>169487.19612499999</v>
      </c>
      <c r="J45741" s="5">
        <v>654485.28937400004</v>
      </c>
      <c r="L45741" s="6"/>
    </row>
    <row r="45742" spans="1:12" x14ac:dyDescent="0.25">
      <c r="A45742" s="1">
        <v>2022</v>
      </c>
      <c r="B45742" s="1">
        <v>4</v>
      </c>
      <c r="C45742" s="1">
        <v>22</v>
      </c>
      <c r="D45742" s="1">
        <v>10</v>
      </c>
      <c r="E45742" s="1">
        <v>15</v>
      </c>
      <c r="F45742" s="5">
        <v>56568.896800000002</v>
      </c>
      <c r="G45742" s="5">
        <v>212567.78270000001</v>
      </c>
      <c r="H45742" s="5">
        <v>642272.76390000014</v>
      </c>
      <c r="I45742" s="5">
        <v>170790.36726699999</v>
      </c>
      <c r="J45742" s="5">
        <v>661206.73270299996</v>
      </c>
      <c r="L45742" s="6"/>
    </row>
    <row r="45743" spans="1:12" x14ac:dyDescent="0.25">
      <c r="A45743" s="1">
        <v>2022</v>
      </c>
      <c r="B45743" s="1">
        <v>4</v>
      </c>
      <c r="C45743" s="1">
        <v>22</v>
      </c>
      <c r="D45743" s="1">
        <v>10</v>
      </c>
      <c r="E45743" s="1">
        <v>30</v>
      </c>
      <c r="F45743" s="5">
        <v>60611.34120000001</v>
      </c>
      <c r="G45743" s="5">
        <v>214769.37789999999</v>
      </c>
      <c r="H45743" s="5">
        <v>652907.69770000002</v>
      </c>
      <c r="I45743" s="5">
        <v>174571.57058900001</v>
      </c>
      <c r="J45743" s="5">
        <v>673698.660974</v>
      </c>
      <c r="L45743" s="6"/>
    </row>
    <row r="45744" spans="1:12" x14ac:dyDescent="0.25">
      <c r="A45744" s="1">
        <v>2022</v>
      </c>
      <c r="B45744" s="1">
        <v>4</v>
      </c>
      <c r="C45744" s="1">
        <v>22</v>
      </c>
      <c r="D45744" s="1">
        <v>10</v>
      </c>
      <c r="E45744" s="1">
        <v>45</v>
      </c>
      <c r="F45744" s="5">
        <v>57911.312599999997</v>
      </c>
      <c r="G45744" s="5">
        <v>214555.08129999999</v>
      </c>
      <c r="H45744" s="5">
        <v>657900.88539999991</v>
      </c>
      <c r="I45744" s="5">
        <v>176482.60210300001</v>
      </c>
      <c r="J45744" s="5">
        <v>675013.88105000008</v>
      </c>
      <c r="L45744" s="6"/>
    </row>
    <row r="45745" spans="1:12" x14ac:dyDescent="0.25">
      <c r="A45745" s="1">
        <v>2022</v>
      </c>
      <c r="B45745" s="1">
        <v>4</v>
      </c>
      <c r="C45745" s="1">
        <v>22</v>
      </c>
      <c r="D45745" s="1">
        <v>11</v>
      </c>
      <c r="E45745" s="1">
        <v>0</v>
      </c>
      <c r="F45745" s="5">
        <v>65671.995699999999</v>
      </c>
      <c r="G45745" s="5">
        <v>216412.9135</v>
      </c>
      <c r="H45745" s="5">
        <v>661077.92879999988</v>
      </c>
      <c r="I45745" s="5">
        <v>178009.08769300001</v>
      </c>
      <c r="J45745" s="5">
        <v>682540.46927</v>
      </c>
      <c r="L45745" s="6"/>
    </row>
    <row r="45746" spans="1:12" x14ac:dyDescent="0.25">
      <c r="A45746" s="1">
        <v>2022</v>
      </c>
      <c r="B45746" s="1">
        <v>4</v>
      </c>
      <c r="C45746" s="1">
        <v>22</v>
      </c>
      <c r="D45746" s="1">
        <v>11</v>
      </c>
      <c r="E45746" s="1">
        <v>15</v>
      </c>
      <c r="F45746" s="5">
        <v>67090.397400000002</v>
      </c>
      <c r="G45746" s="5">
        <v>212890.84539999999</v>
      </c>
      <c r="H45746" s="5">
        <v>656986.54139999999</v>
      </c>
      <c r="I45746" s="5">
        <v>178113.43757200011</v>
      </c>
      <c r="J45746" s="5">
        <v>688700.24355200026</v>
      </c>
      <c r="L45746" s="6"/>
    </row>
    <row r="45747" spans="1:12" x14ac:dyDescent="0.25">
      <c r="A45747" s="1">
        <v>2022</v>
      </c>
      <c r="B45747" s="1">
        <v>4</v>
      </c>
      <c r="C45747" s="1">
        <v>22</v>
      </c>
      <c r="D45747" s="1">
        <v>11</v>
      </c>
      <c r="E45747" s="1">
        <v>30</v>
      </c>
      <c r="F45747" s="5">
        <v>61700.471100000002</v>
      </c>
      <c r="G45747" s="5">
        <v>213412.10729999989</v>
      </c>
      <c r="H45747" s="5">
        <v>652491.67350000003</v>
      </c>
      <c r="I45747" s="5">
        <v>177869.80787700001</v>
      </c>
      <c r="J45747" s="5">
        <v>698270.11414199998</v>
      </c>
      <c r="L45747" s="6"/>
    </row>
    <row r="45748" spans="1:12" x14ac:dyDescent="0.25">
      <c r="A45748" s="1">
        <v>2022</v>
      </c>
      <c r="B45748" s="1">
        <v>4</v>
      </c>
      <c r="C45748" s="1">
        <v>22</v>
      </c>
      <c r="D45748" s="1">
        <v>11</v>
      </c>
      <c r="E45748" s="1">
        <v>45</v>
      </c>
      <c r="F45748" s="5">
        <v>65986.070299999992</v>
      </c>
      <c r="G45748" s="5">
        <v>210489.76459999999</v>
      </c>
      <c r="H45748" s="5">
        <v>644208.86259999999</v>
      </c>
      <c r="I45748" s="5">
        <v>176810.820469</v>
      </c>
      <c r="J45748" s="5">
        <v>706211.88127900008</v>
      </c>
      <c r="L45748" s="6"/>
    </row>
    <row r="45749" spans="1:12" x14ac:dyDescent="0.25">
      <c r="A45749" s="1">
        <v>2022</v>
      </c>
      <c r="B45749" s="1">
        <v>4</v>
      </c>
      <c r="C45749" s="1">
        <v>22</v>
      </c>
      <c r="D45749" s="1">
        <v>12</v>
      </c>
      <c r="E45749" s="1">
        <v>0</v>
      </c>
      <c r="F45749" s="5">
        <v>64886.809099999999</v>
      </c>
      <c r="G45749" s="5">
        <v>213082.7194</v>
      </c>
      <c r="H45749" s="5">
        <v>633601.92939999979</v>
      </c>
      <c r="I45749" s="5">
        <v>176013.741797</v>
      </c>
      <c r="J45749" s="5">
        <v>717948.93381700013</v>
      </c>
      <c r="L45749" s="6"/>
    </row>
    <row r="45750" spans="1:12" x14ac:dyDescent="0.25">
      <c r="A45750" s="1">
        <v>2022</v>
      </c>
      <c r="B45750" s="1">
        <v>4</v>
      </c>
      <c r="C45750" s="1">
        <v>22</v>
      </c>
      <c r="D45750" s="1">
        <v>12</v>
      </c>
      <c r="E45750" s="1">
        <v>15</v>
      </c>
      <c r="F45750" s="5">
        <v>64187.739699999998</v>
      </c>
      <c r="G45750" s="5">
        <v>210380.52129999999</v>
      </c>
      <c r="H45750" s="5">
        <v>604347.25130000012</v>
      </c>
      <c r="I45750" s="5">
        <v>171968.95389899999</v>
      </c>
      <c r="J45750" s="5">
        <v>725552.38604100014</v>
      </c>
      <c r="L45750" s="6"/>
    </row>
    <row r="45751" spans="1:12" x14ac:dyDescent="0.25">
      <c r="A45751" s="1">
        <v>2022</v>
      </c>
      <c r="B45751" s="1">
        <v>4</v>
      </c>
      <c r="C45751" s="1">
        <v>22</v>
      </c>
      <c r="D45751" s="1">
        <v>12</v>
      </c>
      <c r="E45751" s="1">
        <v>30</v>
      </c>
      <c r="F45751" s="5">
        <v>67360.001099999994</v>
      </c>
      <c r="G45751" s="5">
        <v>213001.56709999999</v>
      </c>
      <c r="H45751" s="5">
        <v>594861.61549999996</v>
      </c>
      <c r="I45751" s="5">
        <v>168461.73557700001</v>
      </c>
      <c r="J45751" s="5">
        <v>727426.069059</v>
      </c>
      <c r="L45751" s="6"/>
    </row>
    <row r="45752" spans="1:12" x14ac:dyDescent="0.25">
      <c r="A45752" s="1">
        <v>2022</v>
      </c>
      <c r="B45752" s="1">
        <v>4</v>
      </c>
      <c r="C45752" s="1">
        <v>22</v>
      </c>
      <c r="D45752" s="1">
        <v>12</v>
      </c>
      <c r="E45752" s="1">
        <v>45</v>
      </c>
      <c r="F45752" s="5">
        <v>59750.102899999998</v>
      </c>
      <c r="G45752" s="5">
        <v>215250.63589999999</v>
      </c>
      <c r="H45752" s="5">
        <v>576707.60640000016</v>
      </c>
      <c r="I45752" s="5">
        <v>162247.27379399989</v>
      </c>
      <c r="J45752" s="5">
        <v>724875.57076500007</v>
      </c>
      <c r="L45752" s="6"/>
    </row>
    <row r="45753" spans="1:12" x14ac:dyDescent="0.25">
      <c r="A45753" s="1">
        <v>2022</v>
      </c>
      <c r="B45753" s="1">
        <v>4</v>
      </c>
      <c r="C45753" s="1">
        <v>22</v>
      </c>
      <c r="D45753" s="1">
        <v>13</v>
      </c>
      <c r="E45753" s="1">
        <v>0</v>
      </c>
      <c r="F45753" s="5">
        <v>64008.202599999997</v>
      </c>
      <c r="G45753" s="5">
        <v>215323.0937</v>
      </c>
      <c r="H45753" s="5">
        <v>568966.2150000002</v>
      </c>
      <c r="I45753" s="5">
        <v>158944.30705999999</v>
      </c>
      <c r="J45753" s="5">
        <v>715927.90345099999</v>
      </c>
      <c r="L45753" s="6"/>
    </row>
    <row r="45754" spans="1:12" x14ac:dyDescent="0.25">
      <c r="A45754" s="1">
        <v>2022</v>
      </c>
      <c r="B45754" s="1">
        <v>4</v>
      </c>
      <c r="C45754" s="1">
        <v>22</v>
      </c>
      <c r="D45754" s="1">
        <v>13</v>
      </c>
      <c r="E45754" s="1">
        <v>15</v>
      </c>
      <c r="F45754" s="5">
        <v>83764.570899999992</v>
      </c>
      <c r="G45754" s="5">
        <v>214150.52280000001</v>
      </c>
      <c r="H45754" s="5">
        <v>573986.90149999992</v>
      </c>
      <c r="I45754" s="5">
        <v>156850.354911</v>
      </c>
      <c r="J45754" s="5">
        <v>715328.25252199988</v>
      </c>
      <c r="L45754" s="6"/>
    </row>
    <row r="45755" spans="1:12" x14ac:dyDescent="0.25">
      <c r="A45755" s="1">
        <v>2022</v>
      </c>
      <c r="B45755" s="1">
        <v>4</v>
      </c>
      <c r="C45755" s="1">
        <v>22</v>
      </c>
      <c r="D45755" s="1">
        <v>13</v>
      </c>
      <c r="E45755" s="1">
        <v>30</v>
      </c>
      <c r="F45755" s="5">
        <v>78995.094700000001</v>
      </c>
      <c r="G45755" s="5">
        <v>218295.01430000001</v>
      </c>
      <c r="H45755" s="5">
        <v>578000.03200000012</v>
      </c>
      <c r="I45755" s="5">
        <v>155593.283903</v>
      </c>
      <c r="J45755" s="5">
        <v>701865.624496</v>
      </c>
      <c r="L45755" s="6"/>
    </row>
    <row r="45756" spans="1:12" x14ac:dyDescent="0.25">
      <c r="A45756" s="1">
        <v>2022</v>
      </c>
      <c r="B45756" s="1">
        <v>4</v>
      </c>
      <c r="C45756" s="1">
        <v>22</v>
      </c>
      <c r="D45756" s="1">
        <v>13</v>
      </c>
      <c r="E45756" s="1">
        <v>45</v>
      </c>
      <c r="F45756" s="5">
        <v>90260.578000000009</v>
      </c>
      <c r="G45756" s="5">
        <v>217007.7929</v>
      </c>
      <c r="H45756" s="5">
        <v>595288.44590000005</v>
      </c>
      <c r="I45756" s="5">
        <v>157870.600848</v>
      </c>
      <c r="J45756" s="5">
        <v>693042.19093099982</v>
      </c>
      <c r="L45756" s="6"/>
    </row>
    <row r="45757" spans="1:12" x14ac:dyDescent="0.25">
      <c r="A45757" s="1">
        <v>2022</v>
      </c>
      <c r="B45757" s="1">
        <v>4</v>
      </c>
      <c r="C45757" s="1">
        <v>22</v>
      </c>
      <c r="D45757" s="1">
        <v>14</v>
      </c>
      <c r="E45757" s="1">
        <v>0</v>
      </c>
      <c r="F45757" s="5">
        <v>71288.996599999999</v>
      </c>
      <c r="G45757" s="5">
        <v>218271.84340000001</v>
      </c>
      <c r="H45757" s="5">
        <v>603119.81039999996</v>
      </c>
      <c r="I45757" s="5">
        <v>159180.47878500001</v>
      </c>
      <c r="J45757" s="5">
        <v>685085.96280200011</v>
      </c>
      <c r="L45757" s="6"/>
    </row>
    <row r="45758" spans="1:12" x14ac:dyDescent="0.25">
      <c r="A45758" s="1">
        <v>2022</v>
      </c>
      <c r="B45758" s="1">
        <v>4</v>
      </c>
      <c r="C45758" s="1">
        <v>22</v>
      </c>
      <c r="D45758" s="1">
        <v>14</v>
      </c>
      <c r="E45758" s="1">
        <v>15</v>
      </c>
      <c r="F45758" s="5">
        <v>66154.973700000002</v>
      </c>
      <c r="G45758" s="5">
        <v>212835.45409999989</v>
      </c>
      <c r="H45758" s="5">
        <v>611923.46020000009</v>
      </c>
      <c r="I45758" s="5">
        <v>162086.88299799999</v>
      </c>
      <c r="J45758" s="5">
        <v>675514.08083400002</v>
      </c>
      <c r="L45758" s="6"/>
    </row>
    <row r="45759" spans="1:12" x14ac:dyDescent="0.25">
      <c r="A45759" s="1">
        <v>2022</v>
      </c>
      <c r="B45759" s="1">
        <v>4</v>
      </c>
      <c r="C45759" s="1">
        <v>22</v>
      </c>
      <c r="D45759" s="1">
        <v>14</v>
      </c>
      <c r="E45759" s="1">
        <v>30</v>
      </c>
      <c r="F45759" s="5">
        <v>68661.227400000003</v>
      </c>
      <c r="G45759" s="5">
        <v>215157.7053</v>
      </c>
      <c r="H45759" s="5">
        <v>618661.57079999987</v>
      </c>
      <c r="I45759" s="5">
        <v>163081.17399499999</v>
      </c>
      <c r="J45759" s="5">
        <v>673939.87079299998</v>
      </c>
      <c r="L45759" s="6"/>
    </row>
    <row r="45760" spans="1:12" x14ac:dyDescent="0.25">
      <c r="A45760" s="1">
        <v>2022</v>
      </c>
      <c r="B45760" s="1">
        <v>4</v>
      </c>
      <c r="C45760" s="1">
        <v>22</v>
      </c>
      <c r="D45760" s="1">
        <v>14</v>
      </c>
      <c r="E45760" s="1">
        <v>45</v>
      </c>
      <c r="F45760" s="5">
        <v>68468.828099999999</v>
      </c>
      <c r="G45760" s="5">
        <v>215565.89600000001</v>
      </c>
      <c r="H45760" s="5">
        <v>621435.13929999969</v>
      </c>
      <c r="I45760" s="5">
        <v>163502.72300900001</v>
      </c>
      <c r="J45760" s="5">
        <v>667268.76595000003</v>
      </c>
      <c r="L45760" s="6"/>
    </row>
    <row r="45761" spans="1:12" x14ac:dyDescent="0.25">
      <c r="A45761" s="1">
        <v>2022</v>
      </c>
      <c r="B45761" s="1">
        <v>4</v>
      </c>
      <c r="C45761" s="1">
        <v>22</v>
      </c>
      <c r="D45761" s="1">
        <v>15</v>
      </c>
      <c r="E45761" s="1">
        <v>0</v>
      </c>
      <c r="F45761" s="5">
        <v>56195.779599999987</v>
      </c>
      <c r="G45761" s="5">
        <v>217509.5085</v>
      </c>
      <c r="H45761" s="5">
        <v>623752.80529999989</v>
      </c>
      <c r="I45761" s="5">
        <v>163222.96597600001</v>
      </c>
      <c r="J45761" s="5">
        <v>659494.67358100007</v>
      </c>
      <c r="L45761" s="6"/>
    </row>
    <row r="45762" spans="1:12" x14ac:dyDescent="0.25">
      <c r="A45762" s="1">
        <v>2022</v>
      </c>
      <c r="B45762" s="1">
        <v>4</v>
      </c>
      <c r="C45762" s="1">
        <v>22</v>
      </c>
      <c r="D45762" s="1">
        <v>15</v>
      </c>
      <c r="E45762" s="1">
        <v>15</v>
      </c>
      <c r="F45762" s="5">
        <v>71167.481299999999</v>
      </c>
      <c r="G45762" s="5">
        <v>216009.51060000001</v>
      </c>
      <c r="H45762" s="5">
        <v>623930.06609999994</v>
      </c>
      <c r="I45762" s="5">
        <v>162223.045174</v>
      </c>
      <c r="J45762" s="5">
        <v>655165.14610999997</v>
      </c>
      <c r="L45762" s="6"/>
    </row>
    <row r="45763" spans="1:12" x14ac:dyDescent="0.25">
      <c r="A45763" s="1">
        <v>2022</v>
      </c>
      <c r="B45763" s="1">
        <v>4</v>
      </c>
      <c r="C45763" s="1">
        <v>22</v>
      </c>
      <c r="D45763" s="1">
        <v>15</v>
      </c>
      <c r="E45763" s="1">
        <v>30</v>
      </c>
      <c r="F45763" s="5">
        <v>73866.134300000005</v>
      </c>
      <c r="G45763" s="5">
        <v>219114.7016</v>
      </c>
      <c r="H45763" s="5">
        <v>624071.40260000003</v>
      </c>
      <c r="I45763" s="5">
        <v>161687.61469499991</v>
      </c>
      <c r="J45763" s="5">
        <v>649504.50849899999</v>
      </c>
      <c r="L45763" s="6"/>
    </row>
    <row r="45764" spans="1:12" x14ac:dyDescent="0.25">
      <c r="A45764" s="1">
        <v>2022</v>
      </c>
      <c r="B45764" s="1">
        <v>4</v>
      </c>
      <c r="C45764" s="1">
        <v>22</v>
      </c>
      <c r="D45764" s="1">
        <v>15</v>
      </c>
      <c r="E45764" s="1">
        <v>45</v>
      </c>
      <c r="F45764" s="5">
        <v>52018.689700000003</v>
      </c>
      <c r="G45764" s="5">
        <v>220692.8653</v>
      </c>
      <c r="H45764" s="5">
        <v>625253.98699999996</v>
      </c>
      <c r="I45764" s="5">
        <v>160870.937917</v>
      </c>
      <c r="J45764" s="5">
        <v>643744.01442999998</v>
      </c>
      <c r="L45764" s="6"/>
    </row>
    <row r="45765" spans="1:12" x14ac:dyDescent="0.25">
      <c r="A45765" s="1">
        <v>2022</v>
      </c>
      <c r="B45765" s="1">
        <v>4</v>
      </c>
      <c r="C45765" s="1">
        <v>22</v>
      </c>
      <c r="D45765" s="1">
        <v>16</v>
      </c>
      <c r="E45765" s="1">
        <v>0</v>
      </c>
      <c r="F45765" s="5">
        <v>54929.994700000003</v>
      </c>
      <c r="G45765" s="5">
        <v>219311.26730000001</v>
      </c>
      <c r="H45765" s="5">
        <v>628002.80469999998</v>
      </c>
      <c r="I45765" s="5">
        <v>160134.73119300001</v>
      </c>
      <c r="J45765" s="5">
        <v>641731.93858200009</v>
      </c>
      <c r="L45765" s="6"/>
    </row>
    <row r="45766" spans="1:12" x14ac:dyDescent="0.25">
      <c r="A45766" s="1">
        <v>2022</v>
      </c>
      <c r="B45766" s="1">
        <v>4</v>
      </c>
      <c r="C45766" s="1">
        <v>22</v>
      </c>
      <c r="D45766" s="1">
        <v>16</v>
      </c>
      <c r="E45766" s="1">
        <v>15</v>
      </c>
      <c r="F45766" s="5">
        <v>66089.153099999996</v>
      </c>
      <c r="G45766" s="5">
        <v>218124.95629999999</v>
      </c>
      <c r="H45766" s="5">
        <v>622247.19490000012</v>
      </c>
      <c r="I45766" s="5">
        <v>157882.420789</v>
      </c>
      <c r="J45766" s="5">
        <v>644117.45051300002</v>
      </c>
      <c r="L45766" s="6"/>
    </row>
    <row r="45767" spans="1:12" x14ac:dyDescent="0.25">
      <c r="A45767" s="1">
        <v>2022</v>
      </c>
      <c r="B45767" s="1">
        <v>4</v>
      </c>
      <c r="C45767" s="1">
        <v>22</v>
      </c>
      <c r="D45767" s="1">
        <v>16</v>
      </c>
      <c r="E45767" s="1">
        <v>30</v>
      </c>
      <c r="F45767" s="5">
        <v>70332.063200000019</v>
      </c>
      <c r="G45767" s="5">
        <v>219046.16459999999</v>
      </c>
      <c r="H45767" s="5">
        <v>620840.23259999999</v>
      </c>
      <c r="I45767" s="5">
        <v>156664.2023350001</v>
      </c>
      <c r="J45767" s="5">
        <v>643752.64241899992</v>
      </c>
      <c r="L45767" s="6"/>
    </row>
    <row r="45768" spans="1:12" x14ac:dyDescent="0.25">
      <c r="A45768" s="1">
        <v>2022</v>
      </c>
      <c r="B45768" s="1">
        <v>4</v>
      </c>
      <c r="C45768" s="1">
        <v>22</v>
      </c>
      <c r="D45768" s="1">
        <v>16</v>
      </c>
      <c r="E45768" s="1">
        <v>45</v>
      </c>
      <c r="F45768" s="5">
        <v>54874.300200000012</v>
      </c>
      <c r="G45768" s="5">
        <v>220125.72930000001</v>
      </c>
      <c r="H45768" s="5">
        <v>613825.29870000004</v>
      </c>
      <c r="I45768" s="5">
        <v>155051.798281</v>
      </c>
      <c r="J45768" s="5">
        <v>642174.448752</v>
      </c>
      <c r="L45768" s="6"/>
    </row>
    <row r="45769" spans="1:12" x14ac:dyDescent="0.25">
      <c r="A45769" s="1">
        <v>2022</v>
      </c>
      <c r="B45769" s="1">
        <v>4</v>
      </c>
      <c r="C45769" s="1">
        <v>22</v>
      </c>
      <c r="D45769" s="1">
        <v>17</v>
      </c>
      <c r="E45769" s="1">
        <v>0</v>
      </c>
      <c r="F45769" s="5">
        <v>58737.475299999998</v>
      </c>
      <c r="G45769" s="5">
        <v>221274.4871</v>
      </c>
      <c r="H45769" s="5">
        <v>599683.03939999989</v>
      </c>
      <c r="I45769" s="5">
        <v>151723.64838699999</v>
      </c>
      <c r="J45769" s="5">
        <v>642569.62058400002</v>
      </c>
      <c r="L45769" s="6"/>
    </row>
    <row r="45770" spans="1:12" x14ac:dyDescent="0.25">
      <c r="A45770" s="1">
        <v>2022</v>
      </c>
      <c r="B45770" s="1">
        <v>4</v>
      </c>
      <c r="C45770" s="1">
        <v>22</v>
      </c>
      <c r="D45770" s="1">
        <v>17</v>
      </c>
      <c r="E45770" s="1">
        <v>15</v>
      </c>
      <c r="F45770" s="5">
        <v>66038.521699999998</v>
      </c>
      <c r="G45770" s="5">
        <v>221564.3762</v>
      </c>
      <c r="H45770" s="5">
        <v>573764.76780000003</v>
      </c>
      <c r="I45770" s="5">
        <v>144741.18478499999</v>
      </c>
      <c r="J45770" s="5">
        <v>642929.9248390001</v>
      </c>
      <c r="L45770" s="6"/>
    </row>
    <row r="45771" spans="1:12" x14ac:dyDescent="0.25">
      <c r="A45771" s="1">
        <v>2022</v>
      </c>
      <c r="B45771" s="1">
        <v>4</v>
      </c>
      <c r="C45771" s="1">
        <v>22</v>
      </c>
      <c r="D45771" s="1">
        <v>17</v>
      </c>
      <c r="E45771" s="1">
        <v>30</v>
      </c>
      <c r="F45771" s="5">
        <v>71238.365099999995</v>
      </c>
      <c r="G45771" s="5">
        <v>222142.5013</v>
      </c>
      <c r="H45771" s="5">
        <v>561736.03289999987</v>
      </c>
      <c r="I45771" s="5">
        <v>139820.93205100001</v>
      </c>
      <c r="J45771" s="5">
        <v>645360.33412499994</v>
      </c>
      <c r="L45771" s="6"/>
    </row>
    <row r="45772" spans="1:12" x14ac:dyDescent="0.25">
      <c r="A45772" s="1">
        <v>2022</v>
      </c>
      <c r="B45772" s="1">
        <v>4</v>
      </c>
      <c r="C45772" s="1">
        <v>22</v>
      </c>
      <c r="D45772" s="1">
        <v>17</v>
      </c>
      <c r="E45772" s="1">
        <v>45</v>
      </c>
      <c r="F45772" s="5">
        <v>56190.7166</v>
      </c>
      <c r="G45772" s="5">
        <v>222776.94320000001</v>
      </c>
      <c r="H45772" s="5">
        <v>550446.89410000015</v>
      </c>
      <c r="I45772" s="5">
        <v>135358.518025</v>
      </c>
      <c r="J45772" s="5">
        <v>654665.07467800006</v>
      </c>
      <c r="L45772" s="6"/>
    </row>
    <row r="45773" spans="1:12" x14ac:dyDescent="0.25">
      <c r="A45773" s="1">
        <v>2022</v>
      </c>
      <c r="B45773" s="1">
        <v>4</v>
      </c>
      <c r="C45773" s="1">
        <v>22</v>
      </c>
      <c r="D45773" s="1">
        <v>18</v>
      </c>
      <c r="E45773" s="1">
        <v>0</v>
      </c>
      <c r="F45773" s="5">
        <v>55174.797400000003</v>
      </c>
      <c r="G45773" s="5">
        <v>220191.3719</v>
      </c>
      <c r="H45773" s="5">
        <v>541935.63159999996</v>
      </c>
      <c r="I45773" s="5">
        <v>131836.907989</v>
      </c>
      <c r="J45773" s="5">
        <v>665461.51111999992</v>
      </c>
      <c r="L45773" s="6"/>
    </row>
    <row r="45774" spans="1:12" x14ac:dyDescent="0.25">
      <c r="A45774" s="1">
        <v>2022</v>
      </c>
      <c r="B45774" s="1">
        <v>4</v>
      </c>
      <c r="C45774" s="1">
        <v>22</v>
      </c>
      <c r="D45774" s="1">
        <v>18</v>
      </c>
      <c r="E45774" s="1">
        <v>15</v>
      </c>
      <c r="F45774" s="5">
        <v>68023.272000000012</v>
      </c>
      <c r="G45774" s="5">
        <v>220724.7377</v>
      </c>
      <c r="H45774" s="5">
        <v>527641.89169999992</v>
      </c>
      <c r="I45774" s="5">
        <v>127168.97561199999</v>
      </c>
      <c r="J45774" s="5">
        <v>683875.49396900006</v>
      </c>
      <c r="L45774" s="6"/>
    </row>
    <row r="45775" spans="1:12" x14ac:dyDescent="0.25">
      <c r="A45775" s="1">
        <v>2022</v>
      </c>
      <c r="B45775" s="1">
        <v>4</v>
      </c>
      <c r="C45775" s="1">
        <v>22</v>
      </c>
      <c r="D45775" s="1">
        <v>18</v>
      </c>
      <c r="E45775" s="1">
        <v>30</v>
      </c>
      <c r="F45775" s="5">
        <v>72787.685599999997</v>
      </c>
      <c r="G45775" s="5">
        <v>222279.73560000001</v>
      </c>
      <c r="H45775" s="5">
        <v>518672.41019999998</v>
      </c>
      <c r="I45775" s="5">
        <v>123788.29353700001</v>
      </c>
      <c r="J45775" s="5">
        <v>699991.037901</v>
      </c>
      <c r="L45775" s="6"/>
    </row>
    <row r="45776" spans="1:12" x14ac:dyDescent="0.25">
      <c r="A45776" s="1">
        <v>2022</v>
      </c>
      <c r="B45776" s="1">
        <v>4</v>
      </c>
      <c r="C45776" s="1">
        <v>22</v>
      </c>
      <c r="D45776" s="1">
        <v>18</v>
      </c>
      <c r="E45776" s="1">
        <v>45</v>
      </c>
      <c r="F45776" s="5">
        <v>60251.353700000007</v>
      </c>
      <c r="G45776" s="5">
        <v>222082.79819999999</v>
      </c>
      <c r="H45776" s="5">
        <v>513653.34930000018</v>
      </c>
      <c r="I45776" s="5">
        <v>121188.603306</v>
      </c>
      <c r="J45776" s="5">
        <v>720230.33424599993</v>
      </c>
      <c r="L45776" s="6"/>
    </row>
    <row r="45777" spans="1:12" x14ac:dyDescent="0.25">
      <c r="A45777" s="1">
        <v>2022</v>
      </c>
      <c r="B45777" s="1">
        <v>4</v>
      </c>
      <c r="C45777" s="1">
        <v>22</v>
      </c>
      <c r="D45777" s="1">
        <v>19</v>
      </c>
      <c r="E45777" s="1">
        <v>0</v>
      </c>
      <c r="F45777" s="5">
        <v>52307.288500000002</v>
      </c>
      <c r="G45777" s="5">
        <v>222200.6605</v>
      </c>
      <c r="H45777" s="5">
        <v>509574.60869999998</v>
      </c>
      <c r="I45777" s="5">
        <v>119346.342397</v>
      </c>
      <c r="J45777" s="5">
        <v>744376.00545599975</v>
      </c>
      <c r="L45777" s="6"/>
    </row>
    <row r="45778" spans="1:12" x14ac:dyDescent="0.25">
      <c r="A45778" s="1">
        <v>2022</v>
      </c>
      <c r="B45778" s="1">
        <v>4</v>
      </c>
      <c r="C45778" s="1">
        <v>22</v>
      </c>
      <c r="D45778" s="1">
        <v>19</v>
      </c>
      <c r="E45778" s="1">
        <v>15</v>
      </c>
      <c r="F45778" s="5">
        <v>64681.600300000013</v>
      </c>
      <c r="G45778" s="5">
        <v>218571.85430000001</v>
      </c>
      <c r="H45778" s="5">
        <v>502352.12809999997</v>
      </c>
      <c r="I45778" s="5">
        <v>117179.18062499999</v>
      </c>
      <c r="J45778" s="5">
        <v>772790.13366799999</v>
      </c>
      <c r="L45778" s="6"/>
    </row>
    <row r="45779" spans="1:12" x14ac:dyDescent="0.25">
      <c r="A45779" s="1">
        <v>2022</v>
      </c>
      <c r="B45779" s="1">
        <v>4</v>
      </c>
      <c r="C45779" s="1">
        <v>22</v>
      </c>
      <c r="D45779" s="1">
        <v>19</v>
      </c>
      <c r="E45779" s="1">
        <v>30</v>
      </c>
      <c r="F45779" s="5">
        <v>68961.724900000016</v>
      </c>
      <c r="G45779" s="5">
        <v>220107.86290000001</v>
      </c>
      <c r="H45779" s="5">
        <v>499739.09009999997</v>
      </c>
      <c r="I45779" s="5">
        <v>116314.784925</v>
      </c>
      <c r="J45779" s="5">
        <v>808066.95024999976</v>
      </c>
      <c r="L45779" s="6"/>
    </row>
    <row r="45780" spans="1:12" x14ac:dyDescent="0.25">
      <c r="A45780" s="1">
        <v>2022</v>
      </c>
      <c r="B45780" s="1">
        <v>4</v>
      </c>
      <c r="C45780" s="1">
        <v>22</v>
      </c>
      <c r="D45780" s="1">
        <v>19</v>
      </c>
      <c r="E45780" s="1">
        <v>45</v>
      </c>
      <c r="F45780" s="5">
        <v>56491.973000000013</v>
      </c>
      <c r="G45780" s="5">
        <v>219957.61869999999</v>
      </c>
      <c r="H45780" s="5">
        <v>495292.03970000002</v>
      </c>
      <c r="I45780" s="5">
        <v>114765.02121799999</v>
      </c>
      <c r="J45780" s="5">
        <v>824211.20303899981</v>
      </c>
      <c r="L45780" s="6"/>
    </row>
    <row r="45781" spans="1:12" x14ac:dyDescent="0.25">
      <c r="A45781" s="1">
        <v>2022</v>
      </c>
      <c r="B45781" s="1">
        <v>4</v>
      </c>
      <c r="C45781" s="1">
        <v>22</v>
      </c>
      <c r="D45781" s="1">
        <v>20</v>
      </c>
      <c r="E45781" s="1">
        <v>0</v>
      </c>
      <c r="F45781" s="5">
        <v>50471.141200000013</v>
      </c>
      <c r="G45781" s="5">
        <v>217867.1905</v>
      </c>
      <c r="H45781" s="5">
        <v>491665.41810000001</v>
      </c>
      <c r="I45781" s="5">
        <v>114195.670675</v>
      </c>
      <c r="J45781" s="5">
        <v>848743.08132999996</v>
      </c>
      <c r="L45781" s="6"/>
    </row>
    <row r="45782" spans="1:12" x14ac:dyDescent="0.25">
      <c r="A45782" s="1">
        <v>2022</v>
      </c>
      <c r="B45782" s="1">
        <v>4</v>
      </c>
      <c r="C45782" s="1">
        <v>22</v>
      </c>
      <c r="D45782" s="1">
        <v>20</v>
      </c>
      <c r="E45782" s="1">
        <v>15</v>
      </c>
      <c r="F45782" s="5">
        <v>63742.135000000002</v>
      </c>
      <c r="G45782" s="5">
        <v>216828.23550000001</v>
      </c>
      <c r="H45782" s="5">
        <v>486169.98429999978</v>
      </c>
      <c r="I45782" s="5">
        <v>112554.73910399999</v>
      </c>
      <c r="J45782" s="5">
        <v>872800.81078300008</v>
      </c>
      <c r="L45782" s="6"/>
    </row>
    <row r="45783" spans="1:12" x14ac:dyDescent="0.25">
      <c r="A45783" s="1">
        <v>2022</v>
      </c>
      <c r="B45783" s="1">
        <v>4</v>
      </c>
      <c r="C45783" s="1">
        <v>22</v>
      </c>
      <c r="D45783" s="1">
        <v>20</v>
      </c>
      <c r="E45783" s="1">
        <v>30</v>
      </c>
      <c r="F45783" s="5">
        <v>69393.104300000006</v>
      </c>
      <c r="G45783" s="5">
        <v>217444.43490000011</v>
      </c>
      <c r="H45783" s="5">
        <v>485434.73320000008</v>
      </c>
      <c r="I45783" s="5">
        <v>111649.26062299999</v>
      </c>
      <c r="J45783" s="5">
        <v>896720.54192600003</v>
      </c>
      <c r="L45783" s="6"/>
    </row>
    <row r="45784" spans="1:12" x14ac:dyDescent="0.25">
      <c r="A45784" s="1">
        <v>2022</v>
      </c>
      <c r="B45784" s="1">
        <v>4</v>
      </c>
      <c r="C45784" s="1">
        <v>22</v>
      </c>
      <c r="D45784" s="1">
        <v>20</v>
      </c>
      <c r="E45784" s="1">
        <v>45</v>
      </c>
      <c r="F45784" s="5">
        <v>59585.804099999987</v>
      </c>
      <c r="G45784" s="5">
        <v>218499.89060000001</v>
      </c>
      <c r="H45784" s="5">
        <v>483736.16059999989</v>
      </c>
      <c r="I45784" s="5">
        <v>109856.243084</v>
      </c>
      <c r="J45784" s="5">
        <v>909455.68162900012</v>
      </c>
      <c r="L45784" s="6"/>
    </row>
    <row r="45785" spans="1:12" x14ac:dyDescent="0.25">
      <c r="A45785" s="1">
        <v>2022</v>
      </c>
      <c r="B45785" s="1">
        <v>4</v>
      </c>
      <c r="C45785" s="1">
        <v>22</v>
      </c>
      <c r="D45785" s="1">
        <v>21</v>
      </c>
      <c r="E45785" s="1">
        <v>0</v>
      </c>
      <c r="F45785" s="5">
        <v>59595.930500000002</v>
      </c>
      <c r="G45785" s="5">
        <v>217125.74489999999</v>
      </c>
      <c r="H45785" s="5">
        <v>480845.47430000012</v>
      </c>
      <c r="I45785" s="5">
        <v>108112.853816</v>
      </c>
      <c r="J45785" s="5">
        <v>918928.5436160001</v>
      </c>
      <c r="L45785" s="6"/>
    </row>
    <row r="45786" spans="1:12" x14ac:dyDescent="0.25">
      <c r="A45786" s="1">
        <v>2022</v>
      </c>
      <c r="B45786" s="1">
        <v>4</v>
      </c>
      <c r="C45786" s="1">
        <v>22</v>
      </c>
      <c r="D45786" s="1">
        <v>21</v>
      </c>
      <c r="E45786" s="1">
        <v>15</v>
      </c>
      <c r="F45786" s="5">
        <v>61960.416599999997</v>
      </c>
      <c r="G45786" s="5">
        <v>216654.4393</v>
      </c>
      <c r="H45786" s="5">
        <v>473677.8832000001</v>
      </c>
      <c r="I45786" s="5">
        <v>105459.289061</v>
      </c>
      <c r="J45786" s="5">
        <v>902885.90378500009</v>
      </c>
      <c r="L45786" s="6"/>
    </row>
    <row r="45787" spans="1:12" x14ac:dyDescent="0.25">
      <c r="A45787" s="1">
        <v>2022</v>
      </c>
      <c r="B45787" s="1">
        <v>4</v>
      </c>
      <c r="C45787" s="1">
        <v>22</v>
      </c>
      <c r="D45787" s="1">
        <v>21</v>
      </c>
      <c r="E45787" s="1">
        <v>30</v>
      </c>
      <c r="F45787" s="5">
        <v>69104.505600000004</v>
      </c>
      <c r="G45787" s="5">
        <v>215717.51180000001</v>
      </c>
      <c r="H45787" s="5">
        <v>467549.25550000003</v>
      </c>
      <c r="I45787" s="5">
        <v>103167.655302</v>
      </c>
      <c r="J45787" s="5">
        <v>886198.95155700005</v>
      </c>
      <c r="L45787" s="6"/>
    </row>
    <row r="45788" spans="1:12" x14ac:dyDescent="0.25">
      <c r="A45788" s="1">
        <v>2022</v>
      </c>
      <c r="B45788" s="1">
        <v>4</v>
      </c>
      <c r="C45788" s="1">
        <v>22</v>
      </c>
      <c r="D45788" s="1">
        <v>21</v>
      </c>
      <c r="E45788" s="1">
        <v>45</v>
      </c>
      <c r="F45788" s="5">
        <v>52056.916599999997</v>
      </c>
      <c r="G45788" s="5">
        <v>214812.5092</v>
      </c>
      <c r="H45788" s="5">
        <v>460205.15720000002</v>
      </c>
      <c r="I45788" s="5">
        <v>100806.42318</v>
      </c>
      <c r="J45788" s="5">
        <v>864012.04238799994</v>
      </c>
      <c r="L45788" s="6"/>
    </row>
    <row r="45789" spans="1:12" x14ac:dyDescent="0.25">
      <c r="A45789" s="1">
        <v>2022</v>
      </c>
      <c r="B45789" s="1">
        <v>4</v>
      </c>
      <c r="C45789" s="1">
        <v>22</v>
      </c>
      <c r="D45789" s="1">
        <v>22</v>
      </c>
      <c r="E45789" s="1">
        <v>0</v>
      </c>
      <c r="F45789" s="5">
        <v>42639.478000000003</v>
      </c>
      <c r="G45789" s="5">
        <v>215806.0099</v>
      </c>
      <c r="H45789" s="5">
        <v>451358.97929999989</v>
      </c>
      <c r="I45789" s="5">
        <v>98462.222277000037</v>
      </c>
      <c r="J45789" s="5">
        <v>837149.84353300009</v>
      </c>
      <c r="L45789" s="6"/>
    </row>
    <row r="45790" spans="1:12" x14ac:dyDescent="0.25">
      <c r="A45790" s="1">
        <v>2022</v>
      </c>
      <c r="B45790" s="1">
        <v>4</v>
      </c>
      <c r="C45790" s="1">
        <v>22</v>
      </c>
      <c r="D45790" s="1">
        <v>22</v>
      </c>
      <c r="E45790" s="1">
        <v>15</v>
      </c>
      <c r="F45790" s="5">
        <v>41966.080899999994</v>
      </c>
      <c r="G45790" s="5">
        <v>214094.4204</v>
      </c>
      <c r="H45790" s="5">
        <v>439447.12589999998</v>
      </c>
      <c r="I45790" s="5">
        <v>94631.031158000013</v>
      </c>
      <c r="J45790" s="5">
        <v>797239.1372789999</v>
      </c>
      <c r="L45790" s="6"/>
    </row>
    <row r="45791" spans="1:12" x14ac:dyDescent="0.25">
      <c r="A45791" s="1">
        <v>2022</v>
      </c>
      <c r="B45791" s="1">
        <v>4</v>
      </c>
      <c r="C45791" s="1">
        <v>22</v>
      </c>
      <c r="D45791" s="1">
        <v>22</v>
      </c>
      <c r="E45791" s="1">
        <v>30</v>
      </c>
      <c r="F45791" s="5">
        <v>43915.388800000008</v>
      </c>
      <c r="G45791" s="5">
        <v>211932.97440000001</v>
      </c>
      <c r="H45791" s="5">
        <v>433294.09010000009</v>
      </c>
      <c r="I45791" s="5">
        <v>91524.404712999982</v>
      </c>
      <c r="J45791" s="5">
        <v>767881.04087399994</v>
      </c>
      <c r="L45791" s="6"/>
    </row>
    <row r="45792" spans="1:12" x14ac:dyDescent="0.25">
      <c r="A45792" s="1">
        <v>2022</v>
      </c>
      <c r="B45792" s="1">
        <v>4</v>
      </c>
      <c r="C45792" s="1">
        <v>22</v>
      </c>
      <c r="D45792" s="1">
        <v>22</v>
      </c>
      <c r="E45792" s="1">
        <v>45</v>
      </c>
      <c r="F45792" s="5">
        <v>43971.083700000003</v>
      </c>
      <c r="G45792" s="5">
        <v>209816.61989999999</v>
      </c>
      <c r="H45792" s="5">
        <v>427377.11810000008</v>
      </c>
      <c r="I45792" s="5">
        <v>88334.596153999999</v>
      </c>
      <c r="J45792" s="5">
        <v>741106.25738199998</v>
      </c>
      <c r="L45792" s="6"/>
    </row>
    <row r="45793" spans="1:12" x14ac:dyDescent="0.25">
      <c r="A45793" s="1">
        <v>2022</v>
      </c>
      <c r="B45793" s="1">
        <v>4</v>
      </c>
      <c r="C45793" s="1">
        <v>22</v>
      </c>
      <c r="D45793" s="1">
        <v>23</v>
      </c>
      <c r="E45793" s="1">
        <v>0</v>
      </c>
      <c r="F45793" s="5">
        <v>71605.695800000001</v>
      </c>
      <c r="G45793" s="5">
        <v>208433.70379999999</v>
      </c>
      <c r="H45793" s="5">
        <v>420125.84840000002</v>
      </c>
      <c r="I45793" s="5">
        <v>85739.124777000019</v>
      </c>
      <c r="J45793" s="5">
        <v>719307.12966300012</v>
      </c>
      <c r="L45793" s="6"/>
    </row>
    <row r="45794" spans="1:12" x14ac:dyDescent="0.25">
      <c r="A45794" s="1">
        <v>2022</v>
      </c>
      <c r="B45794" s="1">
        <v>4</v>
      </c>
      <c r="C45794" s="1">
        <v>22</v>
      </c>
      <c r="D45794" s="1">
        <v>23</v>
      </c>
      <c r="E45794" s="1">
        <v>15</v>
      </c>
      <c r="F45794" s="5">
        <v>80800.356700000004</v>
      </c>
      <c r="G45794" s="5">
        <v>209107.25580000001</v>
      </c>
      <c r="H45794" s="5">
        <v>410525.94040000008</v>
      </c>
      <c r="I45794" s="5">
        <v>82340.59941699999</v>
      </c>
      <c r="J45794" s="5">
        <v>694378.72696200013</v>
      </c>
      <c r="L45794" s="6"/>
    </row>
    <row r="45795" spans="1:12" x14ac:dyDescent="0.25">
      <c r="A45795" s="1">
        <v>2022</v>
      </c>
      <c r="B45795" s="1">
        <v>4</v>
      </c>
      <c r="C45795" s="1">
        <v>22</v>
      </c>
      <c r="D45795" s="1">
        <v>23</v>
      </c>
      <c r="E45795" s="1">
        <v>30</v>
      </c>
      <c r="F45795" s="5">
        <v>88825.431900000011</v>
      </c>
      <c r="G45795" s="5">
        <v>208123.54449999999</v>
      </c>
      <c r="H45795" s="5">
        <v>403077.1451999998</v>
      </c>
      <c r="I45795" s="5">
        <v>78689.991068000018</v>
      </c>
      <c r="J45795" s="5">
        <v>660181.10787599999</v>
      </c>
      <c r="L45795" s="6"/>
    </row>
    <row r="45796" spans="1:12" x14ac:dyDescent="0.25">
      <c r="A45796" s="1">
        <v>2022</v>
      </c>
      <c r="B45796" s="1">
        <v>4</v>
      </c>
      <c r="C45796" s="1">
        <v>22</v>
      </c>
      <c r="D45796" s="1">
        <v>23</v>
      </c>
      <c r="E45796" s="1">
        <v>45</v>
      </c>
      <c r="F45796" s="5">
        <v>74046.128800000006</v>
      </c>
      <c r="G45796" s="5">
        <v>208883.9785</v>
      </c>
      <c r="H45796" s="5">
        <v>393946.65500000009</v>
      </c>
      <c r="I45796" s="5">
        <v>75451.272834999982</v>
      </c>
      <c r="J45796" s="5">
        <v>638369.7346669999</v>
      </c>
      <c r="L45796" s="6"/>
    </row>
    <row r="45797" spans="1:12" x14ac:dyDescent="0.25">
      <c r="A45797" s="1">
        <v>2022</v>
      </c>
      <c r="B45797" s="1">
        <v>4</v>
      </c>
      <c r="C45797" s="1">
        <v>22</v>
      </c>
      <c r="D45797" s="1">
        <v>24</v>
      </c>
      <c r="E45797" s="1">
        <v>0</v>
      </c>
      <c r="F45797" s="5">
        <v>86597.650500000003</v>
      </c>
      <c r="G45797" s="5">
        <v>207206.18979999999</v>
      </c>
      <c r="H45797" s="5">
        <v>385148.65010000009</v>
      </c>
      <c r="I45797" s="5">
        <v>72994.455759999997</v>
      </c>
      <c r="J45797" s="5">
        <v>612899.41229799995</v>
      </c>
      <c r="L45797" s="6"/>
    </row>
    <row r="45798" spans="1:12" x14ac:dyDescent="0.25">
      <c r="A45798" s="1">
        <v>2022</v>
      </c>
      <c r="B45798" s="1">
        <v>4</v>
      </c>
      <c r="C45798" s="1">
        <v>23</v>
      </c>
      <c r="D45798" s="1">
        <v>0</v>
      </c>
      <c r="E45798" s="1">
        <v>15</v>
      </c>
      <c r="F45798" s="5">
        <v>90700.064199999993</v>
      </c>
      <c r="G45798" s="5">
        <v>211190.61749999999</v>
      </c>
      <c r="H45798" s="5">
        <v>380658.10930000001</v>
      </c>
      <c r="I45798" s="5">
        <v>70554.865629999971</v>
      </c>
      <c r="J45798" s="5">
        <v>598667.05785300001</v>
      </c>
      <c r="L45798" s="6"/>
    </row>
    <row r="45799" spans="1:12" x14ac:dyDescent="0.25">
      <c r="A45799" s="1">
        <v>2022</v>
      </c>
      <c r="B45799" s="1">
        <v>4</v>
      </c>
      <c r="C45799" s="1">
        <v>23</v>
      </c>
      <c r="D45799" s="1">
        <v>0</v>
      </c>
      <c r="E45799" s="1">
        <v>30</v>
      </c>
      <c r="F45799" s="5">
        <v>73709.828399999984</v>
      </c>
      <c r="G45799" s="5">
        <v>215956.2211</v>
      </c>
      <c r="H45799" s="5">
        <v>379409.19540000003</v>
      </c>
      <c r="I45799" s="5">
        <v>68363.286912999989</v>
      </c>
      <c r="J45799" s="5">
        <v>571031.89181700011</v>
      </c>
      <c r="L45799" s="6"/>
    </row>
    <row r="45800" spans="1:12" x14ac:dyDescent="0.25">
      <c r="A45800" s="1">
        <v>2022</v>
      </c>
      <c r="B45800" s="1">
        <v>4</v>
      </c>
      <c r="C45800" s="1">
        <v>23</v>
      </c>
      <c r="D45800" s="1">
        <v>0</v>
      </c>
      <c r="E45800" s="1">
        <v>45</v>
      </c>
      <c r="F45800" s="5">
        <v>87146.087499999994</v>
      </c>
      <c r="G45800" s="5">
        <v>215587.2121</v>
      </c>
      <c r="H45800" s="5">
        <v>375338.94589999999</v>
      </c>
      <c r="I45800" s="5">
        <v>66606.103142000007</v>
      </c>
      <c r="J45800" s="5">
        <v>552946.55058300006</v>
      </c>
      <c r="L45800" s="6"/>
    </row>
    <row r="45801" spans="1:12" x14ac:dyDescent="0.25">
      <c r="A45801" s="1">
        <v>2022</v>
      </c>
      <c r="B45801" s="1">
        <v>4</v>
      </c>
      <c r="C45801" s="1">
        <v>23</v>
      </c>
      <c r="D45801" s="1">
        <v>1</v>
      </c>
      <c r="E45801" s="1">
        <v>0</v>
      </c>
      <c r="F45801" s="5">
        <v>93406.300999999992</v>
      </c>
      <c r="G45801" s="5">
        <v>214782.18350000001</v>
      </c>
      <c r="H45801" s="5">
        <v>372306.55040000001</v>
      </c>
      <c r="I45801" s="5">
        <v>65520.234871000008</v>
      </c>
      <c r="J45801" s="5">
        <v>531242.17695400002</v>
      </c>
      <c r="L45801" s="6"/>
    </row>
    <row r="45802" spans="1:12" x14ac:dyDescent="0.25">
      <c r="A45802" s="1">
        <v>2022</v>
      </c>
      <c r="B45802" s="1">
        <v>4</v>
      </c>
      <c r="C45802" s="1">
        <v>23</v>
      </c>
      <c r="D45802" s="1">
        <v>1</v>
      </c>
      <c r="E45802" s="1">
        <v>15</v>
      </c>
      <c r="F45802" s="5">
        <v>74104.968099999998</v>
      </c>
      <c r="G45802" s="5">
        <v>212776.97829999999</v>
      </c>
      <c r="H45802" s="5">
        <v>367367.04739999998</v>
      </c>
      <c r="I45802" s="5">
        <v>64272.127680999998</v>
      </c>
      <c r="J45802" s="5">
        <v>510173.07090300001</v>
      </c>
      <c r="L45802" s="6"/>
    </row>
    <row r="45803" spans="1:12" x14ac:dyDescent="0.25">
      <c r="A45803" s="1">
        <v>2022</v>
      </c>
      <c r="B45803" s="1">
        <v>4</v>
      </c>
      <c r="C45803" s="1">
        <v>23</v>
      </c>
      <c r="D45803" s="1">
        <v>1</v>
      </c>
      <c r="E45803" s="1">
        <v>30</v>
      </c>
      <c r="F45803" s="5">
        <v>83059.014399999985</v>
      </c>
      <c r="G45803" s="5">
        <v>213076.18599999999</v>
      </c>
      <c r="H45803" s="5">
        <v>364260.68770000013</v>
      </c>
      <c r="I45803" s="5">
        <v>63534.902029999983</v>
      </c>
      <c r="J45803" s="5">
        <v>492766.92692800012</v>
      </c>
      <c r="L45803" s="6"/>
    </row>
    <row r="45804" spans="1:12" x14ac:dyDescent="0.25">
      <c r="A45804" s="1">
        <v>2022</v>
      </c>
      <c r="B45804" s="1">
        <v>4</v>
      </c>
      <c r="C45804" s="1">
        <v>23</v>
      </c>
      <c r="D45804" s="1">
        <v>1</v>
      </c>
      <c r="E45804" s="1">
        <v>45</v>
      </c>
      <c r="F45804" s="5">
        <v>87972.058199999999</v>
      </c>
      <c r="G45804" s="5">
        <v>213185.68700000001</v>
      </c>
      <c r="H45804" s="5">
        <v>360592.82010000001</v>
      </c>
      <c r="I45804" s="5">
        <v>62503.210512999998</v>
      </c>
      <c r="J45804" s="5">
        <v>479259.66470100009</v>
      </c>
      <c r="L45804" s="6"/>
    </row>
    <row r="45805" spans="1:12" x14ac:dyDescent="0.25">
      <c r="A45805" s="1">
        <v>2022</v>
      </c>
      <c r="B45805" s="1">
        <v>4</v>
      </c>
      <c r="C45805" s="1">
        <v>23</v>
      </c>
      <c r="D45805" s="1">
        <v>2</v>
      </c>
      <c r="E45805" s="1">
        <v>0</v>
      </c>
      <c r="F45805" s="5">
        <v>74008.018399999986</v>
      </c>
      <c r="G45805" s="5">
        <v>212205.09330000001</v>
      </c>
      <c r="H45805" s="5">
        <v>356923.93120000011</v>
      </c>
      <c r="I45805" s="5">
        <v>61643.168804999979</v>
      </c>
      <c r="J45805" s="5">
        <v>457706.10357899999</v>
      </c>
      <c r="L45805" s="6"/>
    </row>
    <row r="45806" spans="1:12" x14ac:dyDescent="0.25">
      <c r="A45806" s="1">
        <v>2022</v>
      </c>
      <c r="B45806" s="1">
        <v>4</v>
      </c>
      <c r="C45806" s="1">
        <v>23</v>
      </c>
      <c r="D45806" s="1">
        <v>2</v>
      </c>
      <c r="E45806" s="1">
        <v>15</v>
      </c>
      <c r="F45806" s="5">
        <v>87180.297199999986</v>
      </c>
      <c r="G45806" s="5">
        <v>209805.45600000001</v>
      </c>
      <c r="H45806" s="5">
        <v>354969.24410000001</v>
      </c>
      <c r="I45806" s="5">
        <v>61252.276803000022</v>
      </c>
      <c r="J45806" s="5">
        <v>451002.372577</v>
      </c>
      <c r="L45806" s="6"/>
    </row>
    <row r="45807" spans="1:12" x14ac:dyDescent="0.25">
      <c r="A45807" s="1">
        <v>2022</v>
      </c>
      <c r="B45807" s="1">
        <v>4</v>
      </c>
      <c r="C45807" s="1">
        <v>23</v>
      </c>
      <c r="D45807" s="1">
        <v>2</v>
      </c>
      <c r="E45807" s="1">
        <v>30</v>
      </c>
      <c r="F45807" s="5">
        <v>89612.557399999991</v>
      </c>
      <c r="G45807" s="5">
        <v>212222.61309999999</v>
      </c>
      <c r="H45807" s="5">
        <v>353770.16850000003</v>
      </c>
      <c r="I45807" s="5">
        <v>60819.80438899999</v>
      </c>
      <c r="J45807" s="5">
        <v>441404.81534899998</v>
      </c>
      <c r="L45807" s="6"/>
    </row>
    <row r="45808" spans="1:12" x14ac:dyDescent="0.25">
      <c r="A45808" s="1">
        <v>2022</v>
      </c>
      <c r="B45808" s="1">
        <v>4</v>
      </c>
      <c r="C45808" s="1">
        <v>23</v>
      </c>
      <c r="D45808" s="1">
        <v>2</v>
      </c>
      <c r="E45808" s="1">
        <v>45</v>
      </c>
      <c r="F45808" s="5">
        <v>73979.348099999988</v>
      </c>
      <c r="G45808" s="5">
        <v>213968.41219999999</v>
      </c>
      <c r="H45808" s="5">
        <v>352024.14269999991</v>
      </c>
      <c r="I45808" s="5">
        <v>60375.955425999993</v>
      </c>
      <c r="J45808" s="5">
        <v>432344.35821799998</v>
      </c>
      <c r="L45808" s="6"/>
    </row>
    <row r="45809" spans="1:12" x14ac:dyDescent="0.25">
      <c r="A45809" s="1">
        <v>2022</v>
      </c>
      <c r="B45809" s="1">
        <v>4</v>
      </c>
      <c r="C45809" s="1">
        <v>23</v>
      </c>
      <c r="D45809" s="1">
        <v>3</v>
      </c>
      <c r="E45809" s="1">
        <v>0</v>
      </c>
      <c r="F45809" s="5">
        <v>85080.238299999997</v>
      </c>
      <c r="G45809" s="5">
        <v>214726.88680000001</v>
      </c>
      <c r="H45809" s="5">
        <v>349626.91759999999</v>
      </c>
      <c r="I45809" s="5">
        <v>60011.863071</v>
      </c>
      <c r="J45809" s="5">
        <v>426222.21979100013</v>
      </c>
      <c r="L45809" s="6"/>
    </row>
    <row r="45810" spans="1:12" x14ac:dyDescent="0.25">
      <c r="A45810" s="1">
        <v>2022</v>
      </c>
      <c r="B45810" s="1">
        <v>4</v>
      </c>
      <c r="C45810" s="1">
        <v>23</v>
      </c>
      <c r="D45810" s="1">
        <v>3</v>
      </c>
      <c r="E45810" s="1">
        <v>15</v>
      </c>
      <c r="F45810" s="5">
        <v>90849.703399999999</v>
      </c>
      <c r="G45810" s="5">
        <v>213033.78659999999</v>
      </c>
      <c r="H45810" s="5">
        <v>348573.09169999999</v>
      </c>
      <c r="I45810" s="5">
        <v>60281.850582999999</v>
      </c>
      <c r="J45810" s="5">
        <v>423117.70565399987</v>
      </c>
      <c r="L45810" s="6"/>
    </row>
    <row r="45811" spans="1:12" x14ac:dyDescent="0.25">
      <c r="A45811" s="1">
        <v>2022</v>
      </c>
      <c r="B45811" s="1">
        <v>4</v>
      </c>
      <c r="C45811" s="1">
        <v>23</v>
      </c>
      <c r="D45811" s="1">
        <v>3</v>
      </c>
      <c r="E45811" s="1">
        <v>30</v>
      </c>
      <c r="F45811" s="5">
        <v>80286.614699999976</v>
      </c>
      <c r="G45811" s="5">
        <v>216675.81520000001</v>
      </c>
      <c r="H45811" s="5">
        <v>346768.19669999997</v>
      </c>
      <c r="I45811" s="5">
        <v>60368.669717999997</v>
      </c>
      <c r="J45811" s="5">
        <v>415813.93776599999</v>
      </c>
      <c r="L45811" s="6"/>
    </row>
    <row r="45812" spans="1:12" x14ac:dyDescent="0.25">
      <c r="A45812" s="1">
        <v>2022</v>
      </c>
      <c r="B45812" s="1">
        <v>4</v>
      </c>
      <c r="C45812" s="1">
        <v>23</v>
      </c>
      <c r="D45812" s="1">
        <v>3</v>
      </c>
      <c r="E45812" s="1">
        <v>45</v>
      </c>
      <c r="F45812" s="5">
        <v>86353.59199999999</v>
      </c>
      <c r="G45812" s="5">
        <v>213511.9786</v>
      </c>
      <c r="H45812" s="5">
        <v>345314.47429999989</v>
      </c>
      <c r="I45812" s="5">
        <v>60427.581616000018</v>
      </c>
      <c r="J45812" s="5">
        <v>416639.11783900001</v>
      </c>
      <c r="L45812" s="6"/>
    </row>
    <row r="45813" spans="1:12" x14ac:dyDescent="0.25">
      <c r="A45813" s="1">
        <v>2022</v>
      </c>
      <c r="B45813" s="1">
        <v>4</v>
      </c>
      <c r="C45813" s="1">
        <v>23</v>
      </c>
      <c r="D45813" s="1">
        <v>4</v>
      </c>
      <c r="E45813" s="1">
        <v>0</v>
      </c>
      <c r="F45813" s="5">
        <v>86291.050999999992</v>
      </c>
      <c r="G45813" s="5">
        <v>213463.53289999999</v>
      </c>
      <c r="H45813" s="5">
        <v>344181.76880000002</v>
      </c>
      <c r="I45813" s="5">
        <v>60327.085798</v>
      </c>
      <c r="J45813" s="5">
        <v>414080.41810399998</v>
      </c>
      <c r="L45813" s="6"/>
    </row>
    <row r="45814" spans="1:12" x14ac:dyDescent="0.25">
      <c r="A45814" s="1">
        <v>2022</v>
      </c>
      <c r="B45814" s="1">
        <v>4</v>
      </c>
      <c r="C45814" s="1">
        <v>23</v>
      </c>
      <c r="D45814" s="1">
        <v>4</v>
      </c>
      <c r="E45814" s="1">
        <v>15</v>
      </c>
      <c r="F45814" s="5">
        <v>82178.034899999999</v>
      </c>
      <c r="G45814" s="5">
        <v>214140.05100000001</v>
      </c>
      <c r="H45814" s="5">
        <v>343741.84360000002</v>
      </c>
      <c r="I45814" s="5">
        <v>60854.271467999992</v>
      </c>
      <c r="J45814" s="5">
        <v>411619.50659399992</v>
      </c>
      <c r="L45814" s="6"/>
    </row>
    <row r="45815" spans="1:12" x14ac:dyDescent="0.25">
      <c r="A45815" s="1">
        <v>2022</v>
      </c>
      <c r="B45815" s="1">
        <v>4</v>
      </c>
      <c r="C45815" s="1">
        <v>23</v>
      </c>
      <c r="D45815" s="1">
        <v>4</v>
      </c>
      <c r="E45815" s="1">
        <v>30</v>
      </c>
      <c r="F45815" s="5">
        <v>85170.377999999997</v>
      </c>
      <c r="G45815" s="5">
        <v>215192.98360000001</v>
      </c>
      <c r="H45815" s="5">
        <v>341544.6249</v>
      </c>
      <c r="I45815" s="5">
        <v>61067.227339999998</v>
      </c>
      <c r="J45815" s="5">
        <v>409992.45001400012</v>
      </c>
      <c r="L45815" s="6"/>
    </row>
    <row r="45816" spans="1:12" x14ac:dyDescent="0.25">
      <c r="A45816" s="1">
        <v>2022</v>
      </c>
      <c r="B45816" s="1">
        <v>4</v>
      </c>
      <c r="C45816" s="1">
        <v>23</v>
      </c>
      <c r="D45816" s="1">
        <v>4</v>
      </c>
      <c r="E45816" s="1">
        <v>45</v>
      </c>
      <c r="F45816" s="5">
        <v>81517.1774</v>
      </c>
      <c r="G45816" s="5">
        <v>214595.05609999999</v>
      </c>
      <c r="H45816" s="5">
        <v>340143.12900000007</v>
      </c>
      <c r="I45816" s="5">
        <v>61385.746619000012</v>
      </c>
      <c r="J45816" s="5">
        <v>408414.53287</v>
      </c>
      <c r="L45816" s="6"/>
    </row>
    <row r="45817" spans="1:12" x14ac:dyDescent="0.25">
      <c r="A45817" s="1">
        <v>2022</v>
      </c>
      <c r="B45817" s="1">
        <v>4</v>
      </c>
      <c r="C45817" s="1">
        <v>23</v>
      </c>
      <c r="D45817" s="1">
        <v>5</v>
      </c>
      <c r="E45817" s="1">
        <v>0</v>
      </c>
      <c r="F45817" s="5">
        <v>83150.584300000002</v>
      </c>
      <c r="G45817" s="5">
        <v>214536.22870000001</v>
      </c>
      <c r="H45817" s="5">
        <v>338203.58880000003</v>
      </c>
      <c r="I45817" s="5">
        <v>61399.725405000012</v>
      </c>
      <c r="J45817" s="5">
        <v>408222.56898099999</v>
      </c>
      <c r="L45817" s="6"/>
    </row>
    <row r="45818" spans="1:12" x14ac:dyDescent="0.25">
      <c r="A45818" s="1">
        <v>2022</v>
      </c>
      <c r="B45818" s="1">
        <v>4</v>
      </c>
      <c r="C45818" s="1">
        <v>23</v>
      </c>
      <c r="D45818" s="1">
        <v>5</v>
      </c>
      <c r="E45818" s="1">
        <v>15</v>
      </c>
      <c r="F45818" s="5">
        <v>84299.61589999999</v>
      </c>
      <c r="G45818" s="5">
        <v>212962.4032</v>
      </c>
      <c r="H45818" s="5">
        <v>339777.87450000021</v>
      </c>
      <c r="I45818" s="5">
        <v>61902.846708999983</v>
      </c>
      <c r="J45818" s="5">
        <v>409402.33909500012</v>
      </c>
      <c r="L45818" s="6"/>
    </row>
    <row r="45819" spans="1:12" x14ac:dyDescent="0.25">
      <c r="A45819" s="1">
        <v>2022</v>
      </c>
      <c r="B45819" s="1">
        <v>4</v>
      </c>
      <c r="C45819" s="1">
        <v>23</v>
      </c>
      <c r="D45819" s="1">
        <v>5</v>
      </c>
      <c r="E45819" s="1">
        <v>30</v>
      </c>
      <c r="F45819" s="5">
        <v>85075.680699999997</v>
      </c>
      <c r="G45819" s="5">
        <v>214018.7874</v>
      </c>
      <c r="H45819" s="5">
        <v>340397.83850000001</v>
      </c>
      <c r="I45819" s="5">
        <v>62195.970227999998</v>
      </c>
      <c r="J45819" s="5">
        <v>411714.79384699988</v>
      </c>
      <c r="L45819" s="6"/>
    </row>
    <row r="45820" spans="1:12" x14ac:dyDescent="0.25">
      <c r="A45820" s="1">
        <v>2022</v>
      </c>
      <c r="B45820" s="1">
        <v>4</v>
      </c>
      <c r="C45820" s="1">
        <v>23</v>
      </c>
      <c r="D45820" s="1">
        <v>5</v>
      </c>
      <c r="E45820" s="1">
        <v>45</v>
      </c>
      <c r="F45820" s="5">
        <v>89283.647799999992</v>
      </c>
      <c r="G45820" s="5">
        <v>212197.0974</v>
      </c>
      <c r="H45820" s="5">
        <v>340775.79479999997</v>
      </c>
      <c r="I45820" s="5">
        <v>62713.594959999988</v>
      </c>
      <c r="J45820" s="5">
        <v>413287.07340699987</v>
      </c>
      <c r="L45820" s="6"/>
    </row>
    <row r="45821" spans="1:12" x14ac:dyDescent="0.25">
      <c r="A45821" s="1">
        <v>2022</v>
      </c>
      <c r="B45821" s="1">
        <v>4</v>
      </c>
      <c r="C45821" s="1">
        <v>23</v>
      </c>
      <c r="D45821" s="1">
        <v>6</v>
      </c>
      <c r="E45821" s="1">
        <v>0</v>
      </c>
      <c r="F45821" s="5">
        <v>88980.564899999983</v>
      </c>
      <c r="G45821" s="5">
        <v>209802.63750000001</v>
      </c>
      <c r="H45821" s="5">
        <v>340426.45269999991</v>
      </c>
      <c r="I45821" s="5">
        <v>63458.702691000013</v>
      </c>
      <c r="J45821" s="5">
        <v>414871.28158399998</v>
      </c>
      <c r="L45821" s="6"/>
    </row>
    <row r="45822" spans="1:12" x14ac:dyDescent="0.25">
      <c r="A45822" s="1">
        <v>2022</v>
      </c>
      <c r="B45822" s="1">
        <v>4</v>
      </c>
      <c r="C45822" s="1">
        <v>23</v>
      </c>
      <c r="D45822" s="1">
        <v>6</v>
      </c>
      <c r="E45822" s="1">
        <v>15</v>
      </c>
      <c r="F45822" s="5">
        <v>83377.454899999997</v>
      </c>
      <c r="G45822" s="5">
        <v>211015.68780000001</v>
      </c>
      <c r="H45822" s="5">
        <v>347772.36340000009</v>
      </c>
      <c r="I45822" s="5">
        <v>65711.950463000001</v>
      </c>
      <c r="J45822" s="5">
        <v>416926.86597799999</v>
      </c>
      <c r="L45822" s="6"/>
    </row>
    <row r="45823" spans="1:12" x14ac:dyDescent="0.25">
      <c r="A45823" s="1">
        <v>2022</v>
      </c>
      <c r="B45823" s="1">
        <v>4</v>
      </c>
      <c r="C45823" s="1">
        <v>23</v>
      </c>
      <c r="D45823" s="1">
        <v>6</v>
      </c>
      <c r="E45823" s="1">
        <v>30</v>
      </c>
      <c r="F45823" s="5">
        <v>86357.834099999978</v>
      </c>
      <c r="G45823" s="5">
        <v>210600.78279999999</v>
      </c>
      <c r="H45823" s="5">
        <v>353320.61190000002</v>
      </c>
      <c r="I45823" s="5">
        <v>66966.780360000019</v>
      </c>
      <c r="J45823" s="5">
        <v>397504.30039900012</v>
      </c>
      <c r="L45823" s="6"/>
    </row>
    <row r="45824" spans="1:12" x14ac:dyDescent="0.25">
      <c r="A45824" s="1">
        <v>2022</v>
      </c>
      <c r="B45824" s="1">
        <v>4</v>
      </c>
      <c r="C45824" s="1">
        <v>23</v>
      </c>
      <c r="D45824" s="1">
        <v>6</v>
      </c>
      <c r="E45824" s="1">
        <v>45</v>
      </c>
      <c r="F45824" s="5">
        <v>72449.736199999999</v>
      </c>
      <c r="G45824" s="5">
        <v>211664.8345</v>
      </c>
      <c r="H45824" s="5">
        <v>354160.81629999989</v>
      </c>
      <c r="I45824" s="5">
        <v>68189.535379000008</v>
      </c>
      <c r="J45824" s="5">
        <v>385591.16282299988</v>
      </c>
      <c r="L45824" s="6"/>
    </row>
    <row r="45825" spans="1:12" x14ac:dyDescent="0.25">
      <c r="A45825" s="1">
        <v>2022</v>
      </c>
      <c r="B45825" s="1">
        <v>4</v>
      </c>
      <c r="C45825" s="1">
        <v>23</v>
      </c>
      <c r="D45825" s="1">
        <v>7</v>
      </c>
      <c r="E45825" s="1">
        <v>0</v>
      </c>
      <c r="F45825" s="5">
        <v>85897.133299999987</v>
      </c>
      <c r="G45825" s="5">
        <v>211097.8346</v>
      </c>
      <c r="H45825" s="5">
        <v>353741.87520000001</v>
      </c>
      <c r="I45825" s="5">
        <v>69378.051208000034</v>
      </c>
      <c r="J45825" s="5">
        <v>390405.38116599998</v>
      </c>
      <c r="L45825" s="6"/>
    </row>
    <row r="45826" spans="1:12" x14ac:dyDescent="0.25">
      <c r="A45826" s="1">
        <v>2022</v>
      </c>
      <c r="B45826" s="1">
        <v>4</v>
      </c>
      <c r="C45826" s="1">
        <v>23</v>
      </c>
      <c r="D45826" s="1">
        <v>7</v>
      </c>
      <c r="E45826" s="1">
        <v>15</v>
      </c>
      <c r="F45826" s="5">
        <v>95215.943200000009</v>
      </c>
      <c r="G45826" s="5">
        <v>212112.94099999999</v>
      </c>
      <c r="H45826" s="5">
        <v>361010.55119999999</v>
      </c>
      <c r="I45826" s="5">
        <v>72288.095535999993</v>
      </c>
      <c r="J45826" s="5">
        <v>409023.68441400002</v>
      </c>
      <c r="L45826" s="6"/>
    </row>
    <row r="45827" spans="1:12" x14ac:dyDescent="0.25">
      <c r="A45827" s="1">
        <v>2022</v>
      </c>
      <c r="B45827" s="1">
        <v>4</v>
      </c>
      <c r="C45827" s="1">
        <v>23</v>
      </c>
      <c r="D45827" s="1">
        <v>7</v>
      </c>
      <c r="E45827" s="1">
        <v>30</v>
      </c>
      <c r="F45827" s="5">
        <v>78602.621699999989</v>
      </c>
      <c r="G45827" s="5">
        <v>210940.32269999999</v>
      </c>
      <c r="H45827" s="5">
        <v>363652.78930000012</v>
      </c>
      <c r="I45827" s="5">
        <v>73533.785801999999</v>
      </c>
      <c r="J45827" s="5">
        <v>421403.01173600001</v>
      </c>
      <c r="L45827" s="6"/>
    </row>
    <row r="45828" spans="1:12" x14ac:dyDescent="0.25">
      <c r="A45828" s="1">
        <v>2022</v>
      </c>
      <c r="B45828" s="1">
        <v>4</v>
      </c>
      <c r="C45828" s="1">
        <v>23</v>
      </c>
      <c r="D45828" s="1">
        <v>7</v>
      </c>
      <c r="E45828" s="1">
        <v>45</v>
      </c>
      <c r="F45828" s="5">
        <v>88231.771700000012</v>
      </c>
      <c r="G45828" s="5">
        <v>211057.14319999999</v>
      </c>
      <c r="H45828" s="5">
        <v>364749.80300000001</v>
      </c>
      <c r="I45828" s="5">
        <v>75002.169038000022</v>
      </c>
      <c r="J45828" s="5">
        <v>439239.77584000002</v>
      </c>
      <c r="L45828" s="6"/>
    </row>
    <row r="45829" spans="1:12" x14ac:dyDescent="0.25">
      <c r="A45829" s="1">
        <v>2022</v>
      </c>
      <c r="B45829" s="1">
        <v>4</v>
      </c>
      <c r="C45829" s="1">
        <v>23</v>
      </c>
      <c r="D45829" s="1">
        <v>8</v>
      </c>
      <c r="E45829" s="1">
        <v>0</v>
      </c>
      <c r="F45829" s="5">
        <v>95869.783800000005</v>
      </c>
      <c r="G45829" s="5">
        <v>210090.10870000001</v>
      </c>
      <c r="H45829" s="5">
        <v>365142.76939999999</v>
      </c>
      <c r="I45829" s="5">
        <v>77387.264014</v>
      </c>
      <c r="J45829" s="5">
        <v>462608.85613000009</v>
      </c>
      <c r="L45829" s="6"/>
    </row>
    <row r="45830" spans="1:12" x14ac:dyDescent="0.25">
      <c r="A45830" s="1">
        <v>2022</v>
      </c>
      <c r="B45830" s="1">
        <v>4</v>
      </c>
      <c r="C45830" s="1">
        <v>23</v>
      </c>
      <c r="D45830" s="1">
        <v>8</v>
      </c>
      <c r="E45830" s="1">
        <v>15</v>
      </c>
      <c r="F45830" s="5">
        <v>78614.518800000005</v>
      </c>
      <c r="G45830" s="5">
        <v>209132.04930000001</v>
      </c>
      <c r="H45830" s="5">
        <v>375404.96430000011</v>
      </c>
      <c r="I45830" s="5">
        <v>82238.600251000011</v>
      </c>
      <c r="J45830" s="5">
        <v>481661.96520899999</v>
      </c>
      <c r="L45830" s="6"/>
    </row>
    <row r="45831" spans="1:12" x14ac:dyDescent="0.25">
      <c r="A45831" s="1">
        <v>2022</v>
      </c>
      <c r="B45831" s="1">
        <v>4</v>
      </c>
      <c r="C45831" s="1">
        <v>23</v>
      </c>
      <c r="D45831" s="1">
        <v>8</v>
      </c>
      <c r="E45831" s="1">
        <v>30</v>
      </c>
      <c r="F45831" s="5">
        <v>84607.424299999984</v>
      </c>
      <c r="G45831" s="5">
        <v>209711.63819999999</v>
      </c>
      <c r="H45831" s="5">
        <v>379152.9849000001</v>
      </c>
      <c r="I45831" s="5">
        <v>85104.156545999984</v>
      </c>
      <c r="J45831" s="5">
        <v>514033.25759500009</v>
      </c>
      <c r="L45831" s="6"/>
    </row>
    <row r="45832" spans="1:12" x14ac:dyDescent="0.25">
      <c r="A45832" s="1">
        <v>2022</v>
      </c>
      <c r="B45832" s="1">
        <v>4</v>
      </c>
      <c r="C45832" s="1">
        <v>23</v>
      </c>
      <c r="D45832" s="1">
        <v>8</v>
      </c>
      <c r="E45832" s="1">
        <v>45</v>
      </c>
      <c r="F45832" s="5">
        <v>88136.341100000005</v>
      </c>
      <c r="G45832" s="5">
        <v>207535.51939999999</v>
      </c>
      <c r="H45832" s="5">
        <v>379124.93769999989</v>
      </c>
      <c r="I45832" s="5">
        <v>87393.619087999963</v>
      </c>
      <c r="J45832" s="5">
        <v>532798.58419299999</v>
      </c>
      <c r="L45832" s="6"/>
    </row>
    <row r="45833" spans="1:12" x14ac:dyDescent="0.25">
      <c r="A45833" s="1">
        <v>2022</v>
      </c>
      <c r="B45833" s="1">
        <v>4</v>
      </c>
      <c r="C45833" s="1">
        <v>23</v>
      </c>
      <c r="D45833" s="1">
        <v>9</v>
      </c>
      <c r="E45833" s="1">
        <v>0</v>
      </c>
      <c r="F45833" s="5">
        <v>83873.087899999999</v>
      </c>
      <c r="G45833" s="5">
        <v>208103.50399999999</v>
      </c>
      <c r="H45833" s="5">
        <v>378628.50459999999</v>
      </c>
      <c r="I45833" s="5">
        <v>90612.50493900002</v>
      </c>
      <c r="J45833" s="5">
        <v>565473.12672900001</v>
      </c>
      <c r="L45833" s="6"/>
    </row>
    <row r="45834" spans="1:12" x14ac:dyDescent="0.25">
      <c r="A45834" s="1">
        <v>2022</v>
      </c>
      <c r="B45834" s="1">
        <v>4</v>
      </c>
      <c r="C45834" s="1">
        <v>23</v>
      </c>
      <c r="D45834" s="1">
        <v>9</v>
      </c>
      <c r="E45834" s="1">
        <v>15</v>
      </c>
      <c r="F45834" s="5">
        <v>85923.493700000006</v>
      </c>
      <c r="G45834" s="5">
        <v>205723.03820000001</v>
      </c>
      <c r="H45834" s="5">
        <v>377516.52480000001</v>
      </c>
      <c r="I45834" s="5">
        <v>94590.585624000014</v>
      </c>
      <c r="J45834" s="5">
        <v>586090.39816499979</v>
      </c>
      <c r="L45834" s="6"/>
    </row>
    <row r="45835" spans="1:12" x14ac:dyDescent="0.25">
      <c r="A45835" s="1">
        <v>2022</v>
      </c>
      <c r="B45835" s="1">
        <v>4</v>
      </c>
      <c r="C45835" s="1">
        <v>23</v>
      </c>
      <c r="D45835" s="1">
        <v>9</v>
      </c>
      <c r="E45835" s="1">
        <v>30</v>
      </c>
      <c r="F45835" s="5">
        <v>89755.024000000005</v>
      </c>
      <c r="G45835" s="5">
        <v>205591.2562</v>
      </c>
      <c r="H45835" s="5">
        <v>375389.34779999987</v>
      </c>
      <c r="I45835" s="5">
        <v>97097.580694000033</v>
      </c>
      <c r="J45835" s="5">
        <v>614819.79183500004</v>
      </c>
      <c r="L45835" s="6"/>
    </row>
    <row r="45836" spans="1:12" x14ac:dyDescent="0.25">
      <c r="A45836" s="1">
        <v>2022</v>
      </c>
      <c r="B45836" s="1">
        <v>4</v>
      </c>
      <c r="C45836" s="1">
        <v>23</v>
      </c>
      <c r="D45836" s="1">
        <v>9</v>
      </c>
      <c r="E45836" s="1">
        <v>45</v>
      </c>
      <c r="F45836" s="5">
        <v>79477.611499999999</v>
      </c>
      <c r="G45836" s="5">
        <v>204908.44649999999</v>
      </c>
      <c r="H45836" s="5">
        <v>375424.99420000007</v>
      </c>
      <c r="I45836" s="5">
        <v>99725.213902999996</v>
      </c>
      <c r="J45836" s="5">
        <v>628923.99118999997</v>
      </c>
      <c r="L45836" s="6"/>
    </row>
    <row r="45837" spans="1:12" x14ac:dyDescent="0.25">
      <c r="A45837" s="1">
        <v>2022</v>
      </c>
      <c r="B45837" s="1">
        <v>4</v>
      </c>
      <c r="C45837" s="1">
        <v>23</v>
      </c>
      <c r="D45837" s="1">
        <v>10</v>
      </c>
      <c r="E45837" s="1">
        <v>0</v>
      </c>
      <c r="F45837" s="5">
        <v>88009.253499999992</v>
      </c>
      <c r="G45837" s="5">
        <v>204802.96650000001</v>
      </c>
      <c r="H45837" s="5">
        <v>375705.08199999988</v>
      </c>
      <c r="I45837" s="5">
        <v>102257.88746500009</v>
      </c>
      <c r="J45837" s="5">
        <v>645887.66651799995</v>
      </c>
      <c r="L45837" s="6"/>
    </row>
    <row r="45838" spans="1:12" x14ac:dyDescent="0.25">
      <c r="A45838" s="1">
        <v>2022</v>
      </c>
      <c r="B45838" s="1">
        <v>4</v>
      </c>
      <c r="C45838" s="1">
        <v>23</v>
      </c>
      <c r="D45838" s="1">
        <v>10</v>
      </c>
      <c r="E45838" s="1">
        <v>15</v>
      </c>
      <c r="F45838" s="5">
        <v>88589.742599999998</v>
      </c>
      <c r="G45838" s="5">
        <v>204284.30660000001</v>
      </c>
      <c r="H45838" s="5">
        <v>373878.92080000002</v>
      </c>
      <c r="I45838" s="5">
        <v>105113.40410299999</v>
      </c>
      <c r="J45838" s="5">
        <v>654250.86941500008</v>
      </c>
      <c r="L45838" s="6"/>
    </row>
    <row r="45839" spans="1:12" x14ac:dyDescent="0.25">
      <c r="A45839" s="1">
        <v>2022</v>
      </c>
      <c r="B45839" s="1">
        <v>4</v>
      </c>
      <c r="C45839" s="1">
        <v>23</v>
      </c>
      <c r="D45839" s="1">
        <v>10</v>
      </c>
      <c r="E45839" s="1">
        <v>30</v>
      </c>
      <c r="F45839" s="5">
        <v>85726.284300000014</v>
      </c>
      <c r="G45839" s="5">
        <v>206386.7078</v>
      </c>
      <c r="H45839" s="5">
        <v>379237.04200000007</v>
      </c>
      <c r="I45839" s="5">
        <v>106990.810256</v>
      </c>
      <c r="J45839" s="5">
        <v>669783.28282199986</v>
      </c>
      <c r="L45839" s="6"/>
    </row>
    <row r="45840" spans="1:12" x14ac:dyDescent="0.25">
      <c r="A45840" s="1">
        <v>2022</v>
      </c>
      <c r="B45840" s="1">
        <v>4</v>
      </c>
      <c r="C45840" s="1">
        <v>23</v>
      </c>
      <c r="D45840" s="1">
        <v>10</v>
      </c>
      <c r="E45840" s="1">
        <v>45</v>
      </c>
      <c r="F45840" s="5">
        <v>86326.266300000018</v>
      </c>
      <c r="G45840" s="5">
        <v>205732.23269999999</v>
      </c>
      <c r="H45840" s="5">
        <v>379543.98609999998</v>
      </c>
      <c r="I45840" s="5">
        <v>107355.40105099999</v>
      </c>
      <c r="J45840" s="5">
        <v>667618.30002700002</v>
      </c>
      <c r="L45840" s="6"/>
    </row>
    <row r="45841" spans="1:12" x14ac:dyDescent="0.25">
      <c r="A45841" s="1">
        <v>2022</v>
      </c>
      <c r="B45841" s="1">
        <v>4</v>
      </c>
      <c r="C45841" s="1">
        <v>23</v>
      </c>
      <c r="D45841" s="1">
        <v>11</v>
      </c>
      <c r="E45841" s="1">
        <v>0</v>
      </c>
      <c r="F45841" s="5">
        <v>88041.910900000003</v>
      </c>
      <c r="G45841" s="5">
        <v>204645.19620000001</v>
      </c>
      <c r="H45841" s="5">
        <v>382780.99440000008</v>
      </c>
      <c r="I45841" s="5">
        <v>107886.044841</v>
      </c>
      <c r="J45841" s="5">
        <v>675817.87112700008</v>
      </c>
      <c r="L45841" s="6"/>
    </row>
    <row r="45842" spans="1:12" x14ac:dyDescent="0.25">
      <c r="A45842" s="1">
        <v>2022</v>
      </c>
      <c r="B45842" s="1">
        <v>4</v>
      </c>
      <c r="C45842" s="1">
        <v>23</v>
      </c>
      <c r="D45842" s="1">
        <v>11</v>
      </c>
      <c r="E45842" s="1">
        <v>15</v>
      </c>
      <c r="F45842" s="5">
        <v>88824.672399999996</v>
      </c>
      <c r="G45842" s="5">
        <v>205828.28829999999</v>
      </c>
      <c r="H45842" s="5">
        <v>382814.5290000001</v>
      </c>
      <c r="I45842" s="5">
        <v>109820.52452799999</v>
      </c>
      <c r="J45842" s="5">
        <v>691638.93932900007</v>
      </c>
      <c r="L45842" s="6"/>
    </row>
    <row r="45843" spans="1:12" x14ac:dyDescent="0.25">
      <c r="A45843" s="1">
        <v>2022</v>
      </c>
      <c r="B45843" s="1">
        <v>4</v>
      </c>
      <c r="C45843" s="1">
        <v>23</v>
      </c>
      <c r="D45843" s="1">
        <v>11</v>
      </c>
      <c r="E45843" s="1">
        <v>30</v>
      </c>
      <c r="F45843" s="5">
        <v>88676.828500000003</v>
      </c>
      <c r="G45843" s="5">
        <v>206765.55660000001</v>
      </c>
      <c r="H45843" s="5">
        <v>380864.87160000001</v>
      </c>
      <c r="I45843" s="5">
        <v>109927.656959</v>
      </c>
      <c r="J45843" s="5">
        <v>703491.73894999991</v>
      </c>
      <c r="L45843" s="6"/>
    </row>
    <row r="45844" spans="1:12" x14ac:dyDescent="0.25">
      <c r="A45844" s="1">
        <v>2022</v>
      </c>
      <c r="B45844" s="1">
        <v>4</v>
      </c>
      <c r="C45844" s="1">
        <v>23</v>
      </c>
      <c r="D45844" s="1">
        <v>11</v>
      </c>
      <c r="E45844" s="1">
        <v>45</v>
      </c>
      <c r="F45844" s="5">
        <v>84759.984599999996</v>
      </c>
      <c r="G45844" s="5">
        <v>205983.4596</v>
      </c>
      <c r="H45844" s="5">
        <v>376994.29080000002</v>
      </c>
      <c r="I45844" s="5">
        <v>109523.150708</v>
      </c>
      <c r="J45844" s="5">
        <v>711385.83091300004</v>
      </c>
      <c r="L45844" s="6"/>
    </row>
    <row r="45845" spans="1:12" x14ac:dyDescent="0.25">
      <c r="A45845" s="1">
        <v>2022</v>
      </c>
      <c r="B45845" s="1">
        <v>4</v>
      </c>
      <c r="C45845" s="1">
        <v>23</v>
      </c>
      <c r="D45845" s="1">
        <v>12</v>
      </c>
      <c r="E45845" s="1">
        <v>0</v>
      </c>
      <c r="F45845" s="5">
        <v>84946.307799999995</v>
      </c>
      <c r="G45845" s="5">
        <v>203551.0698</v>
      </c>
      <c r="H45845" s="5">
        <v>368118.53810000012</v>
      </c>
      <c r="I45845" s="5">
        <v>108511.374994</v>
      </c>
      <c r="J45845" s="5">
        <v>722546.72787299997</v>
      </c>
      <c r="L45845" s="6"/>
    </row>
    <row r="45846" spans="1:12" x14ac:dyDescent="0.25">
      <c r="A45846" s="1">
        <v>2022</v>
      </c>
      <c r="B45846" s="1">
        <v>4</v>
      </c>
      <c r="C45846" s="1">
        <v>23</v>
      </c>
      <c r="D45846" s="1">
        <v>12</v>
      </c>
      <c r="E45846" s="1">
        <v>15</v>
      </c>
      <c r="F45846" s="5">
        <v>80610.741699999999</v>
      </c>
      <c r="G45846" s="5">
        <v>201950.405</v>
      </c>
      <c r="H45846" s="5">
        <v>356525.45599999989</v>
      </c>
      <c r="I45846" s="5">
        <v>107403.484849</v>
      </c>
      <c r="J45846" s="5">
        <v>733302.53935099998</v>
      </c>
      <c r="L45846" s="6"/>
    </row>
    <row r="45847" spans="1:12" x14ac:dyDescent="0.25">
      <c r="A45847" s="1">
        <v>2022</v>
      </c>
      <c r="B45847" s="1">
        <v>4</v>
      </c>
      <c r="C45847" s="1">
        <v>23</v>
      </c>
      <c r="D45847" s="1">
        <v>12</v>
      </c>
      <c r="E45847" s="1">
        <v>30</v>
      </c>
      <c r="F45847" s="5">
        <v>81541.853000000017</v>
      </c>
      <c r="G45847" s="5">
        <v>200407.3854</v>
      </c>
      <c r="H45847" s="5">
        <v>349197.28499999992</v>
      </c>
      <c r="I45847" s="5">
        <v>106151.206779</v>
      </c>
      <c r="J45847" s="5">
        <v>739723.01934099989</v>
      </c>
      <c r="L45847" s="6"/>
    </row>
    <row r="45848" spans="1:12" x14ac:dyDescent="0.25">
      <c r="A45848" s="1">
        <v>2022</v>
      </c>
      <c r="B45848" s="1">
        <v>4</v>
      </c>
      <c r="C45848" s="1">
        <v>23</v>
      </c>
      <c r="D45848" s="1">
        <v>12</v>
      </c>
      <c r="E45848" s="1">
        <v>45</v>
      </c>
      <c r="F45848" s="5">
        <v>96725.194300000003</v>
      </c>
      <c r="G45848" s="5">
        <v>200581.43780000001</v>
      </c>
      <c r="H45848" s="5">
        <v>344142.48639999982</v>
      </c>
      <c r="I45848" s="5">
        <v>104717.75765499999</v>
      </c>
      <c r="J45848" s="5">
        <v>746342.87870500004</v>
      </c>
      <c r="L45848" s="6"/>
    </row>
    <row r="45849" spans="1:12" x14ac:dyDescent="0.25">
      <c r="A45849" s="1">
        <v>2022</v>
      </c>
      <c r="B45849" s="1">
        <v>4</v>
      </c>
      <c r="C45849" s="1">
        <v>23</v>
      </c>
      <c r="D45849" s="1">
        <v>13</v>
      </c>
      <c r="E45849" s="1">
        <v>0</v>
      </c>
      <c r="F45849" s="5">
        <v>81900.576699999991</v>
      </c>
      <c r="G45849" s="5">
        <v>200384.48329999999</v>
      </c>
      <c r="H45849" s="5">
        <v>339807.39840000018</v>
      </c>
      <c r="I45849" s="5">
        <v>103288.16125</v>
      </c>
      <c r="J45849" s="5">
        <v>734614.12478500011</v>
      </c>
      <c r="L45849" s="6"/>
    </row>
    <row r="45850" spans="1:12" x14ac:dyDescent="0.25">
      <c r="A45850" s="1">
        <v>2022</v>
      </c>
      <c r="B45850" s="1">
        <v>4</v>
      </c>
      <c r="C45850" s="1">
        <v>23</v>
      </c>
      <c r="D45850" s="1">
        <v>13</v>
      </c>
      <c r="E45850" s="1">
        <v>15</v>
      </c>
      <c r="F45850" s="5">
        <v>81186.420599999998</v>
      </c>
      <c r="G45850" s="5">
        <v>201370.8676</v>
      </c>
      <c r="H45850" s="5">
        <v>336526.10369999998</v>
      </c>
      <c r="I45850" s="5">
        <v>101585.737872</v>
      </c>
      <c r="J45850" s="5">
        <v>726115.66722399998</v>
      </c>
      <c r="L45850" s="6"/>
    </row>
    <row r="45851" spans="1:12" x14ac:dyDescent="0.25">
      <c r="A45851" s="1">
        <v>2022</v>
      </c>
      <c r="B45851" s="1">
        <v>4</v>
      </c>
      <c r="C45851" s="1">
        <v>23</v>
      </c>
      <c r="D45851" s="1">
        <v>13</v>
      </c>
      <c r="E45851" s="1">
        <v>30</v>
      </c>
      <c r="F45851" s="5">
        <v>94447.28810000002</v>
      </c>
      <c r="G45851" s="5">
        <v>202571.7677</v>
      </c>
      <c r="H45851" s="5">
        <v>338625.39189999999</v>
      </c>
      <c r="I45851" s="5">
        <v>100717.514134</v>
      </c>
      <c r="J45851" s="5">
        <v>711768.7379089999</v>
      </c>
      <c r="L45851" s="6"/>
    </row>
    <row r="45852" spans="1:12" x14ac:dyDescent="0.25">
      <c r="A45852" s="1">
        <v>2022</v>
      </c>
      <c r="B45852" s="1">
        <v>4</v>
      </c>
      <c r="C45852" s="1">
        <v>23</v>
      </c>
      <c r="D45852" s="1">
        <v>13</v>
      </c>
      <c r="E45852" s="1">
        <v>45</v>
      </c>
      <c r="F45852" s="5">
        <v>84143.040500000003</v>
      </c>
      <c r="G45852" s="5">
        <v>202309.02040000001</v>
      </c>
      <c r="H45852" s="5">
        <v>337411.65240000008</v>
      </c>
      <c r="I45852" s="5">
        <v>99772.764995999998</v>
      </c>
      <c r="J45852" s="5">
        <v>691136.18834100012</v>
      </c>
      <c r="L45852" s="6"/>
    </row>
    <row r="45853" spans="1:12" x14ac:dyDescent="0.25">
      <c r="A45853" s="1">
        <v>2022</v>
      </c>
      <c r="B45853" s="1">
        <v>4</v>
      </c>
      <c r="C45853" s="1">
        <v>23</v>
      </c>
      <c r="D45853" s="1">
        <v>14</v>
      </c>
      <c r="E45853" s="1">
        <v>0</v>
      </c>
      <c r="F45853" s="5">
        <v>84354.680200000003</v>
      </c>
      <c r="G45853" s="5">
        <v>200835.1165</v>
      </c>
      <c r="H45853" s="5">
        <v>335588.15790000011</v>
      </c>
      <c r="I45853" s="5">
        <v>99377.775274</v>
      </c>
      <c r="J45853" s="5">
        <v>677325.16140699992</v>
      </c>
      <c r="L45853" s="6"/>
    </row>
    <row r="45854" spans="1:12" x14ac:dyDescent="0.25">
      <c r="A45854" s="1">
        <v>2022</v>
      </c>
      <c r="B45854" s="1">
        <v>4</v>
      </c>
      <c r="C45854" s="1">
        <v>23</v>
      </c>
      <c r="D45854" s="1">
        <v>14</v>
      </c>
      <c r="E45854" s="1">
        <v>15</v>
      </c>
      <c r="F45854" s="5">
        <v>91365.295399999988</v>
      </c>
      <c r="G45854" s="5">
        <v>200805.97349999999</v>
      </c>
      <c r="H45854" s="5">
        <v>334963.62689999992</v>
      </c>
      <c r="I45854" s="5">
        <v>98900.225675000038</v>
      </c>
      <c r="J45854" s="5">
        <v>675858.93635600002</v>
      </c>
      <c r="L45854" s="6"/>
    </row>
    <row r="45855" spans="1:12" x14ac:dyDescent="0.25">
      <c r="A45855" s="1">
        <v>2022</v>
      </c>
      <c r="B45855" s="1">
        <v>4</v>
      </c>
      <c r="C45855" s="1">
        <v>23</v>
      </c>
      <c r="D45855" s="1">
        <v>14</v>
      </c>
      <c r="E45855" s="1">
        <v>30</v>
      </c>
      <c r="F45855" s="5">
        <v>80783.102799999993</v>
      </c>
      <c r="G45855" s="5">
        <v>204423.74230000001</v>
      </c>
      <c r="H45855" s="5">
        <v>335336.54379999998</v>
      </c>
      <c r="I45855" s="5">
        <v>99220.771329999974</v>
      </c>
      <c r="J45855" s="5">
        <v>665418.66237200005</v>
      </c>
      <c r="L45855" s="6"/>
    </row>
    <row r="45856" spans="1:12" x14ac:dyDescent="0.25">
      <c r="A45856" s="1">
        <v>2022</v>
      </c>
      <c r="B45856" s="1">
        <v>4</v>
      </c>
      <c r="C45856" s="1">
        <v>23</v>
      </c>
      <c r="D45856" s="1">
        <v>14</v>
      </c>
      <c r="E45856" s="1">
        <v>45</v>
      </c>
      <c r="F45856" s="5">
        <v>88985.852599999998</v>
      </c>
      <c r="G45856" s="5">
        <v>202654.79079999999</v>
      </c>
      <c r="H45856" s="5">
        <v>333798.29790000012</v>
      </c>
      <c r="I45856" s="5">
        <v>98466.104271000018</v>
      </c>
      <c r="J45856" s="5">
        <v>652754.36462300015</v>
      </c>
      <c r="L45856" s="6"/>
    </row>
    <row r="45857" spans="1:12" x14ac:dyDescent="0.25">
      <c r="A45857" s="1">
        <v>2022</v>
      </c>
      <c r="B45857" s="1">
        <v>4</v>
      </c>
      <c r="C45857" s="1">
        <v>23</v>
      </c>
      <c r="D45857" s="1">
        <v>15</v>
      </c>
      <c r="E45857" s="1">
        <v>0</v>
      </c>
      <c r="F45857" s="5">
        <v>89062.804800000013</v>
      </c>
      <c r="G45857" s="5">
        <v>204418.0202</v>
      </c>
      <c r="H45857" s="5">
        <v>332069.16529999999</v>
      </c>
      <c r="I45857" s="5">
        <v>97822.887087999989</v>
      </c>
      <c r="J45857" s="5">
        <v>642879.98510600009</v>
      </c>
      <c r="L45857" s="6"/>
    </row>
    <row r="45858" spans="1:12" x14ac:dyDescent="0.25">
      <c r="A45858" s="1">
        <v>2022</v>
      </c>
      <c r="B45858" s="1">
        <v>4</v>
      </c>
      <c r="C45858" s="1">
        <v>23</v>
      </c>
      <c r="D45858" s="1">
        <v>15</v>
      </c>
      <c r="E45858" s="1">
        <v>15</v>
      </c>
      <c r="F45858" s="5">
        <v>84898.779599999994</v>
      </c>
      <c r="G45858" s="5">
        <v>202553.33470000001</v>
      </c>
      <c r="H45858" s="5">
        <v>330420.7473000001</v>
      </c>
      <c r="I45858" s="5">
        <v>97159.356672000024</v>
      </c>
      <c r="J45858" s="5">
        <v>629837.77729900007</v>
      </c>
      <c r="L45858" s="6"/>
    </row>
    <row r="45859" spans="1:12" x14ac:dyDescent="0.25">
      <c r="A45859" s="1">
        <v>2022</v>
      </c>
      <c r="B45859" s="1">
        <v>4</v>
      </c>
      <c r="C45859" s="1">
        <v>23</v>
      </c>
      <c r="D45859" s="1">
        <v>15</v>
      </c>
      <c r="E45859" s="1">
        <v>30</v>
      </c>
      <c r="F45859" s="5">
        <v>93362.255799999999</v>
      </c>
      <c r="G45859" s="5">
        <v>201945.9436</v>
      </c>
      <c r="H45859" s="5">
        <v>328198.08250000002</v>
      </c>
      <c r="I45859" s="5">
        <v>96209.88427699999</v>
      </c>
      <c r="J45859" s="5">
        <v>618628.675269</v>
      </c>
      <c r="L45859" s="6"/>
    </row>
    <row r="45860" spans="1:12" x14ac:dyDescent="0.25">
      <c r="A45860" s="1">
        <v>2022</v>
      </c>
      <c r="B45860" s="1">
        <v>4</v>
      </c>
      <c r="C45860" s="1">
        <v>23</v>
      </c>
      <c r="D45860" s="1">
        <v>15</v>
      </c>
      <c r="E45860" s="1">
        <v>45</v>
      </c>
      <c r="F45860" s="5">
        <v>84285.439900000012</v>
      </c>
      <c r="G45860" s="5">
        <v>201548.11900000001</v>
      </c>
      <c r="H45860" s="5">
        <v>328188.9415999999</v>
      </c>
      <c r="I45860" s="5">
        <v>95282.636352999994</v>
      </c>
      <c r="J45860" s="5">
        <v>605930.90232200001</v>
      </c>
      <c r="L45860" s="6"/>
    </row>
    <row r="45861" spans="1:12" x14ac:dyDescent="0.25">
      <c r="A45861" s="1">
        <v>2022</v>
      </c>
      <c r="B45861" s="1">
        <v>4</v>
      </c>
      <c r="C45861" s="1">
        <v>23</v>
      </c>
      <c r="D45861" s="1">
        <v>16</v>
      </c>
      <c r="E45861" s="1">
        <v>0</v>
      </c>
      <c r="F45861" s="5">
        <v>80004.973999999987</v>
      </c>
      <c r="G45861" s="5">
        <v>202325.45069999999</v>
      </c>
      <c r="H45861" s="5">
        <v>326959.26329999999</v>
      </c>
      <c r="I45861" s="5">
        <v>94607.257593999995</v>
      </c>
      <c r="J45861" s="5">
        <v>595474.19805100001</v>
      </c>
      <c r="L45861" s="6"/>
    </row>
    <row r="45862" spans="1:12" x14ac:dyDescent="0.25">
      <c r="A45862" s="1">
        <v>2022</v>
      </c>
      <c r="B45862" s="1">
        <v>4</v>
      </c>
      <c r="C45862" s="1">
        <v>23</v>
      </c>
      <c r="D45862" s="1">
        <v>16</v>
      </c>
      <c r="E45862" s="1">
        <v>15</v>
      </c>
      <c r="F45862" s="5">
        <v>88441.618299999987</v>
      </c>
      <c r="G45862" s="5">
        <v>200474.57800000001</v>
      </c>
      <c r="H45862" s="5">
        <v>326237.92660000001</v>
      </c>
      <c r="I45862" s="5">
        <v>93882.665158999996</v>
      </c>
      <c r="J45862" s="5">
        <v>593848.94671400008</v>
      </c>
      <c r="L45862" s="6"/>
    </row>
    <row r="45863" spans="1:12" x14ac:dyDescent="0.25">
      <c r="A45863" s="1">
        <v>2022</v>
      </c>
      <c r="B45863" s="1">
        <v>4</v>
      </c>
      <c r="C45863" s="1">
        <v>23</v>
      </c>
      <c r="D45863" s="1">
        <v>16</v>
      </c>
      <c r="E45863" s="1">
        <v>30</v>
      </c>
      <c r="F45863" s="5">
        <v>93374.659100000004</v>
      </c>
      <c r="G45863" s="5">
        <v>200216.17420000001</v>
      </c>
      <c r="H45863" s="5">
        <v>326727.95110000001</v>
      </c>
      <c r="I45863" s="5">
        <v>93061.380415999985</v>
      </c>
      <c r="J45863" s="5">
        <v>590988.86669599998</v>
      </c>
      <c r="L45863" s="6"/>
    </row>
    <row r="45864" spans="1:12" x14ac:dyDescent="0.25">
      <c r="A45864" s="1">
        <v>2022</v>
      </c>
      <c r="B45864" s="1">
        <v>4</v>
      </c>
      <c r="C45864" s="1">
        <v>23</v>
      </c>
      <c r="D45864" s="1">
        <v>16</v>
      </c>
      <c r="E45864" s="1">
        <v>45</v>
      </c>
      <c r="F45864" s="5">
        <v>69128.894799999995</v>
      </c>
      <c r="G45864" s="5">
        <v>200932.86489999999</v>
      </c>
      <c r="H45864" s="5">
        <v>326467.86229999998</v>
      </c>
      <c r="I45864" s="5">
        <v>92701.080312999984</v>
      </c>
      <c r="J45864" s="5">
        <v>583251.38802299986</v>
      </c>
      <c r="L45864" s="6"/>
    </row>
    <row r="45865" spans="1:12" x14ac:dyDescent="0.25">
      <c r="A45865" s="1">
        <v>2022</v>
      </c>
      <c r="B45865" s="1">
        <v>4</v>
      </c>
      <c r="C45865" s="1">
        <v>23</v>
      </c>
      <c r="D45865" s="1">
        <v>17</v>
      </c>
      <c r="E45865" s="1">
        <v>0</v>
      </c>
      <c r="F45865" s="5">
        <v>69177.242799999993</v>
      </c>
      <c r="G45865" s="5">
        <v>202242.01879999999</v>
      </c>
      <c r="H45865" s="5">
        <v>326370.36420000001</v>
      </c>
      <c r="I45865" s="5">
        <v>92248.65624299999</v>
      </c>
      <c r="J45865" s="5">
        <v>582887.30803900003</v>
      </c>
      <c r="L45865" s="6"/>
    </row>
    <row r="45866" spans="1:12" x14ac:dyDescent="0.25">
      <c r="A45866" s="1">
        <v>2022</v>
      </c>
      <c r="B45866" s="1">
        <v>4</v>
      </c>
      <c r="C45866" s="1">
        <v>23</v>
      </c>
      <c r="D45866" s="1">
        <v>17</v>
      </c>
      <c r="E45866" s="1">
        <v>15</v>
      </c>
      <c r="F45866" s="5">
        <v>77786.523300000001</v>
      </c>
      <c r="G45866" s="5">
        <v>202632.26029999999</v>
      </c>
      <c r="H45866" s="5">
        <v>324179.78140000009</v>
      </c>
      <c r="I45866" s="5">
        <v>91392.688024999967</v>
      </c>
      <c r="J45866" s="5">
        <v>587696.17174999998</v>
      </c>
      <c r="L45866" s="6"/>
    </row>
    <row r="45867" spans="1:12" x14ac:dyDescent="0.25">
      <c r="A45867" s="1">
        <v>2022</v>
      </c>
      <c r="B45867" s="1">
        <v>4</v>
      </c>
      <c r="C45867" s="1">
        <v>23</v>
      </c>
      <c r="D45867" s="1">
        <v>17</v>
      </c>
      <c r="E45867" s="1">
        <v>30</v>
      </c>
      <c r="F45867" s="5">
        <v>86394.284899999999</v>
      </c>
      <c r="G45867" s="5">
        <v>202567.8224</v>
      </c>
      <c r="H45867" s="5">
        <v>324728.88060000009</v>
      </c>
      <c r="I45867" s="5">
        <v>91051.832372999997</v>
      </c>
      <c r="J45867" s="5">
        <v>592781.99227600009</v>
      </c>
      <c r="L45867" s="6"/>
    </row>
    <row r="45868" spans="1:12" x14ac:dyDescent="0.25">
      <c r="A45868" s="1">
        <v>2022</v>
      </c>
      <c r="B45868" s="1">
        <v>4</v>
      </c>
      <c r="C45868" s="1">
        <v>23</v>
      </c>
      <c r="D45868" s="1">
        <v>17</v>
      </c>
      <c r="E45868" s="1">
        <v>45</v>
      </c>
      <c r="F45868" s="5">
        <v>89171.398700000005</v>
      </c>
      <c r="G45868" s="5">
        <v>203114.6275</v>
      </c>
      <c r="H45868" s="5">
        <v>325169.12139999989</v>
      </c>
      <c r="I45868" s="5">
        <v>90919.20737400002</v>
      </c>
      <c r="J45868" s="5">
        <v>602750.79061799985</v>
      </c>
      <c r="L45868" s="6"/>
    </row>
    <row r="45869" spans="1:12" x14ac:dyDescent="0.25">
      <c r="A45869" s="1">
        <v>2022</v>
      </c>
      <c r="B45869" s="1">
        <v>4</v>
      </c>
      <c r="C45869" s="1">
        <v>23</v>
      </c>
      <c r="D45869" s="1">
        <v>18</v>
      </c>
      <c r="E45869" s="1">
        <v>0</v>
      </c>
      <c r="F45869" s="5">
        <v>76896.5101</v>
      </c>
      <c r="G45869" s="5">
        <v>203938.66310000001</v>
      </c>
      <c r="H45869" s="5">
        <v>325760.81510000012</v>
      </c>
      <c r="I45869" s="5">
        <v>91299.805755999972</v>
      </c>
      <c r="J45869" s="5">
        <v>608727.025379</v>
      </c>
      <c r="L45869" s="6"/>
    </row>
    <row r="45870" spans="1:12" x14ac:dyDescent="0.25">
      <c r="A45870" s="1">
        <v>2022</v>
      </c>
      <c r="B45870" s="1">
        <v>4</v>
      </c>
      <c r="C45870" s="1">
        <v>23</v>
      </c>
      <c r="D45870" s="1">
        <v>18</v>
      </c>
      <c r="E45870" s="1">
        <v>15</v>
      </c>
      <c r="F45870" s="5">
        <v>86172.288100000005</v>
      </c>
      <c r="G45870" s="5">
        <v>202074.7096</v>
      </c>
      <c r="H45870" s="5">
        <v>324389.98119999998</v>
      </c>
      <c r="I45870" s="5">
        <v>91366.367246000023</v>
      </c>
      <c r="J45870" s="5">
        <v>620363.6773349999</v>
      </c>
      <c r="L45870" s="6"/>
    </row>
    <row r="45871" spans="1:12" x14ac:dyDescent="0.25">
      <c r="A45871" s="1">
        <v>2022</v>
      </c>
      <c r="B45871" s="1">
        <v>4</v>
      </c>
      <c r="C45871" s="1">
        <v>23</v>
      </c>
      <c r="D45871" s="1">
        <v>18</v>
      </c>
      <c r="E45871" s="1">
        <v>30</v>
      </c>
      <c r="F45871" s="5">
        <v>87414.660900000003</v>
      </c>
      <c r="G45871" s="5">
        <v>202137.0575</v>
      </c>
      <c r="H45871" s="5">
        <v>325326.43250000011</v>
      </c>
      <c r="I45871" s="5">
        <v>91514.457686000009</v>
      </c>
      <c r="J45871" s="5">
        <v>636347.87406200008</v>
      </c>
      <c r="L45871" s="6"/>
    </row>
    <row r="45872" spans="1:12" x14ac:dyDescent="0.25">
      <c r="A45872" s="1">
        <v>2022</v>
      </c>
      <c r="B45872" s="1">
        <v>4</v>
      </c>
      <c r="C45872" s="1">
        <v>23</v>
      </c>
      <c r="D45872" s="1">
        <v>18</v>
      </c>
      <c r="E45872" s="1">
        <v>45</v>
      </c>
      <c r="F45872" s="5">
        <v>78602.621600000013</v>
      </c>
      <c r="G45872" s="5">
        <v>201815.26370000001</v>
      </c>
      <c r="H45872" s="5">
        <v>327538.58590000012</v>
      </c>
      <c r="I45872" s="5">
        <v>92155.612697000004</v>
      </c>
      <c r="J45872" s="5">
        <v>649251.29962499999</v>
      </c>
      <c r="L45872" s="6"/>
    </row>
    <row r="45873" spans="1:12" x14ac:dyDescent="0.25">
      <c r="A45873" s="1">
        <v>2022</v>
      </c>
      <c r="B45873" s="1">
        <v>4</v>
      </c>
      <c r="C45873" s="1">
        <v>23</v>
      </c>
      <c r="D45873" s="1">
        <v>19</v>
      </c>
      <c r="E45873" s="1">
        <v>0</v>
      </c>
      <c r="F45873" s="5">
        <v>88277.588700000008</v>
      </c>
      <c r="G45873" s="5">
        <v>199327.5153</v>
      </c>
      <c r="H45873" s="5">
        <v>328608.99709999998</v>
      </c>
      <c r="I45873" s="5">
        <v>92283.809676999997</v>
      </c>
      <c r="J45873" s="5">
        <v>673810.04987999995</v>
      </c>
      <c r="L45873" s="6"/>
    </row>
    <row r="45874" spans="1:12" x14ac:dyDescent="0.25">
      <c r="A45874" s="1">
        <v>2022</v>
      </c>
      <c r="B45874" s="1">
        <v>4</v>
      </c>
      <c r="C45874" s="1">
        <v>23</v>
      </c>
      <c r="D45874" s="1">
        <v>19</v>
      </c>
      <c r="E45874" s="1">
        <v>15</v>
      </c>
      <c r="F45874" s="5">
        <v>81690.834699999992</v>
      </c>
      <c r="G45874" s="5">
        <v>200850.0515</v>
      </c>
      <c r="H45874" s="5">
        <v>331663.37229999999</v>
      </c>
      <c r="I45874" s="5">
        <v>93295.827403999981</v>
      </c>
      <c r="J45874" s="5">
        <v>698304.79916900001</v>
      </c>
      <c r="L45874" s="6"/>
    </row>
    <row r="45875" spans="1:12" x14ac:dyDescent="0.25">
      <c r="A45875" s="1">
        <v>2022</v>
      </c>
      <c r="B45875" s="1">
        <v>4</v>
      </c>
      <c r="C45875" s="1">
        <v>23</v>
      </c>
      <c r="D45875" s="1">
        <v>19</v>
      </c>
      <c r="E45875" s="1">
        <v>30</v>
      </c>
      <c r="F45875" s="5">
        <v>84773.985599999985</v>
      </c>
      <c r="G45875" s="5">
        <v>200834.23540000001</v>
      </c>
      <c r="H45875" s="5">
        <v>332229.91869999998</v>
      </c>
      <c r="I45875" s="5">
        <v>93644.698366000026</v>
      </c>
      <c r="J45875" s="5">
        <v>725516.92926400015</v>
      </c>
      <c r="L45875" s="6"/>
    </row>
    <row r="45876" spans="1:12" x14ac:dyDescent="0.25">
      <c r="A45876" s="1">
        <v>2022</v>
      </c>
      <c r="B45876" s="1">
        <v>4</v>
      </c>
      <c r="C45876" s="1">
        <v>23</v>
      </c>
      <c r="D45876" s="1">
        <v>19</v>
      </c>
      <c r="E45876" s="1">
        <v>45</v>
      </c>
      <c r="F45876" s="5">
        <v>85654.885399999999</v>
      </c>
      <c r="G45876" s="5">
        <v>199909.84</v>
      </c>
      <c r="H45876" s="5">
        <v>331449.11749999988</v>
      </c>
      <c r="I45876" s="5">
        <v>93682.355825999999</v>
      </c>
      <c r="J45876" s="5">
        <v>739565.78635399998</v>
      </c>
      <c r="L45876" s="6"/>
    </row>
    <row r="45877" spans="1:12" x14ac:dyDescent="0.25">
      <c r="A45877" s="1">
        <v>2022</v>
      </c>
      <c r="B45877" s="1">
        <v>4</v>
      </c>
      <c r="C45877" s="1">
        <v>23</v>
      </c>
      <c r="D45877" s="1">
        <v>20</v>
      </c>
      <c r="E45877" s="1">
        <v>0</v>
      </c>
      <c r="F45877" s="5">
        <v>68863.8652</v>
      </c>
      <c r="G45877" s="5">
        <v>200817.97880000001</v>
      </c>
      <c r="H45877" s="5">
        <v>331885.76549999998</v>
      </c>
      <c r="I45877" s="5">
        <v>93805.53403200001</v>
      </c>
      <c r="J45877" s="5">
        <v>764844.6631649998</v>
      </c>
      <c r="L45877" s="6"/>
    </row>
    <row r="45878" spans="1:12" x14ac:dyDescent="0.25">
      <c r="A45878" s="1">
        <v>2022</v>
      </c>
      <c r="B45878" s="1">
        <v>4</v>
      </c>
      <c r="C45878" s="1">
        <v>23</v>
      </c>
      <c r="D45878" s="1">
        <v>20</v>
      </c>
      <c r="E45878" s="1">
        <v>15</v>
      </c>
      <c r="F45878" s="5">
        <v>56375.520999999993</v>
      </c>
      <c r="G45878" s="5">
        <v>201241.30669999999</v>
      </c>
      <c r="H45878" s="5">
        <v>331591.6715</v>
      </c>
      <c r="I45878" s="5">
        <v>94669.390832000005</v>
      </c>
      <c r="J45878" s="5">
        <v>793041.70776099991</v>
      </c>
      <c r="L45878" s="6"/>
    </row>
    <row r="45879" spans="1:12" x14ac:dyDescent="0.25">
      <c r="A45879" s="1">
        <v>2022</v>
      </c>
      <c r="B45879" s="1">
        <v>4</v>
      </c>
      <c r="C45879" s="1">
        <v>23</v>
      </c>
      <c r="D45879" s="1">
        <v>20</v>
      </c>
      <c r="E45879" s="1">
        <v>30</v>
      </c>
      <c r="F45879" s="5">
        <v>42811.371599999999</v>
      </c>
      <c r="G45879" s="5">
        <v>202100.12590000001</v>
      </c>
      <c r="H45879" s="5">
        <v>332381.35720000003</v>
      </c>
      <c r="I45879" s="5">
        <v>94567.181111000013</v>
      </c>
      <c r="J45879" s="5">
        <v>820274.32386900007</v>
      </c>
      <c r="L45879" s="6"/>
    </row>
    <row r="45880" spans="1:12" x14ac:dyDescent="0.25">
      <c r="A45880" s="1">
        <v>2022</v>
      </c>
      <c r="B45880" s="1">
        <v>4</v>
      </c>
      <c r="C45880" s="1">
        <v>23</v>
      </c>
      <c r="D45880" s="1">
        <v>20</v>
      </c>
      <c r="E45880" s="1">
        <v>45</v>
      </c>
      <c r="F45880" s="5">
        <v>41297.746099999997</v>
      </c>
      <c r="G45880" s="5">
        <v>200489.09830000001</v>
      </c>
      <c r="H45880" s="5">
        <v>333398.14230000012</v>
      </c>
      <c r="I45880" s="5">
        <v>94406.521784000011</v>
      </c>
      <c r="J45880" s="5">
        <v>838886.32968900003</v>
      </c>
      <c r="L45880" s="6"/>
    </row>
    <row r="45881" spans="1:12" x14ac:dyDescent="0.25">
      <c r="A45881" s="1">
        <v>2022</v>
      </c>
      <c r="B45881" s="1">
        <v>4</v>
      </c>
      <c r="C45881" s="1">
        <v>23</v>
      </c>
      <c r="D45881" s="1">
        <v>21</v>
      </c>
      <c r="E45881" s="1">
        <v>0</v>
      </c>
      <c r="F45881" s="5">
        <v>45905.202499999999</v>
      </c>
      <c r="G45881" s="5">
        <v>201454.72719999999</v>
      </c>
      <c r="H45881" s="5">
        <v>332906.71809999988</v>
      </c>
      <c r="I45881" s="5">
        <v>93622.551028000031</v>
      </c>
      <c r="J45881" s="5">
        <v>858981.94201</v>
      </c>
      <c r="L45881" s="6"/>
    </row>
    <row r="45882" spans="1:12" x14ac:dyDescent="0.25">
      <c r="A45882" s="1">
        <v>2022</v>
      </c>
      <c r="B45882" s="1">
        <v>4</v>
      </c>
      <c r="C45882" s="1">
        <v>23</v>
      </c>
      <c r="D45882" s="1">
        <v>21</v>
      </c>
      <c r="E45882" s="1">
        <v>15</v>
      </c>
      <c r="F45882" s="5">
        <v>43449.580099999999</v>
      </c>
      <c r="G45882" s="5">
        <v>200626.69839999999</v>
      </c>
      <c r="H45882" s="5">
        <v>330322.15619999991</v>
      </c>
      <c r="I45882" s="5">
        <v>92057.649923999968</v>
      </c>
      <c r="J45882" s="5">
        <v>838822.96086400026</v>
      </c>
      <c r="L45882" s="6"/>
    </row>
    <row r="45883" spans="1:12" x14ac:dyDescent="0.25">
      <c r="A45883" s="1">
        <v>2022</v>
      </c>
      <c r="B45883" s="1">
        <v>4</v>
      </c>
      <c r="C45883" s="1">
        <v>23</v>
      </c>
      <c r="D45883" s="1">
        <v>21</v>
      </c>
      <c r="E45883" s="1">
        <v>30</v>
      </c>
      <c r="F45883" s="5">
        <v>46082.412499999999</v>
      </c>
      <c r="G45883" s="5">
        <v>199277.4308</v>
      </c>
      <c r="H45883" s="5">
        <v>326702.50329999998</v>
      </c>
      <c r="I45883" s="5">
        <v>90675.411115000039</v>
      </c>
      <c r="J45883" s="5">
        <v>821997.07543299999</v>
      </c>
      <c r="L45883" s="6"/>
    </row>
    <row r="45884" spans="1:12" x14ac:dyDescent="0.25">
      <c r="A45884" s="1">
        <v>2022</v>
      </c>
      <c r="B45884" s="1">
        <v>4</v>
      </c>
      <c r="C45884" s="1">
        <v>23</v>
      </c>
      <c r="D45884" s="1">
        <v>21</v>
      </c>
      <c r="E45884" s="1">
        <v>45</v>
      </c>
      <c r="F45884" s="5">
        <v>43763.495000000003</v>
      </c>
      <c r="G45884" s="5">
        <v>198687.2672</v>
      </c>
      <c r="H45884" s="5">
        <v>322090.44629999989</v>
      </c>
      <c r="I45884" s="5">
        <v>88793.414228000023</v>
      </c>
      <c r="J45884" s="5">
        <v>802453.6310670001</v>
      </c>
      <c r="L45884" s="6"/>
    </row>
    <row r="45885" spans="1:12" x14ac:dyDescent="0.25">
      <c r="A45885" s="1">
        <v>2022</v>
      </c>
      <c r="B45885" s="1">
        <v>4</v>
      </c>
      <c r="C45885" s="1">
        <v>23</v>
      </c>
      <c r="D45885" s="1">
        <v>22</v>
      </c>
      <c r="E45885" s="1">
        <v>0</v>
      </c>
      <c r="F45885" s="5">
        <v>45611.540600000008</v>
      </c>
      <c r="G45885" s="5">
        <v>198796.0435</v>
      </c>
      <c r="H45885" s="5">
        <v>316783.75919999991</v>
      </c>
      <c r="I45885" s="5">
        <v>86966.414578999989</v>
      </c>
      <c r="J45885" s="5">
        <v>773859.71380999987</v>
      </c>
      <c r="L45885" s="6"/>
    </row>
    <row r="45886" spans="1:12" x14ac:dyDescent="0.25">
      <c r="A45886" s="1">
        <v>2022</v>
      </c>
      <c r="B45886" s="1">
        <v>4</v>
      </c>
      <c r="C45886" s="1">
        <v>23</v>
      </c>
      <c r="D45886" s="1">
        <v>22</v>
      </c>
      <c r="E45886" s="1">
        <v>15</v>
      </c>
      <c r="F45886" s="5">
        <v>43490.902499999997</v>
      </c>
      <c r="G45886" s="5">
        <v>199265.44839999999</v>
      </c>
      <c r="H45886" s="5">
        <v>312037.21299999999</v>
      </c>
      <c r="I45886" s="5">
        <v>84540.746908999994</v>
      </c>
      <c r="J45886" s="5">
        <v>748362.89931200002</v>
      </c>
      <c r="L45886" s="6"/>
    </row>
    <row r="45887" spans="1:12" x14ac:dyDescent="0.25">
      <c r="A45887" s="1">
        <v>2022</v>
      </c>
      <c r="B45887" s="1">
        <v>4</v>
      </c>
      <c r="C45887" s="1">
        <v>23</v>
      </c>
      <c r="D45887" s="1">
        <v>22</v>
      </c>
      <c r="E45887" s="1">
        <v>30</v>
      </c>
      <c r="F45887" s="5">
        <v>46138.665800000002</v>
      </c>
      <c r="G45887" s="5">
        <v>199477.26949999999</v>
      </c>
      <c r="H45887" s="5">
        <v>310914.93179999979</v>
      </c>
      <c r="I45887" s="5">
        <v>82729.332019999987</v>
      </c>
      <c r="J45887" s="5">
        <v>729939.48222600005</v>
      </c>
      <c r="L45887" s="6"/>
    </row>
    <row r="45888" spans="1:12" x14ac:dyDescent="0.25">
      <c r="A45888" s="1">
        <v>2022</v>
      </c>
      <c r="B45888" s="1">
        <v>4</v>
      </c>
      <c r="C45888" s="1">
        <v>23</v>
      </c>
      <c r="D45888" s="1">
        <v>22</v>
      </c>
      <c r="E45888" s="1">
        <v>45</v>
      </c>
      <c r="F45888" s="5">
        <v>64374.311699999998</v>
      </c>
      <c r="G45888" s="5">
        <v>199383.47839999999</v>
      </c>
      <c r="H45888" s="5">
        <v>307860.57789999997</v>
      </c>
      <c r="I45888" s="5">
        <v>80870.099306999997</v>
      </c>
      <c r="J45888" s="5">
        <v>713774.21566799993</v>
      </c>
      <c r="L45888" s="6"/>
    </row>
    <row r="45889" spans="1:12" x14ac:dyDescent="0.25">
      <c r="A45889" s="1">
        <v>2022</v>
      </c>
      <c r="B45889" s="1">
        <v>4</v>
      </c>
      <c r="C45889" s="1">
        <v>23</v>
      </c>
      <c r="D45889" s="1">
        <v>23</v>
      </c>
      <c r="E45889" s="1">
        <v>0</v>
      </c>
      <c r="F45889" s="5">
        <v>76109.522499999992</v>
      </c>
      <c r="G45889" s="5">
        <v>198615.18780000001</v>
      </c>
      <c r="H45889" s="5">
        <v>304839.11899999989</v>
      </c>
      <c r="I45889" s="5">
        <v>78982.680128000007</v>
      </c>
      <c r="J45889" s="5">
        <v>694018.64045299997</v>
      </c>
      <c r="L45889" s="6"/>
    </row>
    <row r="45890" spans="1:12" x14ac:dyDescent="0.25">
      <c r="A45890" s="1">
        <v>2022</v>
      </c>
      <c r="B45890" s="1">
        <v>4</v>
      </c>
      <c r="C45890" s="1">
        <v>23</v>
      </c>
      <c r="D45890" s="1">
        <v>23</v>
      </c>
      <c r="E45890" s="1">
        <v>15</v>
      </c>
      <c r="F45890" s="5">
        <v>88356.059699999998</v>
      </c>
      <c r="G45890" s="5">
        <v>199109.1931</v>
      </c>
      <c r="H45890" s="5">
        <v>300644.26089999988</v>
      </c>
      <c r="I45890" s="5">
        <v>76019.423643000031</v>
      </c>
      <c r="J45890" s="5">
        <v>678192.68688499997</v>
      </c>
      <c r="L45890" s="6"/>
    </row>
    <row r="45891" spans="1:12" x14ac:dyDescent="0.25">
      <c r="A45891" s="1">
        <v>2022</v>
      </c>
      <c r="B45891" s="1">
        <v>4</v>
      </c>
      <c r="C45891" s="1">
        <v>23</v>
      </c>
      <c r="D45891" s="1">
        <v>23</v>
      </c>
      <c r="E45891" s="1">
        <v>30</v>
      </c>
      <c r="F45891" s="5">
        <v>71775.898499999996</v>
      </c>
      <c r="G45891" s="5">
        <v>198164.17670000001</v>
      </c>
      <c r="H45891" s="5">
        <v>295103.18849999999</v>
      </c>
      <c r="I45891" s="5">
        <v>72461.044154000003</v>
      </c>
      <c r="J45891" s="5">
        <v>636944.30634400016</v>
      </c>
      <c r="L45891" s="6"/>
    </row>
    <row r="45892" spans="1:12" x14ac:dyDescent="0.25">
      <c r="A45892" s="1">
        <v>2022</v>
      </c>
      <c r="B45892" s="1">
        <v>4</v>
      </c>
      <c r="C45892" s="1">
        <v>23</v>
      </c>
      <c r="D45892" s="1">
        <v>23</v>
      </c>
      <c r="E45892" s="1">
        <v>45</v>
      </c>
      <c r="F45892" s="5">
        <v>77415.684500000003</v>
      </c>
      <c r="G45892" s="5">
        <v>196129.75959999999</v>
      </c>
      <c r="H45892" s="5">
        <v>289495.1002000001</v>
      </c>
      <c r="I45892" s="5">
        <v>69517.990424999953</v>
      </c>
      <c r="J45892" s="5">
        <v>616457.78880600003</v>
      </c>
      <c r="L45892" s="6"/>
    </row>
    <row r="45893" spans="1:12" x14ac:dyDescent="0.25">
      <c r="A45893" s="1">
        <v>2022</v>
      </c>
      <c r="B45893" s="1">
        <v>4</v>
      </c>
      <c r="C45893" s="1">
        <v>23</v>
      </c>
      <c r="D45893" s="1">
        <v>24</v>
      </c>
      <c r="E45893" s="1">
        <v>0</v>
      </c>
      <c r="F45893" s="5">
        <v>90431.744200000001</v>
      </c>
      <c r="G45893" s="5">
        <v>196891.5588</v>
      </c>
      <c r="H45893" s="5">
        <v>286302.86999999988</v>
      </c>
      <c r="I45893" s="5">
        <v>67784.068547999996</v>
      </c>
      <c r="J45893" s="5">
        <v>594547.98143699998</v>
      </c>
      <c r="L45893" s="6"/>
    </row>
    <row r="45894" spans="1:12" x14ac:dyDescent="0.25">
      <c r="A45894" s="1">
        <v>2022</v>
      </c>
      <c r="B45894" s="1">
        <v>4</v>
      </c>
      <c r="C45894" s="1">
        <v>24</v>
      </c>
      <c r="D45894" s="1">
        <v>0</v>
      </c>
      <c r="E45894" s="1">
        <v>15</v>
      </c>
      <c r="F45894" s="5">
        <v>90325.42839999999</v>
      </c>
      <c r="G45894" s="5">
        <v>198714.87239999999</v>
      </c>
      <c r="H45894" s="5">
        <v>283419.32949999999</v>
      </c>
      <c r="I45894" s="5">
        <v>65733.566088000007</v>
      </c>
      <c r="J45894" s="5">
        <v>574644.74010300008</v>
      </c>
      <c r="L45894" s="6"/>
    </row>
    <row r="45895" spans="1:12" x14ac:dyDescent="0.25">
      <c r="A45895" s="1">
        <v>2022</v>
      </c>
      <c r="B45895" s="1">
        <v>4</v>
      </c>
      <c r="C45895" s="1">
        <v>24</v>
      </c>
      <c r="D45895" s="1">
        <v>0</v>
      </c>
      <c r="E45895" s="1">
        <v>30</v>
      </c>
      <c r="F45895" s="5">
        <v>71482.26509999999</v>
      </c>
      <c r="G45895" s="5">
        <v>199667.15299999999</v>
      </c>
      <c r="H45895" s="5">
        <v>281457.79900000012</v>
      </c>
      <c r="I45895" s="5">
        <v>64054.008996000019</v>
      </c>
      <c r="J45895" s="5">
        <v>542639.04924100009</v>
      </c>
      <c r="L45895" s="6"/>
    </row>
    <row r="45896" spans="1:12" x14ac:dyDescent="0.25">
      <c r="A45896" s="1">
        <v>2022</v>
      </c>
      <c r="B45896" s="1">
        <v>4</v>
      </c>
      <c r="C45896" s="1">
        <v>24</v>
      </c>
      <c r="D45896" s="1">
        <v>0</v>
      </c>
      <c r="E45896" s="1">
        <v>45</v>
      </c>
      <c r="F45896" s="5">
        <v>68115.606299999985</v>
      </c>
      <c r="G45896" s="5">
        <v>200607.59779999999</v>
      </c>
      <c r="H45896" s="5">
        <v>279984.95770000003</v>
      </c>
      <c r="I45896" s="5">
        <v>62484.740759000008</v>
      </c>
      <c r="J45896" s="5">
        <v>522059.59221800009</v>
      </c>
      <c r="L45896" s="6"/>
    </row>
    <row r="45897" spans="1:12" x14ac:dyDescent="0.25">
      <c r="A45897" s="1">
        <v>2022</v>
      </c>
      <c r="B45897" s="1">
        <v>4</v>
      </c>
      <c r="C45897" s="1">
        <v>24</v>
      </c>
      <c r="D45897" s="1">
        <v>1</v>
      </c>
      <c r="E45897" s="1">
        <v>0</v>
      </c>
      <c r="F45897" s="5">
        <v>79410.366599999994</v>
      </c>
      <c r="G45897" s="5">
        <v>200284.2935</v>
      </c>
      <c r="H45897" s="5">
        <v>277920.02360000007</v>
      </c>
      <c r="I45897" s="5">
        <v>61116.049522000008</v>
      </c>
      <c r="J45897" s="5">
        <v>500204.04300800001</v>
      </c>
      <c r="L45897" s="6"/>
    </row>
    <row r="45898" spans="1:12" x14ac:dyDescent="0.25">
      <c r="A45898" s="1">
        <v>2022</v>
      </c>
      <c r="B45898" s="1">
        <v>4</v>
      </c>
      <c r="C45898" s="1">
        <v>24</v>
      </c>
      <c r="D45898" s="1">
        <v>1</v>
      </c>
      <c r="E45898" s="1">
        <v>15</v>
      </c>
      <c r="F45898" s="5">
        <v>83905.995099999986</v>
      </c>
      <c r="G45898" s="5">
        <v>200450.33290000001</v>
      </c>
      <c r="H45898" s="5">
        <v>275618.75929999992</v>
      </c>
      <c r="I45898" s="5">
        <v>59921.904546000012</v>
      </c>
      <c r="J45898" s="5">
        <v>486264.44230400003</v>
      </c>
      <c r="L45898" s="6"/>
    </row>
    <row r="45899" spans="1:12" x14ac:dyDescent="0.25">
      <c r="A45899" s="1">
        <v>2022</v>
      </c>
      <c r="B45899" s="1">
        <v>4</v>
      </c>
      <c r="C45899" s="1">
        <v>24</v>
      </c>
      <c r="D45899" s="1">
        <v>1</v>
      </c>
      <c r="E45899" s="1">
        <v>30</v>
      </c>
      <c r="F45899" s="5">
        <v>89485.029699999999</v>
      </c>
      <c r="G45899" s="5">
        <v>199231.15820000001</v>
      </c>
      <c r="H45899" s="5">
        <v>273614.67530000012</v>
      </c>
      <c r="I45899" s="5">
        <v>59494.074168999992</v>
      </c>
      <c r="J45899" s="5">
        <v>470689.32999400003</v>
      </c>
      <c r="L45899" s="6"/>
    </row>
    <row r="45900" spans="1:12" x14ac:dyDescent="0.25">
      <c r="A45900" s="1">
        <v>2022</v>
      </c>
      <c r="B45900" s="1">
        <v>4</v>
      </c>
      <c r="C45900" s="1">
        <v>24</v>
      </c>
      <c r="D45900" s="1">
        <v>1</v>
      </c>
      <c r="E45900" s="1">
        <v>45</v>
      </c>
      <c r="F45900" s="5">
        <v>73254.190699999992</v>
      </c>
      <c r="G45900" s="5">
        <v>199432.5313</v>
      </c>
      <c r="H45900" s="5">
        <v>273059.94609999988</v>
      </c>
      <c r="I45900" s="5">
        <v>59029.725914000002</v>
      </c>
      <c r="J45900" s="5">
        <v>456477.70384700003</v>
      </c>
      <c r="L45900" s="6"/>
    </row>
    <row r="45901" spans="1:12" x14ac:dyDescent="0.25">
      <c r="A45901" s="1">
        <v>2022</v>
      </c>
      <c r="B45901" s="1">
        <v>4</v>
      </c>
      <c r="C45901" s="1">
        <v>24</v>
      </c>
      <c r="D45901" s="1">
        <v>2</v>
      </c>
      <c r="E45901" s="1">
        <v>0</v>
      </c>
      <c r="F45901" s="5">
        <v>80969.408299999996</v>
      </c>
      <c r="G45901" s="5">
        <v>198708.58069999999</v>
      </c>
      <c r="H45901" s="5">
        <v>270191.23359999998</v>
      </c>
      <c r="I45901" s="5">
        <v>57901.418742999987</v>
      </c>
      <c r="J45901" s="5">
        <v>440543.10897100013</v>
      </c>
      <c r="L45901" s="6"/>
    </row>
    <row r="45902" spans="1:12" x14ac:dyDescent="0.25">
      <c r="A45902" s="1">
        <v>2022</v>
      </c>
      <c r="B45902" s="1">
        <v>4</v>
      </c>
      <c r="C45902" s="1">
        <v>24</v>
      </c>
      <c r="D45902" s="1">
        <v>2</v>
      </c>
      <c r="E45902" s="1">
        <v>15</v>
      </c>
      <c r="F45902" s="5">
        <v>87422.864600000001</v>
      </c>
      <c r="G45902" s="5">
        <v>197190.30489999999</v>
      </c>
      <c r="H45902" s="5">
        <v>269930.44610000018</v>
      </c>
      <c r="I45902" s="5">
        <v>57160.97411599999</v>
      </c>
      <c r="J45902" s="5">
        <v>433227.15098600008</v>
      </c>
      <c r="L45902" s="6"/>
    </row>
    <row r="45903" spans="1:12" x14ac:dyDescent="0.25">
      <c r="A45903" s="1">
        <v>2022</v>
      </c>
      <c r="B45903" s="1">
        <v>4</v>
      </c>
      <c r="C45903" s="1">
        <v>24</v>
      </c>
      <c r="D45903" s="1">
        <v>2</v>
      </c>
      <c r="E45903" s="1">
        <v>30</v>
      </c>
      <c r="F45903" s="5">
        <v>86560.964799999987</v>
      </c>
      <c r="G45903" s="5">
        <v>197066.28769999999</v>
      </c>
      <c r="H45903" s="5">
        <v>269568.33449999988</v>
      </c>
      <c r="I45903" s="5">
        <v>56631.544349999996</v>
      </c>
      <c r="J45903" s="5">
        <v>423586.42566499999</v>
      </c>
      <c r="L45903" s="6"/>
    </row>
    <row r="45904" spans="1:12" x14ac:dyDescent="0.25">
      <c r="A45904" s="1">
        <v>2022</v>
      </c>
      <c r="B45904" s="1">
        <v>4</v>
      </c>
      <c r="C45904" s="1">
        <v>24</v>
      </c>
      <c r="D45904" s="1">
        <v>2</v>
      </c>
      <c r="E45904" s="1">
        <v>45</v>
      </c>
      <c r="F45904" s="5">
        <v>79362.172999999995</v>
      </c>
      <c r="G45904" s="5">
        <v>197335.20689999999</v>
      </c>
      <c r="H45904" s="5">
        <v>268301.67619999999</v>
      </c>
      <c r="I45904" s="5">
        <v>56443.335996999987</v>
      </c>
      <c r="J45904" s="5">
        <v>414454.80263699999</v>
      </c>
      <c r="L45904" s="6"/>
    </row>
    <row r="45905" spans="1:12" x14ac:dyDescent="0.25">
      <c r="A45905" s="1">
        <v>2022</v>
      </c>
      <c r="B45905" s="1">
        <v>4</v>
      </c>
      <c r="C45905" s="1">
        <v>24</v>
      </c>
      <c r="D45905" s="1">
        <v>3</v>
      </c>
      <c r="E45905" s="1">
        <v>0</v>
      </c>
      <c r="F45905" s="5">
        <v>86735.420999999988</v>
      </c>
      <c r="G45905" s="5">
        <v>196941.00159999999</v>
      </c>
      <c r="H45905" s="5">
        <v>266830.59610000002</v>
      </c>
      <c r="I45905" s="5">
        <v>56380.376211000003</v>
      </c>
      <c r="J45905" s="5">
        <v>408122.92207799992</v>
      </c>
      <c r="L45905" s="6"/>
    </row>
    <row r="45906" spans="1:12" x14ac:dyDescent="0.25">
      <c r="A45906" s="1">
        <v>2022</v>
      </c>
      <c r="B45906" s="1">
        <v>4</v>
      </c>
      <c r="C45906" s="1">
        <v>24</v>
      </c>
      <c r="D45906" s="1">
        <v>3</v>
      </c>
      <c r="E45906" s="1">
        <v>15</v>
      </c>
      <c r="F45906" s="5">
        <v>86970.1391</v>
      </c>
      <c r="G45906" s="5">
        <v>197164.26809999999</v>
      </c>
      <c r="H45906" s="5">
        <v>266163.73249999998</v>
      </c>
      <c r="I45906" s="5">
        <v>56630.427891000007</v>
      </c>
      <c r="J45906" s="5">
        <v>404627.33248699998</v>
      </c>
      <c r="L45906" s="6"/>
    </row>
    <row r="45907" spans="1:12" x14ac:dyDescent="0.25">
      <c r="A45907" s="1">
        <v>2022</v>
      </c>
      <c r="B45907" s="1">
        <v>4</v>
      </c>
      <c r="C45907" s="1">
        <v>24</v>
      </c>
      <c r="D45907" s="1">
        <v>3</v>
      </c>
      <c r="E45907" s="1">
        <v>30</v>
      </c>
      <c r="F45907" s="5">
        <v>84295.817899999995</v>
      </c>
      <c r="G45907" s="5">
        <v>197802.94399999999</v>
      </c>
      <c r="H45907" s="5">
        <v>265122.72220000008</v>
      </c>
      <c r="I45907" s="5">
        <v>56484.022666000012</v>
      </c>
      <c r="J45907" s="5">
        <v>398758.30422400002</v>
      </c>
      <c r="L45907" s="6"/>
    </row>
    <row r="45908" spans="1:12" x14ac:dyDescent="0.25">
      <c r="A45908" s="1">
        <v>2022</v>
      </c>
      <c r="B45908" s="1">
        <v>4</v>
      </c>
      <c r="C45908" s="1">
        <v>24</v>
      </c>
      <c r="D45908" s="1">
        <v>3</v>
      </c>
      <c r="E45908" s="1">
        <v>45</v>
      </c>
      <c r="F45908" s="5">
        <v>79708.806999999986</v>
      </c>
      <c r="G45908" s="5">
        <v>198206.36129999999</v>
      </c>
      <c r="H45908" s="5">
        <v>264550.84899999999</v>
      </c>
      <c r="I45908" s="5">
        <v>56624.526129999991</v>
      </c>
      <c r="J45908" s="5">
        <v>395492.71438199998</v>
      </c>
      <c r="L45908" s="6"/>
    </row>
    <row r="45909" spans="1:12" x14ac:dyDescent="0.25">
      <c r="A45909" s="1">
        <v>2022</v>
      </c>
      <c r="B45909" s="1">
        <v>4</v>
      </c>
      <c r="C45909" s="1">
        <v>24</v>
      </c>
      <c r="D45909" s="1">
        <v>4</v>
      </c>
      <c r="E45909" s="1">
        <v>0</v>
      </c>
      <c r="F45909" s="5">
        <v>84350.003299999982</v>
      </c>
      <c r="G45909" s="5">
        <v>198308.264</v>
      </c>
      <c r="H45909" s="5">
        <v>263468.68579999998</v>
      </c>
      <c r="I45909" s="5">
        <v>56513.868453999981</v>
      </c>
      <c r="J45909" s="5">
        <v>392374.03041900002</v>
      </c>
      <c r="L45909" s="6"/>
    </row>
    <row r="45910" spans="1:12" x14ac:dyDescent="0.25">
      <c r="A45910" s="1">
        <v>2022</v>
      </c>
      <c r="B45910" s="1">
        <v>4</v>
      </c>
      <c r="C45910" s="1">
        <v>24</v>
      </c>
      <c r="D45910" s="1">
        <v>4</v>
      </c>
      <c r="E45910" s="1">
        <v>15</v>
      </c>
      <c r="F45910" s="5">
        <v>91509.041499999992</v>
      </c>
      <c r="G45910" s="5">
        <v>199004.7781</v>
      </c>
      <c r="H45910" s="5">
        <v>264149.17049999989</v>
      </c>
      <c r="I45910" s="5">
        <v>57285.311468999993</v>
      </c>
      <c r="J45910" s="5">
        <v>395538.46837700001</v>
      </c>
      <c r="L45910" s="6"/>
    </row>
    <row r="45911" spans="1:12" x14ac:dyDescent="0.25">
      <c r="A45911" s="1">
        <v>2022</v>
      </c>
      <c r="B45911" s="1">
        <v>4</v>
      </c>
      <c r="C45911" s="1">
        <v>24</v>
      </c>
      <c r="D45911" s="1">
        <v>4</v>
      </c>
      <c r="E45911" s="1">
        <v>30</v>
      </c>
      <c r="F45911" s="5">
        <v>74024.164799999999</v>
      </c>
      <c r="G45911" s="5">
        <v>199186.33739999999</v>
      </c>
      <c r="H45911" s="5">
        <v>263903.08720000001</v>
      </c>
      <c r="I45911" s="5">
        <v>57640.554831000001</v>
      </c>
      <c r="J45911" s="5">
        <v>388437.82646600012</v>
      </c>
      <c r="L45911" s="6"/>
    </row>
    <row r="45912" spans="1:12" x14ac:dyDescent="0.25">
      <c r="A45912" s="1">
        <v>2022</v>
      </c>
      <c r="B45912" s="1">
        <v>4</v>
      </c>
      <c r="C45912" s="1">
        <v>24</v>
      </c>
      <c r="D45912" s="1">
        <v>4</v>
      </c>
      <c r="E45912" s="1">
        <v>45</v>
      </c>
      <c r="F45912" s="5">
        <v>87913.570600000006</v>
      </c>
      <c r="G45912" s="5">
        <v>198979.83180000001</v>
      </c>
      <c r="H45912" s="5">
        <v>263237.05290000001</v>
      </c>
      <c r="I45912" s="5">
        <v>57657.019623</v>
      </c>
      <c r="J45912" s="5">
        <v>390312.51086200011</v>
      </c>
      <c r="L45912" s="6"/>
    </row>
    <row r="45913" spans="1:12" x14ac:dyDescent="0.25">
      <c r="A45913" s="1">
        <v>2022</v>
      </c>
      <c r="B45913" s="1">
        <v>4</v>
      </c>
      <c r="C45913" s="1">
        <v>24</v>
      </c>
      <c r="D45913" s="1">
        <v>5</v>
      </c>
      <c r="E45913" s="1">
        <v>0</v>
      </c>
      <c r="F45913" s="5">
        <v>96187.711699999985</v>
      </c>
      <c r="G45913" s="5">
        <v>199335.242</v>
      </c>
      <c r="H45913" s="5">
        <v>263220.66820000001</v>
      </c>
      <c r="I45913" s="5">
        <v>57686.651597999997</v>
      </c>
      <c r="J45913" s="5">
        <v>391280.79733899998</v>
      </c>
      <c r="L45913" s="6"/>
    </row>
    <row r="45914" spans="1:12" x14ac:dyDescent="0.25">
      <c r="A45914" s="1">
        <v>2022</v>
      </c>
      <c r="B45914" s="1">
        <v>4</v>
      </c>
      <c r="C45914" s="1">
        <v>24</v>
      </c>
      <c r="D45914" s="1">
        <v>5</v>
      </c>
      <c r="E45914" s="1">
        <v>15</v>
      </c>
      <c r="F45914" s="5">
        <v>78093.883799999996</v>
      </c>
      <c r="G45914" s="5">
        <v>199560.8235</v>
      </c>
      <c r="H45914" s="5">
        <v>265656.41230000008</v>
      </c>
      <c r="I45914" s="5">
        <v>58346.928514000007</v>
      </c>
      <c r="J45914" s="5">
        <v>389634.00780000002</v>
      </c>
      <c r="L45914" s="6"/>
    </row>
    <row r="45915" spans="1:12" x14ac:dyDescent="0.25">
      <c r="A45915" s="1">
        <v>2022</v>
      </c>
      <c r="B45915" s="1">
        <v>4</v>
      </c>
      <c r="C45915" s="1">
        <v>24</v>
      </c>
      <c r="D45915" s="1">
        <v>5</v>
      </c>
      <c r="E45915" s="1">
        <v>30</v>
      </c>
      <c r="F45915" s="5">
        <v>86091.527699999991</v>
      </c>
      <c r="G45915" s="5">
        <v>198648.19570000001</v>
      </c>
      <c r="H45915" s="5">
        <v>265976.13239999989</v>
      </c>
      <c r="I45915" s="5">
        <v>58430.599166</v>
      </c>
      <c r="J45915" s="5">
        <v>390837.65905100002</v>
      </c>
      <c r="L45915" s="6"/>
    </row>
    <row r="45916" spans="1:12" x14ac:dyDescent="0.25">
      <c r="A45916" s="1">
        <v>2022</v>
      </c>
      <c r="B45916" s="1">
        <v>4</v>
      </c>
      <c r="C45916" s="1">
        <v>24</v>
      </c>
      <c r="D45916" s="1">
        <v>5</v>
      </c>
      <c r="E45916" s="1">
        <v>45</v>
      </c>
      <c r="F45916" s="5">
        <v>88694.446099999986</v>
      </c>
      <c r="G45916" s="5">
        <v>198536.28390000001</v>
      </c>
      <c r="H45916" s="5">
        <v>267059.67790000013</v>
      </c>
      <c r="I45916" s="5">
        <v>58778.664037999988</v>
      </c>
      <c r="J45916" s="5">
        <v>392776.45367299998</v>
      </c>
      <c r="L45916" s="6"/>
    </row>
    <row r="45917" spans="1:12" x14ac:dyDescent="0.25">
      <c r="A45917" s="1">
        <v>2022</v>
      </c>
      <c r="B45917" s="1">
        <v>4</v>
      </c>
      <c r="C45917" s="1">
        <v>24</v>
      </c>
      <c r="D45917" s="1">
        <v>6</v>
      </c>
      <c r="E45917" s="1">
        <v>0</v>
      </c>
      <c r="F45917" s="5">
        <v>84820.452899999989</v>
      </c>
      <c r="G45917" s="5">
        <v>199140.13159999999</v>
      </c>
      <c r="H45917" s="5">
        <v>268418.45289999997</v>
      </c>
      <c r="I45917" s="5">
        <v>59092.043144999989</v>
      </c>
      <c r="J45917" s="5">
        <v>392480.90689500002</v>
      </c>
      <c r="L45917" s="6"/>
    </row>
    <row r="45918" spans="1:12" x14ac:dyDescent="0.25">
      <c r="A45918" s="1">
        <v>2022</v>
      </c>
      <c r="B45918" s="1">
        <v>4</v>
      </c>
      <c r="C45918" s="1">
        <v>24</v>
      </c>
      <c r="D45918" s="1">
        <v>6</v>
      </c>
      <c r="E45918" s="1">
        <v>15</v>
      </c>
      <c r="F45918" s="5">
        <v>69669.838099999994</v>
      </c>
      <c r="G45918" s="5">
        <v>200194.10019999999</v>
      </c>
      <c r="H45918" s="5">
        <v>275381.51929999999</v>
      </c>
      <c r="I45918" s="5">
        <v>60485.778585</v>
      </c>
      <c r="J45918" s="5">
        <v>388120.08904300001</v>
      </c>
      <c r="L45918" s="6"/>
    </row>
    <row r="45919" spans="1:12" x14ac:dyDescent="0.25">
      <c r="A45919" s="1">
        <v>2022</v>
      </c>
      <c r="B45919" s="1">
        <v>4</v>
      </c>
      <c r="C45919" s="1">
        <v>24</v>
      </c>
      <c r="D45919" s="1">
        <v>6</v>
      </c>
      <c r="E45919" s="1">
        <v>30</v>
      </c>
      <c r="F45919" s="5">
        <v>83723.739799999996</v>
      </c>
      <c r="G45919" s="5">
        <v>200704.41010000001</v>
      </c>
      <c r="H45919" s="5">
        <v>277144.06019999989</v>
      </c>
      <c r="I45919" s="5">
        <v>61138.78372799998</v>
      </c>
      <c r="J45919" s="5">
        <v>367397.00025300001</v>
      </c>
      <c r="L45919" s="6"/>
    </row>
    <row r="45920" spans="1:12" x14ac:dyDescent="0.25">
      <c r="A45920" s="1">
        <v>2022</v>
      </c>
      <c r="B45920" s="1">
        <v>4</v>
      </c>
      <c r="C45920" s="1">
        <v>24</v>
      </c>
      <c r="D45920" s="1">
        <v>6</v>
      </c>
      <c r="E45920" s="1">
        <v>45</v>
      </c>
      <c r="F45920" s="5">
        <v>87839.416899999997</v>
      </c>
      <c r="G45920" s="5">
        <v>201584.01860000001</v>
      </c>
      <c r="H45920" s="5">
        <v>276991.19290000002</v>
      </c>
      <c r="I45920" s="5">
        <v>62013.547637999996</v>
      </c>
      <c r="J45920" s="5">
        <v>361655.68039300002</v>
      </c>
      <c r="L45920" s="6"/>
    </row>
    <row r="45921" spans="1:12" x14ac:dyDescent="0.25">
      <c r="A45921" s="1">
        <v>2022</v>
      </c>
      <c r="B45921" s="1">
        <v>4</v>
      </c>
      <c r="C45921" s="1">
        <v>24</v>
      </c>
      <c r="D45921" s="1">
        <v>7</v>
      </c>
      <c r="E45921" s="1">
        <v>0</v>
      </c>
      <c r="F45921" s="5">
        <v>83060.280400000003</v>
      </c>
      <c r="G45921" s="5">
        <v>202065.38219999999</v>
      </c>
      <c r="H45921" s="5">
        <v>275846.31699999998</v>
      </c>
      <c r="I45921" s="5">
        <v>62517.774052999979</v>
      </c>
      <c r="J45921" s="5">
        <v>358715.71204000007</v>
      </c>
      <c r="L45921" s="6"/>
    </row>
    <row r="45922" spans="1:12" x14ac:dyDescent="0.25">
      <c r="A45922" s="1">
        <v>2022</v>
      </c>
      <c r="B45922" s="1">
        <v>4</v>
      </c>
      <c r="C45922" s="1">
        <v>24</v>
      </c>
      <c r="D45922" s="1">
        <v>7</v>
      </c>
      <c r="E45922" s="1">
        <v>15</v>
      </c>
      <c r="F45922" s="5">
        <v>77749.059800000003</v>
      </c>
      <c r="G45922" s="5">
        <v>202034.77340000001</v>
      </c>
      <c r="H45922" s="5">
        <v>277759.40769999992</v>
      </c>
      <c r="I45922" s="5">
        <v>64088.729362999999</v>
      </c>
      <c r="J45922" s="5">
        <v>367540.21480800002</v>
      </c>
      <c r="L45922" s="6"/>
    </row>
    <row r="45923" spans="1:12" x14ac:dyDescent="0.25">
      <c r="A45923" s="1">
        <v>2022</v>
      </c>
      <c r="B45923" s="1">
        <v>4</v>
      </c>
      <c r="C45923" s="1">
        <v>24</v>
      </c>
      <c r="D45923" s="1">
        <v>7</v>
      </c>
      <c r="E45923" s="1">
        <v>30</v>
      </c>
      <c r="F45923" s="5">
        <v>90246.704299999998</v>
      </c>
      <c r="G45923" s="5">
        <v>201043.75599999999</v>
      </c>
      <c r="H45923" s="5">
        <v>277658.66290000011</v>
      </c>
      <c r="I45923" s="5">
        <v>64538.005340999996</v>
      </c>
      <c r="J45923" s="5">
        <v>383018.84254500008</v>
      </c>
      <c r="L45923" s="6"/>
    </row>
    <row r="45924" spans="1:12" x14ac:dyDescent="0.25">
      <c r="A45924" s="1">
        <v>2022</v>
      </c>
      <c r="B45924" s="1">
        <v>4</v>
      </c>
      <c r="C45924" s="1">
        <v>24</v>
      </c>
      <c r="D45924" s="1">
        <v>7</v>
      </c>
      <c r="E45924" s="1">
        <v>45</v>
      </c>
      <c r="F45924" s="5">
        <v>93851.307399999991</v>
      </c>
      <c r="G45924" s="5">
        <v>198927.7169</v>
      </c>
      <c r="H45924" s="5">
        <v>277498.9157999999</v>
      </c>
      <c r="I45924" s="5">
        <v>65312.763189999983</v>
      </c>
      <c r="J45924" s="5">
        <v>394591.06325399998</v>
      </c>
      <c r="L45924" s="6"/>
    </row>
    <row r="45925" spans="1:12" x14ac:dyDescent="0.25">
      <c r="A45925" s="1">
        <v>2022</v>
      </c>
      <c r="B45925" s="1">
        <v>4</v>
      </c>
      <c r="C45925" s="1">
        <v>24</v>
      </c>
      <c r="D45925" s="1">
        <v>8</v>
      </c>
      <c r="E45925" s="1">
        <v>0</v>
      </c>
      <c r="F45925" s="5">
        <v>63971.578500000003</v>
      </c>
      <c r="G45925" s="5">
        <v>197122.49280000001</v>
      </c>
      <c r="H45925" s="5">
        <v>277619.69069999992</v>
      </c>
      <c r="I45925" s="5">
        <v>66646.372823000027</v>
      </c>
      <c r="J45925" s="5">
        <v>402248.15081999998</v>
      </c>
      <c r="L45925" s="6"/>
    </row>
    <row r="45926" spans="1:12" x14ac:dyDescent="0.25">
      <c r="A45926" s="1">
        <v>2022</v>
      </c>
      <c r="B45926" s="1">
        <v>4</v>
      </c>
      <c r="C45926" s="1">
        <v>24</v>
      </c>
      <c r="D45926" s="1">
        <v>8</v>
      </c>
      <c r="E45926" s="1">
        <v>15</v>
      </c>
      <c r="F45926" s="5">
        <v>68710.213900000002</v>
      </c>
      <c r="G45926" s="5">
        <v>198499.55220000001</v>
      </c>
      <c r="H45926" s="5">
        <v>282038.86229999998</v>
      </c>
      <c r="I45926" s="5">
        <v>69358.415402000013</v>
      </c>
      <c r="J45926" s="5">
        <v>418716.51861199999</v>
      </c>
      <c r="L45926" s="6"/>
    </row>
    <row r="45927" spans="1:12" x14ac:dyDescent="0.25">
      <c r="A45927" s="1">
        <v>2022</v>
      </c>
      <c r="B45927" s="1">
        <v>4</v>
      </c>
      <c r="C45927" s="1">
        <v>24</v>
      </c>
      <c r="D45927" s="1">
        <v>8</v>
      </c>
      <c r="E45927" s="1">
        <v>30</v>
      </c>
      <c r="F45927" s="5">
        <v>69672.116399999999</v>
      </c>
      <c r="G45927" s="5">
        <v>199182.38219999999</v>
      </c>
      <c r="H45927" s="5">
        <v>282353.8798</v>
      </c>
      <c r="I45927" s="5">
        <v>70782.752961000006</v>
      </c>
      <c r="J45927" s="5">
        <v>442299.46919000009</v>
      </c>
      <c r="L45927" s="6"/>
    </row>
    <row r="45928" spans="1:12" x14ac:dyDescent="0.25">
      <c r="A45928" s="1">
        <v>2022</v>
      </c>
      <c r="B45928" s="1">
        <v>4</v>
      </c>
      <c r="C45928" s="1">
        <v>24</v>
      </c>
      <c r="D45928" s="1">
        <v>8</v>
      </c>
      <c r="E45928" s="1">
        <v>45</v>
      </c>
      <c r="F45928" s="5">
        <v>61582.009899999997</v>
      </c>
      <c r="G45928" s="5">
        <v>197383.29980000001</v>
      </c>
      <c r="H45928" s="5">
        <v>282670.00949999999</v>
      </c>
      <c r="I45928" s="5">
        <v>72166.440214000031</v>
      </c>
      <c r="J45928" s="5">
        <v>461289.89278200001</v>
      </c>
      <c r="L45928" s="6"/>
    </row>
    <row r="45929" spans="1:12" x14ac:dyDescent="0.25">
      <c r="A45929" s="1">
        <v>2022</v>
      </c>
      <c r="B45929" s="1">
        <v>4</v>
      </c>
      <c r="C45929" s="1">
        <v>24</v>
      </c>
      <c r="D45929" s="1">
        <v>9</v>
      </c>
      <c r="E45929" s="1">
        <v>0</v>
      </c>
      <c r="F45929" s="5">
        <v>65703.003200000006</v>
      </c>
      <c r="G45929" s="5">
        <v>198312.11230000001</v>
      </c>
      <c r="H45929" s="5">
        <v>282104.96670000022</v>
      </c>
      <c r="I45929" s="5">
        <v>73909.83200699999</v>
      </c>
      <c r="J45929" s="5">
        <v>489377.95041599998</v>
      </c>
      <c r="L45929" s="6"/>
    </row>
    <row r="45930" spans="1:12" x14ac:dyDescent="0.25">
      <c r="A45930" s="1">
        <v>2022</v>
      </c>
      <c r="B45930" s="1">
        <v>4</v>
      </c>
      <c r="C45930" s="1">
        <v>24</v>
      </c>
      <c r="D45930" s="1">
        <v>9</v>
      </c>
      <c r="E45930" s="1">
        <v>15</v>
      </c>
      <c r="F45930" s="5">
        <v>79959.410699999993</v>
      </c>
      <c r="G45930" s="5">
        <v>198068.0184</v>
      </c>
      <c r="H45930" s="5">
        <v>282303.32890000008</v>
      </c>
      <c r="I45930" s="5">
        <v>76971.695284999994</v>
      </c>
      <c r="J45930" s="5">
        <v>512321.88999899977</v>
      </c>
      <c r="L45930" s="6"/>
    </row>
    <row r="45931" spans="1:12" x14ac:dyDescent="0.25">
      <c r="A45931" s="1">
        <v>2022</v>
      </c>
      <c r="B45931" s="1">
        <v>4</v>
      </c>
      <c r="C45931" s="1">
        <v>24</v>
      </c>
      <c r="D45931" s="1">
        <v>9</v>
      </c>
      <c r="E45931" s="1">
        <v>30</v>
      </c>
      <c r="F45931" s="5">
        <v>88732.973600000012</v>
      </c>
      <c r="G45931" s="5">
        <v>198024.21909999999</v>
      </c>
      <c r="H45931" s="5">
        <v>281580.48080000002</v>
      </c>
      <c r="I45931" s="5">
        <v>78912.316829999996</v>
      </c>
      <c r="J45931" s="5">
        <v>541812.55536699994</v>
      </c>
      <c r="L45931" s="6"/>
    </row>
    <row r="45932" spans="1:12" x14ac:dyDescent="0.25">
      <c r="A45932" s="1">
        <v>2022</v>
      </c>
      <c r="B45932" s="1">
        <v>4</v>
      </c>
      <c r="C45932" s="1">
        <v>24</v>
      </c>
      <c r="D45932" s="1">
        <v>9</v>
      </c>
      <c r="E45932" s="1">
        <v>45</v>
      </c>
      <c r="F45932" s="5">
        <v>88970.918000000005</v>
      </c>
      <c r="G45932" s="5">
        <v>196456.74170000001</v>
      </c>
      <c r="H45932" s="5">
        <v>282007.95299999998</v>
      </c>
      <c r="I45932" s="5">
        <v>81055.257799000043</v>
      </c>
      <c r="J45932" s="5">
        <v>559760.39846499998</v>
      </c>
      <c r="L45932" s="6"/>
    </row>
    <row r="45933" spans="1:12" x14ac:dyDescent="0.25">
      <c r="A45933" s="1">
        <v>2022</v>
      </c>
      <c r="B45933" s="1">
        <v>4</v>
      </c>
      <c r="C45933" s="1">
        <v>24</v>
      </c>
      <c r="D45933" s="1">
        <v>10</v>
      </c>
      <c r="E45933" s="1">
        <v>0</v>
      </c>
      <c r="F45933" s="5">
        <v>80004.974200000011</v>
      </c>
      <c r="G45933" s="5">
        <v>197144.21090000001</v>
      </c>
      <c r="H45933" s="5">
        <v>281493.35950000008</v>
      </c>
      <c r="I45933" s="5">
        <v>83865.568191999948</v>
      </c>
      <c r="J45933" s="5">
        <v>581113.93223399995</v>
      </c>
      <c r="L45933" s="6"/>
    </row>
    <row r="45934" spans="1:12" x14ac:dyDescent="0.25">
      <c r="A45934" s="1">
        <v>2022</v>
      </c>
      <c r="B45934" s="1">
        <v>4</v>
      </c>
      <c r="C45934" s="1">
        <v>24</v>
      </c>
      <c r="D45934" s="1">
        <v>10</v>
      </c>
      <c r="E45934" s="1">
        <v>15</v>
      </c>
      <c r="F45934" s="5">
        <v>87816.634699999995</v>
      </c>
      <c r="G45934" s="5">
        <v>196292.1826</v>
      </c>
      <c r="H45934" s="5">
        <v>283594.8542</v>
      </c>
      <c r="I45934" s="5">
        <v>87094.009725999989</v>
      </c>
      <c r="J45934" s="5">
        <v>600660.87349100003</v>
      </c>
      <c r="L45934" s="6"/>
    </row>
    <row r="45935" spans="1:12" x14ac:dyDescent="0.25">
      <c r="A45935" s="1">
        <v>2022</v>
      </c>
      <c r="B45935" s="1">
        <v>4</v>
      </c>
      <c r="C45935" s="1">
        <v>24</v>
      </c>
      <c r="D45935" s="1">
        <v>10</v>
      </c>
      <c r="E45935" s="1">
        <v>30</v>
      </c>
      <c r="F45935" s="5">
        <v>94443.636700000003</v>
      </c>
      <c r="G45935" s="5">
        <v>196440.03659999999</v>
      </c>
      <c r="H45935" s="5">
        <v>284539.35930000013</v>
      </c>
      <c r="I45935" s="5">
        <v>88039.556631999993</v>
      </c>
      <c r="J45935" s="5">
        <v>623716.63445499993</v>
      </c>
      <c r="L45935" s="6"/>
    </row>
    <row r="45936" spans="1:12" x14ac:dyDescent="0.25">
      <c r="A45936" s="1">
        <v>2022</v>
      </c>
      <c r="B45936" s="1">
        <v>4</v>
      </c>
      <c r="C45936" s="1">
        <v>24</v>
      </c>
      <c r="D45936" s="1">
        <v>10</v>
      </c>
      <c r="E45936" s="1">
        <v>45</v>
      </c>
      <c r="F45936" s="5">
        <v>80040.412400000016</v>
      </c>
      <c r="G45936" s="5">
        <v>196050.74660000001</v>
      </c>
      <c r="H45936" s="5">
        <v>284947.0699</v>
      </c>
      <c r="I45936" s="5">
        <v>88696.640125999969</v>
      </c>
      <c r="J45936" s="5">
        <v>629169.68769499986</v>
      </c>
      <c r="L45936" s="6"/>
    </row>
    <row r="45937" spans="1:12" x14ac:dyDescent="0.25">
      <c r="A45937" s="1">
        <v>2022</v>
      </c>
      <c r="B45937" s="1">
        <v>4</v>
      </c>
      <c r="C45937" s="1">
        <v>24</v>
      </c>
      <c r="D45937" s="1">
        <v>11</v>
      </c>
      <c r="E45937" s="1">
        <v>0</v>
      </c>
      <c r="F45937" s="5">
        <v>87563.502499999988</v>
      </c>
      <c r="G45937" s="5">
        <v>195311.8658</v>
      </c>
      <c r="H45937" s="5">
        <v>285361.36369999999</v>
      </c>
      <c r="I45937" s="5">
        <v>89242.649487999995</v>
      </c>
      <c r="J45937" s="5">
        <v>647508.72382900026</v>
      </c>
      <c r="L45937" s="6"/>
    </row>
    <row r="45938" spans="1:12" x14ac:dyDescent="0.25">
      <c r="A45938" s="1">
        <v>2022</v>
      </c>
      <c r="B45938" s="1">
        <v>4</v>
      </c>
      <c r="C45938" s="1">
        <v>24</v>
      </c>
      <c r="D45938" s="1">
        <v>11</v>
      </c>
      <c r="E45938" s="1">
        <v>15</v>
      </c>
      <c r="F45938" s="5">
        <v>94524.638899999991</v>
      </c>
      <c r="G45938" s="5">
        <v>195125.96230000001</v>
      </c>
      <c r="H45938" s="5">
        <v>285183.23839999997</v>
      </c>
      <c r="I45938" s="5">
        <v>90088.616918000029</v>
      </c>
      <c r="J45938" s="5">
        <v>660957.96963399998</v>
      </c>
      <c r="L45938" s="6"/>
    </row>
    <row r="45939" spans="1:12" x14ac:dyDescent="0.25">
      <c r="A45939" s="1">
        <v>2022</v>
      </c>
      <c r="B45939" s="1">
        <v>4</v>
      </c>
      <c r="C45939" s="1">
        <v>24</v>
      </c>
      <c r="D45939" s="1">
        <v>11</v>
      </c>
      <c r="E45939" s="1">
        <v>30</v>
      </c>
      <c r="F45939" s="5">
        <v>87128.115099999995</v>
      </c>
      <c r="G45939" s="5">
        <v>195141.25030000001</v>
      </c>
      <c r="H45939" s="5">
        <v>285977.81060000003</v>
      </c>
      <c r="I45939" s="5">
        <v>90850.66575499998</v>
      </c>
      <c r="J45939" s="5">
        <v>677313.79584600008</v>
      </c>
      <c r="L45939" s="6"/>
    </row>
    <row r="45940" spans="1:12" x14ac:dyDescent="0.25">
      <c r="A45940" s="1">
        <v>2022</v>
      </c>
      <c r="B45940" s="1">
        <v>4</v>
      </c>
      <c r="C45940" s="1">
        <v>24</v>
      </c>
      <c r="D45940" s="1">
        <v>11</v>
      </c>
      <c r="E45940" s="1">
        <v>45</v>
      </c>
      <c r="F45940" s="5">
        <v>86156.087400000004</v>
      </c>
      <c r="G45940" s="5">
        <v>193552.8008</v>
      </c>
      <c r="H45940" s="5">
        <v>286339.86930000002</v>
      </c>
      <c r="I45940" s="5">
        <v>90692.192346000011</v>
      </c>
      <c r="J45940" s="5">
        <v>691448.18001300003</v>
      </c>
      <c r="L45940" s="6"/>
    </row>
    <row r="45941" spans="1:12" x14ac:dyDescent="0.25">
      <c r="A45941" s="1">
        <v>2022</v>
      </c>
      <c r="B45941" s="1">
        <v>4</v>
      </c>
      <c r="C45941" s="1">
        <v>24</v>
      </c>
      <c r="D45941" s="1">
        <v>12</v>
      </c>
      <c r="E45941" s="1">
        <v>0</v>
      </c>
      <c r="F45941" s="5">
        <v>82429.981</v>
      </c>
      <c r="G45941" s="5">
        <v>193999.4915</v>
      </c>
      <c r="H45941" s="5">
        <v>286624.15250000003</v>
      </c>
      <c r="I45941" s="5">
        <v>90527.491518000024</v>
      </c>
      <c r="J45941" s="5">
        <v>705795.40294199996</v>
      </c>
      <c r="L45941" s="6"/>
    </row>
    <row r="45942" spans="1:12" x14ac:dyDescent="0.25">
      <c r="A45942" s="1">
        <v>2022</v>
      </c>
      <c r="B45942" s="1">
        <v>4</v>
      </c>
      <c r="C45942" s="1">
        <v>24</v>
      </c>
      <c r="D45942" s="1">
        <v>12</v>
      </c>
      <c r="E45942" s="1">
        <v>15</v>
      </c>
      <c r="F45942" s="5">
        <v>84773.985600000015</v>
      </c>
      <c r="G45942" s="5">
        <v>196080.77009999999</v>
      </c>
      <c r="H45942" s="5">
        <v>287571.59749999997</v>
      </c>
      <c r="I45942" s="5">
        <v>91524.62909300001</v>
      </c>
      <c r="J45942" s="5">
        <v>721183.28511400009</v>
      </c>
      <c r="L45942" s="6"/>
    </row>
    <row r="45943" spans="1:12" x14ac:dyDescent="0.25">
      <c r="A45943" s="1">
        <v>2022</v>
      </c>
      <c r="B45943" s="1">
        <v>4</v>
      </c>
      <c r="C45943" s="1">
        <v>24</v>
      </c>
      <c r="D45943" s="1">
        <v>12</v>
      </c>
      <c r="E45943" s="1">
        <v>30</v>
      </c>
      <c r="F45943" s="5">
        <v>85908.017900000006</v>
      </c>
      <c r="G45943" s="5">
        <v>195184.2206</v>
      </c>
      <c r="H45943" s="5">
        <v>287909.91450000007</v>
      </c>
      <c r="I45943" s="5">
        <v>91462.599950000018</v>
      </c>
      <c r="J45943" s="5">
        <v>731201.66289599997</v>
      </c>
      <c r="L45943" s="6"/>
    </row>
    <row r="45944" spans="1:12" x14ac:dyDescent="0.25">
      <c r="A45944" s="1">
        <v>2022</v>
      </c>
      <c r="B45944" s="1">
        <v>4</v>
      </c>
      <c r="C45944" s="1">
        <v>24</v>
      </c>
      <c r="D45944" s="1">
        <v>12</v>
      </c>
      <c r="E45944" s="1">
        <v>45</v>
      </c>
      <c r="F45944" s="5">
        <v>83189.377999999997</v>
      </c>
      <c r="G45944" s="5">
        <v>196045.13529999999</v>
      </c>
      <c r="H45944" s="5">
        <v>285758.29680000001</v>
      </c>
      <c r="I45944" s="5">
        <v>91037.32555400001</v>
      </c>
      <c r="J45944" s="5">
        <v>723896.68454499973</v>
      </c>
      <c r="L45944" s="6"/>
    </row>
    <row r="45945" spans="1:12" x14ac:dyDescent="0.25">
      <c r="A45945" s="1">
        <v>2022</v>
      </c>
      <c r="B45945" s="1">
        <v>4</v>
      </c>
      <c r="C45945" s="1">
        <v>24</v>
      </c>
      <c r="D45945" s="1">
        <v>13</v>
      </c>
      <c r="E45945" s="1">
        <v>0</v>
      </c>
      <c r="F45945" s="5">
        <v>80379.609799999991</v>
      </c>
      <c r="G45945" s="5">
        <v>195043.3848</v>
      </c>
      <c r="H45945" s="5">
        <v>285097.38179999997</v>
      </c>
      <c r="I45945" s="5">
        <v>90180.027089000025</v>
      </c>
      <c r="J45945" s="5">
        <v>707154.81882100017</v>
      </c>
      <c r="L45945" s="6"/>
    </row>
    <row r="45946" spans="1:12" x14ac:dyDescent="0.25">
      <c r="A45946" s="1">
        <v>2022</v>
      </c>
      <c r="B45946" s="1">
        <v>4</v>
      </c>
      <c r="C45946" s="1">
        <v>24</v>
      </c>
      <c r="D45946" s="1">
        <v>13</v>
      </c>
      <c r="E45946" s="1">
        <v>15</v>
      </c>
      <c r="F45946" s="5">
        <v>88839.289300000004</v>
      </c>
      <c r="G45946" s="5">
        <v>194445.35939999999</v>
      </c>
      <c r="H45946" s="5">
        <v>285222.08840000001</v>
      </c>
      <c r="I45946" s="5">
        <v>89760.330521999975</v>
      </c>
      <c r="J45946" s="5">
        <v>692784.50757900008</v>
      </c>
      <c r="L45946" s="6"/>
    </row>
    <row r="45947" spans="1:12" x14ac:dyDescent="0.25">
      <c r="A45947" s="1">
        <v>2022</v>
      </c>
      <c r="B45947" s="1">
        <v>4</v>
      </c>
      <c r="C45947" s="1">
        <v>24</v>
      </c>
      <c r="D45947" s="1">
        <v>13</v>
      </c>
      <c r="E45947" s="1">
        <v>30</v>
      </c>
      <c r="F45947" s="5">
        <v>85158.746399999989</v>
      </c>
      <c r="G45947" s="5">
        <v>194496.3793</v>
      </c>
      <c r="H45947" s="5">
        <v>284710.22310000012</v>
      </c>
      <c r="I45947" s="5">
        <v>89106.569452000011</v>
      </c>
      <c r="J45947" s="5">
        <v>661420.51769099978</v>
      </c>
      <c r="L45947" s="6"/>
    </row>
    <row r="45948" spans="1:12" x14ac:dyDescent="0.25">
      <c r="A45948" s="1">
        <v>2022</v>
      </c>
      <c r="B45948" s="1">
        <v>4</v>
      </c>
      <c r="C45948" s="1">
        <v>24</v>
      </c>
      <c r="D45948" s="1">
        <v>13</v>
      </c>
      <c r="E45948" s="1">
        <v>45</v>
      </c>
      <c r="F45948" s="5">
        <v>83310.881099999999</v>
      </c>
      <c r="G45948" s="5">
        <v>194058.78630000001</v>
      </c>
      <c r="H45948" s="5">
        <v>284363.29269999987</v>
      </c>
      <c r="I45948" s="5">
        <v>87903.976580000017</v>
      </c>
      <c r="J45948" s="5">
        <v>638826.81825000001</v>
      </c>
      <c r="L45948" s="6"/>
    </row>
    <row r="45949" spans="1:12" x14ac:dyDescent="0.25">
      <c r="A45949" s="1">
        <v>2022</v>
      </c>
      <c r="B45949" s="1">
        <v>4</v>
      </c>
      <c r="C45949" s="1">
        <v>24</v>
      </c>
      <c r="D45949" s="1">
        <v>14</v>
      </c>
      <c r="E45949" s="1">
        <v>0</v>
      </c>
      <c r="F45949" s="5">
        <v>89177.473799999992</v>
      </c>
      <c r="G45949" s="5">
        <v>195267.6991</v>
      </c>
      <c r="H45949" s="5">
        <v>283620.35629999998</v>
      </c>
      <c r="I45949" s="5">
        <v>87155.511914999966</v>
      </c>
      <c r="J45949" s="5">
        <v>620806.90173499996</v>
      </c>
      <c r="L45949" s="6"/>
    </row>
    <row r="45950" spans="1:12" x14ac:dyDescent="0.25">
      <c r="A45950" s="1">
        <v>2022</v>
      </c>
      <c r="B45950" s="1">
        <v>4</v>
      </c>
      <c r="C45950" s="1">
        <v>24</v>
      </c>
      <c r="D45950" s="1">
        <v>14</v>
      </c>
      <c r="E45950" s="1">
        <v>15</v>
      </c>
      <c r="F45950" s="5">
        <v>87440.480299999996</v>
      </c>
      <c r="G45950" s="5">
        <v>195721.14929999999</v>
      </c>
      <c r="H45950" s="5">
        <v>281257.73089999991</v>
      </c>
      <c r="I45950" s="5">
        <v>85978.540382000021</v>
      </c>
      <c r="J45950" s="5">
        <v>607617.59466900001</v>
      </c>
      <c r="L45950" s="6"/>
    </row>
    <row r="45951" spans="1:12" x14ac:dyDescent="0.25">
      <c r="A45951" s="1">
        <v>2022</v>
      </c>
      <c r="B45951" s="1">
        <v>4</v>
      </c>
      <c r="C45951" s="1">
        <v>24</v>
      </c>
      <c r="D45951" s="1">
        <v>14</v>
      </c>
      <c r="E45951" s="1">
        <v>30</v>
      </c>
      <c r="F45951" s="5">
        <v>81145.0818</v>
      </c>
      <c r="G45951" s="5">
        <v>196320.3671</v>
      </c>
      <c r="H45951" s="5">
        <v>279551.28879999998</v>
      </c>
      <c r="I45951" s="5">
        <v>85819.208215000006</v>
      </c>
      <c r="J45951" s="5">
        <v>591755.85651800002</v>
      </c>
      <c r="L45951" s="6"/>
    </row>
    <row r="45952" spans="1:12" x14ac:dyDescent="0.25">
      <c r="A45952" s="1">
        <v>2022</v>
      </c>
      <c r="B45952" s="1">
        <v>4</v>
      </c>
      <c r="C45952" s="1">
        <v>24</v>
      </c>
      <c r="D45952" s="1">
        <v>14</v>
      </c>
      <c r="E45952" s="1">
        <v>45</v>
      </c>
      <c r="F45952" s="5">
        <v>83521.993400000007</v>
      </c>
      <c r="G45952" s="5">
        <v>196590.64240000001</v>
      </c>
      <c r="H45952" s="5">
        <v>279938.5624</v>
      </c>
      <c r="I45952" s="5">
        <v>85682.039172999968</v>
      </c>
      <c r="J45952" s="5">
        <v>584810.91151900007</v>
      </c>
      <c r="L45952" s="6"/>
    </row>
    <row r="45953" spans="1:12" x14ac:dyDescent="0.25">
      <c r="A45953" s="1">
        <v>2022</v>
      </c>
      <c r="B45953" s="1">
        <v>4</v>
      </c>
      <c r="C45953" s="1">
        <v>24</v>
      </c>
      <c r="D45953" s="1">
        <v>15</v>
      </c>
      <c r="E45953" s="1">
        <v>0</v>
      </c>
      <c r="F45953" s="5">
        <v>91519.706500000015</v>
      </c>
      <c r="G45953" s="5">
        <v>196992.9572</v>
      </c>
      <c r="H45953" s="5">
        <v>280665.1972</v>
      </c>
      <c r="I45953" s="5">
        <v>85171.450337000017</v>
      </c>
      <c r="J45953" s="5">
        <v>577388.82577900006</v>
      </c>
      <c r="L45953" s="6"/>
    </row>
    <row r="45954" spans="1:12" x14ac:dyDescent="0.25">
      <c r="A45954" s="1">
        <v>2022</v>
      </c>
      <c r="B45954" s="1">
        <v>4</v>
      </c>
      <c r="C45954" s="1">
        <v>24</v>
      </c>
      <c r="D45954" s="1">
        <v>15</v>
      </c>
      <c r="E45954" s="1">
        <v>15</v>
      </c>
      <c r="F45954" s="5">
        <v>84803.602099999989</v>
      </c>
      <c r="G45954" s="5">
        <v>198143.462</v>
      </c>
      <c r="H45954" s="5">
        <v>281065.73979999992</v>
      </c>
      <c r="I45954" s="5">
        <v>85049.599556999994</v>
      </c>
      <c r="J45954" s="5">
        <v>566775.63602300012</v>
      </c>
      <c r="L45954" s="6"/>
    </row>
    <row r="45955" spans="1:12" x14ac:dyDescent="0.25">
      <c r="A45955" s="1">
        <v>2022</v>
      </c>
      <c r="B45955" s="1">
        <v>4</v>
      </c>
      <c r="C45955" s="1">
        <v>24</v>
      </c>
      <c r="D45955" s="1">
        <v>15</v>
      </c>
      <c r="E45955" s="1">
        <v>30</v>
      </c>
      <c r="F45955" s="5">
        <v>84120.904399999999</v>
      </c>
      <c r="G45955" s="5">
        <v>199640.74110000001</v>
      </c>
      <c r="H45955" s="5">
        <v>280653.07449999987</v>
      </c>
      <c r="I45955" s="5">
        <v>84208.657909000016</v>
      </c>
      <c r="J45955" s="5">
        <v>556644.92077099998</v>
      </c>
      <c r="L45955" s="6"/>
    </row>
    <row r="45956" spans="1:12" x14ac:dyDescent="0.25">
      <c r="A45956" s="1">
        <v>2022</v>
      </c>
      <c r="B45956" s="1">
        <v>4</v>
      </c>
      <c r="C45956" s="1">
        <v>24</v>
      </c>
      <c r="D45956" s="1">
        <v>15</v>
      </c>
      <c r="E45956" s="1">
        <v>45</v>
      </c>
      <c r="F45956" s="5">
        <v>94055.585200000016</v>
      </c>
      <c r="G45956" s="5">
        <v>200214.0048</v>
      </c>
      <c r="H45956" s="5">
        <v>279635.95039999991</v>
      </c>
      <c r="I45956" s="5">
        <v>83546.760202999998</v>
      </c>
      <c r="J45956" s="5">
        <v>550760.41336000001</v>
      </c>
      <c r="L45956" s="6"/>
    </row>
    <row r="45957" spans="1:12" x14ac:dyDescent="0.25">
      <c r="A45957" s="1">
        <v>2022</v>
      </c>
      <c r="B45957" s="1">
        <v>4</v>
      </c>
      <c r="C45957" s="1">
        <v>24</v>
      </c>
      <c r="D45957" s="1">
        <v>16</v>
      </c>
      <c r="E45957" s="1">
        <v>0</v>
      </c>
      <c r="F45957" s="5">
        <v>84548.697500000009</v>
      </c>
      <c r="G45957" s="5">
        <v>200216.43919999999</v>
      </c>
      <c r="H45957" s="5">
        <v>279994.19130000001</v>
      </c>
      <c r="I45957" s="5">
        <v>83451.354982000004</v>
      </c>
      <c r="J45957" s="5">
        <v>539034.5955520001</v>
      </c>
      <c r="L45957" s="6"/>
    </row>
    <row r="45958" spans="1:12" x14ac:dyDescent="0.25">
      <c r="A45958" s="1">
        <v>2022</v>
      </c>
      <c r="B45958" s="1">
        <v>4</v>
      </c>
      <c r="C45958" s="1">
        <v>24</v>
      </c>
      <c r="D45958" s="1">
        <v>16</v>
      </c>
      <c r="E45958" s="1">
        <v>15</v>
      </c>
      <c r="F45958" s="5">
        <v>78096.356899999999</v>
      </c>
      <c r="G45958" s="5">
        <v>199954.18220000001</v>
      </c>
      <c r="H45958" s="5">
        <v>278709.56199999992</v>
      </c>
      <c r="I45958" s="5">
        <v>82003.491416999983</v>
      </c>
      <c r="J45958" s="5">
        <v>527111.92360699992</v>
      </c>
      <c r="L45958" s="6"/>
    </row>
    <row r="45959" spans="1:12" x14ac:dyDescent="0.25">
      <c r="A45959" s="1">
        <v>2022</v>
      </c>
      <c r="B45959" s="1">
        <v>4</v>
      </c>
      <c r="C45959" s="1">
        <v>24</v>
      </c>
      <c r="D45959" s="1">
        <v>16</v>
      </c>
      <c r="E45959" s="1">
        <v>30</v>
      </c>
      <c r="F45959" s="5">
        <v>90859.284199999995</v>
      </c>
      <c r="G45959" s="5">
        <v>198960.67980000001</v>
      </c>
      <c r="H45959" s="5">
        <v>279278.34720000002</v>
      </c>
      <c r="I45959" s="5">
        <v>81525.928071999995</v>
      </c>
      <c r="J45959" s="5">
        <v>525108.28771599988</v>
      </c>
      <c r="L45959" s="6"/>
    </row>
    <row r="45960" spans="1:12" x14ac:dyDescent="0.25">
      <c r="A45960" s="1">
        <v>2022</v>
      </c>
      <c r="B45960" s="1">
        <v>4</v>
      </c>
      <c r="C45960" s="1">
        <v>24</v>
      </c>
      <c r="D45960" s="1">
        <v>16</v>
      </c>
      <c r="E45960" s="1">
        <v>45</v>
      </c>
      <c r="F45960" s="5">
        <v>84308.221999999994</v>
      </c>
      <c r="G45960" s="5">
        <v>199292.59039999999</v>
      </c>
      <c r="H45960" s="5">
        <v>280065.00069999998</v>
      </c>
      <c r="I45960" s="5">
        <v>81184.000920000006</v>
      </c>
      <c r="J45960" s="5">
        <v>520391.42449599988</v>
      </c>
      <c r="L45960" s="6"/>
    </row>
    <row r="45961" spans="1:12" x14ac:dyDescent="0.25">
      <c r="A45961" s="1">
        <v>2022</v>
      </c>
      <c r="B45961" s="1">
        <v>4</v>
      </c>
      <c r="C45961" s="1">
        <v>24</v>
      </c>
      <c r="D45961" s="1">
        <v>17</v>
      </c>
      <c r="E45961" s="1">
        <v>0</v>
      </c>
      <c r="F45961" s="5">
        <v>79630.338699999993</v>
      </c>
      <c r="G45961" s="5">
        <v>199544.34650000001</v>
      </c>
      <c r="H45961" s="5">
        <v>280911.70669999998</v>
      </c>
      <c r="I45961" s="5">
        <v>80981.795379000017</v>
      </c>
      <c r="J45961" s="5">
        <v>517319.73242800002</v>
      </c>
      <c r="L45961" s="6"/>
    </row>
    <row r="45962" spans="1:12" x14ac:dyDescent="0.25">
      <c r="A45962" s="1">
        <v>2022</v>
      </c>
      <c r="B45962" s="1">
        <v>4</v>
      </c>
      <c r="C45962" s="1">
        <v>24</v>
      </c>
      <c r="D45962" s="1">
        <v>17</v>
      </c>
      <c r="E45962" s="1">
        <v>15</v>
      </c>
      <c r="F45962" s="5">
        <v>86662.351800000004</v>
      </c>
      <c r="G45962" s="5">
        <v>200572.82769999999</v>
      </c>
      <c r="H45962" s="5">
        <v>280898.72179999988</v>
      </c>
      <c r="I45962" s="5">
        <v>80864.669957999984</v>
      </c>
      <c r="J45962" s="5">
        <v>520504.06236699992</v>
      </c>
      <c r="L45962" s="6"/>
    </row>
    <row r="45963" spans="1:12" x14ac:dyDescent="0.25">
      <c r="A45963" s="1">
        <v>2022</v>
      </c>
      <c r="B45963" s="1">
        <v>4</v>
      </c>
      <c r="C45963" s="1">
        <v>24</v>
      </c>
      <c r="D45963" s="1">
        <v>17</v>
      </c>
      <c r="E45963" s="1">
        <v>30</v>
      </c>
      <c r="F45963" s="5">
        <v>90231.516399999993</v>
      </c>
      <c r="G45963" s="5">
        <v>201072.47159999999</v>
      </c>
      <c r="H45963" s="5">
        <v>282215.13140000007</v>
      </c>
      <c r="I45963" s="5">
        <v>80582.233729000014</v>
      </c>
      <c r="J45963" s="5">
        <v>524956.10526500002</v>
      </c>
      <c r="L45963" s="6"/>
    </row>
    <row r="45964" spans="1:12" x14ac:dyDescent="0.25">
      <c r="A45964" s="1">
        <v>2022</v>
      </c>
      <c r="B45964" s="1">
        <v>4</v>
      </c>
      <c r="C45964" s="1">
        <v>24</v>
      </c>
      <c r="D45964" s="1">
        <v>17</v>
      </c>
      <c r="E45964" s="1">
        <v>45</v>
      </c>
      <c r="F45964" s="5">
        <v>79286.078600000008</v>
      </c>
      <c r="G45964" s="5">
        <v>200142.20939999999</v>
      </c>
      <c r="H45964" s="5">
        <v>283986.90029999998</v>
      </c>
      <c r="I45964" s="5">
        <v>80863.343996999989</v>
      </c>
      <c r="J45964" s="5">
        <v>524975.804657</v>
      </c>
      <c r="L45964" s="6"/>
    </row>
    <row r="45965" spans="1:12" x14ac:dyDescent="0.25">
      <c r="A45965" s="1">
        <v>2022</v>
      </c>
      <c r="B45965" s="1">
        <v>4</v>
      </c>
      <c r="C45965" s="1">
        <v>24</v>
      </c>
      <c r="D45965" s="1">
        <v>18</v>
      </c>
      <c r="E45965" s="1">
        <v>0</v>
      </c>
      <c r="F45965" s="5">
        <v>80673.243200000012</v>
      </c>
      <c r="G45965" s="5">
        <v>200292.2438</v>
      </c>
      <c r="H45965" s="5">
        <v>285670.91509999998</v>
      </c>
      <c r="I45965" s="5">
        <v>81166.452261999963</v>
      </c>
      <c r="J45965" s="5">
        <v>535010.60887400003</v>
      </c>
      <c r="L45965" s="6"/>
    </row>
    <row r="45966" spans="1:12" x14ac:dyDescent="0.25">
      <c r="A45966" s="1">
        <v>2022</v>
      </c>
      <c r="B45966" s="1">
        <v>4</v>
      </c>
      <c r="C45966" s="1">
        <v>24</v>
      </c>
      <c r="D45966" s="1">
        <v>18</v>
      </c>
      <c r="E45966" s="1">
        <v>15</v>
      </c>
      <c r="F45966" s="5">
        <v>83781.7071</v>
      </c>
      <c r="G45966" s="5">
        <v>198933.06909999999</v>
      </c>
      <c r="H45966" s="5">
        <v>286466.24889999989</v>
      </c>
      <c r="I45966" s="5">
        <v>81740.862081000014</v>
      </c>
      <c r="J45966" s="5">
        <v>545108.56301499996</v>
      </c>
      <c r="L45966" s="6"/>
    </row>
    <row r="45967" spans="1:12" x14ac:dyDescent="0.25">
      <c r="A45967" s="1">
        <v>2022</v>
      </c>
      <c r="B45967" s="1">
        <v>4</v>
      </c>
      <c r="C45967" s="1">
        <v>24</v>
      </c>
      <c r="D45967" s="1">
        <v>18</v>
      </c>
      <c r="E45967" s="1">
        <v>30</v>
      </c>
      <c r="F45967" s="5">
        <v>72061.684599999993</v>
      </c>
      <c r="G45967" s="5">
        <v>196665.86960000001</v>
      </c>
      <c r="H45967" s="5">
        <v>287081.99570000003</v>
      </c>
      <c r="I45967" s="5">
        <v>81976.362844999996</v>
      </c>
      <c r="J45967" s="5">
        <v>551527.78274100006</v>
      </c>
      <c r="L45967" s="6"/>
    </row>
    <row r="45968" spans="1:12" x14ac:dyDescent="0.25">
      <c r="A45968" s="1">
        <v>2022</v>
      </c>
      <c r="B45968" s="1">
        <v>4</v>
      </c>
      <c r="C45968" s="1">
        <v>24</v>
      </c>
      <c r="D45968" s="1">
        <v>18</v>
      </c>
      <c r="E45968" s="1">
        <v>45</v>
      </c>
      <c r="F45968" s="5">
        <v>85335.939000000013</v>
      </c>
      <c r="G45968" s="5">
        <v>195262.9853</v>
      </c>
      <c r="H45968" s="5">
        <v>289537.38540000003</v>
      </c>
      <c r="I45968" s="5">
        <v>82528.103476999997</v>
      </c>
      <c r="J45968" s="5">
        <v>569968.69794300001</v>
      </c>
      <c r="L45968" s="6"/>
    </row>
    <row r="45969" spans="1:12" x14ac:dyDescent="0.25">
      <c r="A45969" s="1">
        <v>2022</v>
      </c>
      <c r="B45969" s="1">
        <v>4</v>
      </c>
      <c r="C45969" s="1">
        <v>24</v>
      </c>
      <c r="D45969" s="1">
        <v>19</v>
      </c>
      <c r="E45969" s="1">
        <v>0</v>
      </c>
      <c r="F45969" s="5">
        <v>78501.368500000011</v>
      </c>
      <c r="G45969" s="5">
        <v>194758.14869999999</v>
      </c>
      <c r="H45969" s="5">
        <v>291829.31069999991</v>
      </c>
      <c r="I45969" s="5">
        <v>82942.881317000021</v>
      </c>
      <c r="J45969" s="5">
        <v>590122.70227000001</v>
      </c>
      <c r="L45969" s="6"/>
    </row>
    <row r="45970" spans="1:12" x14ac:dyDescent="0.25">
      <c r="A45970" s="1">
        <v>2022</v>
      </c>
      <c r="B45970" s="1">
        <v>4</v>
      </c>
      <c r="C45970" s="1">
        <v>24</v>
      </c>
      <c r="D45970" s="1">
        <v>19</v>
      </c>
      <c r="E45970" s="1">
        <v>15</v>
      </c>
      <c r="F45970" s="5">
        <v>69596.176700000011</v>
      </c>
      <c r="G45970" s="5">
        <v>196662.35329999999</v>
      </c>
      <c r="H45970" s="5">
        <v>294107.6311</v>
      </c>
      <c r="I45970" s="5">
        <v>83651.73094199998</v>
      </c>
      <c r="J45970" s="5">
        <v>606919.73941700009</v>
      </c>
      <c r="L45970" s="6"/>
    </row>
    <row r="45971" spans="1:12" x14ac:dyDescent="0.25">
      <c r="A45971" s="1">
        <v>2022</v>
      </c>
      <c r="B45971" s="1">
        <v>4</v>
      </c>
      <c r="C45971" s="1">
        <v>24</v>
      </c>
      <c r="D45971" s="1">
        <v>19</v>
      </c>
      <c r="E45971" s="1">
        <v>30</v>
      </c>
      <c r="F45971" s="5">
        <v>76739.568299999999</v>
      </c>
      <c r="G45971" s="5">
        <v>198152.5465</v>
      </c>
      <c r="H45971" s="5">
        <v>296293.01729999989</v>
      </c>
      <c r="I45971" s="5">
        <v>84437.263650000023</v>
      </c>
      <c r="J45971" s="5">
        <v>634174.61541100009</v>
      </c>
      <c r="L45971" s="6"/>
    </row>
    <row r="45972" spans="1:12" x14ac:dyDescent="0.25">
      <c r="A45972" s="1">
        <v>2022</v>
      </c>
      <c r="B45972" s="1">
        <v>4</v>
      </c>
      <c r="C45972" s="1">
        <v>24</v>
      </c>
      <c r="D45972" s="1">
        <v>19</v>
      </c>
      <c r="E45972" s="1">
        <v>45</v>
      </c>
      <c r="F45972" s="5">
        <v>81169.382400000002</v>
      </c>
      <c r="G45972" s="5">
        <v>196647.20749999999</v>
      </c>
      <c r="H45972" s="5">
        <v>298281.76270000002</v>
      </c>
      <c r="I45972" s="5">
        <v>84886.053200999988</v>
      </c>
      <c r="J45972" s="5">
        <v>653398.66819800006</v>
      </c>
      <c r="L45972" s="6"/>
    </row>
    <row r="45973" spans="1:12" x14ac:dyDescent="0.25">
      <c r="A45973" s="1">
        <v>2022</v>
      </c>
      <c r="B45973" s="1">
        <v>4</v>
      </c>
      <c r="C45973" s="1">
        <v>24</v>
      </c>
      <c r="D45973" s="1">
        <v>20</v>
      </c>
      <c r="E45973" s="1">
        <v>0</v>
      </c>
      <c r="F45973" s="5">
        <v>84222.157200000001</v>
      </c>
      <c r="G45973" s="5">
        <v>198733.351</v>
      </c>
      <c r="H45973" s="5">
        <v>300121.05820000003</v>
      </c>
      <c r="I45973" s="5">
        <v>85578.831808000003</v>
      </c>
      <c r="J45973" s="5">
        <v>686739.03608100011</v>
      </c>
      <c r="L45973" s="6"/>
    </row>
    <row r="45974" spans="1:12" x14ac:dyDescent="0.25">
      <c r="A45974" s="1">
        <v>2022</v>
      </c>
      <c r="B45974" s="1">
        <v>4</v>
      </c>
      <c r="C45974" s="1">
        <v>24</v>
      </c>
      <c r="D45974" s="1">
        <v>20</v>
      </c>
      <c r="E45974" s="1">
        <v>15</v>
      </c>
      <c r="F45974" s="5">
        <v>46199.164100000002</v>
      </c>
      <c r="G45974" s="5">
        <v>199852.7298</v>
      </c>
      <c r="H45974" s="5">
        <v>299915.85019999999</v>
      </c>
      <c r="I45974" s="5">
        <v>86313.066057000004</v>
      </c>
      <c r="J45974" s="5">
        <v>697227.78758699982</v>
      </c>
      <c r="L45974" s="6"/>
    </row>
    <row r="45975" spans="1:12" x14ac:dyDescent="0.25">
      <c r="A45975" s="1">
        <v>2022</v>
      </c>
      <c r="B45975" s="1">
        <v>4</v>
      </c>
      <c r="C45975" s="1">
        <v>24</v>
      </c>
      <c r="D45975" s="1">
        <v>20</v>
      </c>
      <c r="E45975" s="1">
        <v>30</v>
      </c>
      <c r="F45975" s="5">
        <v>43455.463999999993</v>
      </c>
      <c r="G45975" s="5">
        <v>201375.1036</v>
      </c>
      <c r="H45975" s="5">
        <v>302553.70740000007</v>
      </c>
      <c r="I45975" s="5">
        <v>86795.900093000018</v>
      </c>
      <c r="J45975" s="5">
        <v>729132.62708000012</v>
      </c>
      <c r="L45975" s="6"/>
    </row>
    <row r="45976" spans="1:12" x14ac:dyDescent="0.25">
      <c r="A45976" s="1">
        <v>2022</v>
      </c>
      <c r="B45976" s="1">
        <v>4</v>
      </c>
      <c r="C45976" s="1">
        <v>24</v>
      </c>
      <c r="D45976" s="1">
        <v>20</v>
      </c>
      <c r="E45976" s="1">
        <v>45</v>
      </c>
      <c r="F45976" s="5">
        <v>41708.8514</v>
      </c>
      <c r="G45976" s="5">
        <v>200645.81340000001</v>
      </c>
      <c r="H45976" s="5">
        <v>305417.14419999998</v>
      </c>
      <c r="I45976" s="5">
        <v>86908.332344000024</v>
      </c>
      <c r="J45976" s="5">
        <v>750807.06310799974</v>
      </c>
      <c r="L45976" s="6"/>
    </row>
    <row r="45977" spans="1:12" x14ac:dyDescent="0.25">
      <c r="A45977" s="1">
        <v>2022</v>
      </c>
      <c r="B45977" s="1">
        <v>4</v>
      </c>
      <c r="C45977" s="1">
        <v>24</v>
      </c>
      <c r="D45977" s="1">
        <v>21</v>
      </c>
      <c r="E45977" s="1">
        <v>0</v>
      </c>
      <c r="F45977" s="5">
        <v>40939.329400000002</v>
      </c>
      <c r="G45977" s="5">
        <v>201833.96170000001</v>
      </c>
      <c r="H45977" s="5">
        <v>305227.71629999997</v>
      </c>
      <c r="I45977" s="5">
        <v>86852.579400999981</v>
      </c>
      <c r="J45977" s="5">
        <v>779965.77612199984</v>
      </c>
      <c r="L45977" s="6"/>
    </row>
    <row r="45978" spans="1:12" x14ac:dyDescent="0.25">
      <c r="A45978" s="1">
        <v>2022</v>
      </c>
      <c r="B45978" s="1">
        <v>4</v>
      </c>
      <c r="C45978" s="1">
        <v>24</v>
      </c>
      <c r="D45978" s="1">
        <v>21</v>
      </c>
      <c r="E45978" s="1">
        <v>15</v>
      </c>
      <c r="F45978" s="5">
        <v>39066.151100000003</v>
      </c>
      <c r="G45978" s="5">
        <v>199696.3836</v>
      </c>
      <c r="H45978" s="5">
        <v>302614.10480000009</v>
      </c>
      <c r="I45978" s="5">
        <v>85483.659794000007</v>
      </c>
      <c r="J45978" s="5">
        <v>767428.29259600013</v>
      </c>
      <c r="L45978" s="6"/>
    </row>
    <row r="45979" spans="1:12" x14ac:dyDescent="0.25">
      <c r="A45979" s="1">
        <v>2022</v>
      </c>
      <c r="B45979" s="1">
        <v>4</v>
      </c>
      <c r="C45979" s="1">
        <v>24</v>
      </c>
      <c r="D45979" s="1">
        <v>21</v>
      </c>
      <c r="E45979" s="1">
        <v>30</v>
      </c>
      <c r="F45979" s="5">
        <v>38696.577899999997</v>
      </c>
      <c r="G45979" s="5">
        <v>198284.20970000001</v>
      </c>
      <c r="H45979" s="5">
        <v>300078.33299999998</v>
      </c>
      <c r="I45979" s="5">
        <v>84391.356744999983</v>
      </c>
      <c r="J45979" s="5">
        <v>756313.05566600012</v>
      </c>
      <c r="L45979" s="6"/>
    </row>
    <row r="45980" spans="1:12" x14ac:dyDescent="0.25">
      <c r="A45980" s="1">
        <v>2022</v>
      </c>
      <c r="B45980" s="1">
        <v>4</v>
      </c>
      <c r="C45980" s="1">
        <v>24</v>
      </c>
      <c r="D45980" s="1">
        <v>21</v>
      </c>
      <c r="E45980" s="1">
        <v>45</v>
      </c>
      <c r="F45980" s="5">
        <v>38468.758699999998</v>
      </c>
      <c r="G45980" s="5">
        <v>196877.01759999999</v>
      </c>
      <c r="H45980" s="5">
        <v>297318.38939999999</v>
      </c>
      <c r="I45980" s="5">
        <v>83129.015900000013</v>
      </c>
      <c r="J45980" s="5">
        <v>742237.89186699991</v>
      </c>
      <c r="L45980" s="6"/>
    </row>
    <row r="45981" spans="1:12" x14ac:dyDescent="0.25">
      <c r="A45981" s="1">
        <v>2022</v>
      </c>
      <c r="B45981" s="1">
        <v>4</v>
      </c>
      <c r="C45981" s="1">
        <v>24</v>
      </c>
      <c r="D45981" s="1">
        <v>22</v>
      </c>
      <c r="E45981" s="1">
        <v>0</v>
      </c>
      <c r="F45981" s="5">
        <v>41192.461699999993</v>
      </c>
      <c r="G45981" s="5">
        <v>197504.31080000001</v>
      </c>
      <c r="H45981" s="5">
        <v>295285.19919999992</v>
      </c>
      <c r="I45981" s="5">
        <v>81618.123917999998</v>
      </c>
      <c r="J45981" s="5">
        <v>718317.96549799992</v>
      </c>
      <c r="L45981" s="6"/>
    </row>
    <row r="45982" spans="1:12" x14ac:dyDescent="0.25">
      <c r="A45982" s="1">
        <v>2022</v>
      </c>
      <c r="B45982" s="1">
        <v>4</v>
      </c>
      <c r="C45982" s="1">
        <v>24</v>
      </c>
      <c r="D45982" s="1">
        <v>22</v>
      </c>
      <c r="E45982" s="1">
        <v>15</v>
      </c>
      <c r="F45982" s="5">
        <v>60870.961499999998</v>
      </c>
      <c r="G45982" s="5">
        <v>198222.66819999999</v>
      </c>
      <c r="H45982" s="5">
        <v>292026.91129999998</v>
      </c>
      <c r="I45982" s="5">
        <v>79870.459665000002</v>
      </c>
      <c r="J45982" s="5">
        <v>703832.553174</v>
      </c>
      <c r="L45982" s="6"/>
    </row>
    <row r="45983" spans="1:12" x14ac:dyDescent="0.25">
      <c r="A45983" s="1">
        <v>2022</v>
      </c>
      <c r="B45983" s="1">
        <v>4</v>
      </c>
      <c r="C45983" s="1">
        <v>24</v>
      </c>
      <c r="D45983" s="1">
        <v>22</v>
      </c>
      <c r="E45983" s="1">
        <v>30</v>
      </c>
      <c r="F45983" s="5">
        <v>60860.836099999993</v>
      </c>
      <c r="G45983" s="5">
        <v>198563.53969999999</v>
      </c>
      <c r="H45983" s="5">
        <v>289428.40080000012</v>
      </c>
      <c r="I45983" s="5">
        <v>78170.545221999986</v>
      </c>
      <c r="J45983" s="5">
        <v>684184.37547199999</v>
      </c>
      <c r="L45983" s="6"/>
    </row>
    <row r="45984" spans="1:12" x14ac:dyDescent="0.25">
      <c r="A45984" s="1">
        <v>2022</v>
      </c>
      <c r="B45984" s="1">
        <v>4</v>
      </c>
      <c r="C45984" s="1">
        <v>24</v>
      </c>
      <c r="D45984" s="1">
        <v>22</v>
      </c>
      <c r="E45984" s="1">
        <v>45</v>
      </c>
      <c r="F45984" s="5">
        <v>64308.4974</v>
      </c>
      <c r="G45984" s="5">
        <v>197535.79730000001</v>
      </c>
      <c r="H45984" s="5">
        <v>287651.06339999998</v>
      </c>
      <c r="I45984" s="5">
        <v>76081.535439999992</v>
      </c>
      <c r="J45984" s="5">
        <v>667435.60501899989</v>
      </c>
      <c r="L45984" s="6"/>
    </row>
    <row r="45985" spans="1:12" x14ac:dyDescent="0.25">
      <c r="A45985" s="1">
        <v>2022</v>
      </c>
      <c r="B45985" s="1">
        <v>4</v>
      </c>
      <c r="C45985" s="1">
        <v>24</v>
      </c>
      <c r="D45985" s="1">
        <v>23</v>
      </c>
      <c r="E45985" s="1">
        <v>0</v>
      </c>
      <c r="F45985" s="5">
        <v>66971.448499999984</v>
      </c>
      <c r="G45985" s="5">
        <v>197114.45430000001</v>
      </c>
      <c r="H45985" s="5">
        <v>284892.76179999992</v>
      </c>
      <c r="I45985" s="5">
        <v>74259.824869999982</v>
      </c>
      <c r="J45985" s="5">
        <v>643491.51343599998</v>
      </c>
      <c r="L45985" s="6"/>
    </row>
    <row r="45986" spans="1:12" x14ac:dyDescent="0.25">
      <c r="A45986" s="1">
        <v>2022</v>
      </c>
      <c r="B45986" s="1">
        <v>4</v>
      </c>
      <c r="C45986" s="1">
        <v>24</v>
      </c>
      <c r="D45986" s="1">
        <v>23</v>
      </c>
      <c r="E45986" s="1">
        <v>15</v>
      </c>
      <c r="F45986" s="5">
        <v>84852.709599999987</v>
      </c>
      <c r="G45986" s="5">
        <v>195501.70360000001</v>
      </c>
      <c r="H45986" s="5">
        <v>281619.01460000011</v>
      </c>
      <c r="I45986" s="5">
        <v>71747.357128999996</v>
      </c>
      <c r="J45986" s="5">
        <v>628172.76674699993</v>
      </c>
      <c r="L45986" s="6"/>
    </row>
    <row r="45987" spans="1:12" x14ac:dyDescent="0.25">
      <c r="A45987" s="1">
        <v>2022</v>
      </c>
      <c r="B45987" s="1">
        <v>4</v>
      </c>
      <c r="C45987" s="1">
        <v>24</v>
      </c>
      <c r="D45987" s="1">
        <v>23</v>
      </c>
      <c r="E45987" s="1">
        <v>30</v>
      </c>
      <c r="F45987" s="5">
        <v>86857.516999999993</v>
      </c>
      <c r="G45987" s="5">
        <v>195627.73209999999</v>
      </c>
      <c r="H45987" s="5">
        <v>278726.38689999998</v>
      </c>
      <c r="I45987" s="5">
        <v>68780.214644000007</v>
      </c>
      <c r="J45987" s="5">
        <v>598929.48395400005</v>
      </c>
      <c r="L45987" s="6"/>
    </row>
    <row r="45988" spans="1:12" x14ac:dyDescent="0.25">
      <c r="A45988" s="1">
        <v>2022</v>
      </c>
      <c r="B45988" s="1">
        <v>4</v>
      </c>
      <c r="C45988" s="1">
        <v>24</v>
      </c>
      <c r="D45988" s="1">
        <v>23</v>
      </c>
      <c r="E45988" s="1">
        <v>45</v>
      </c>
      <c r="F45988" s="5">
        <v>75729.823799999984</v>
      </c>
      <c r="G45988" s="5">
        <v>195660.04730000001</v>
      </c>
      <c r="H45988" s="5">
        <v>275550.45760000002</v>
      </c>
      <c r="I45988" s="5">
        <v>66780.229807000011</v>
      </c>
      <c r="J45988" s="5">
        <v>583763.50155099994</v>
      </c>
      <c r="L45988" s="6"/>
    </row>
    <row r="45989" spans="1:12" x14ac:dyDescent="0.25">
      <c r="A45989" s="1">
        <v>2022</v>
      </c>
      <c r="B45989" s="1">
        <v>4</v>
      </c>
      <c r="C45989" s="1">
        <v>24</v>
      </c>
      <c r="D45989" s="1">
        <v>24</v>
      </c>
      <c r="E45989" s="1">
        <v>0</v>
      </c>
      <c r="F45989" s="5">
        <v>87794.106299999985</v>
      </c>
      <c r="G45989" s="5">
        <v>193678.8365</v>
      </c>
      <c r="H45989" s="5">
        <v>273605.32809999998</v>
      </c>
      <c r="I45989" s="5">
        <v>65130.830161999977</v>
      </c>
      <c r="J45989" s="5">
        <v>569879.43412600004</v>
      </c>
      <c r="L45989" s="6"/>
    </row>
    <row r="45990" spans="1:12" x14ac:dyDescent="0.25">
      <c r="A45990" s="1">
        <v>2022</v>
      </c>
      <c r="B45990" s="1">
        <v>4</v>
      </c>
      <c r="C45990" s="1">
        <v>25</v>
      </c>
      <c r="D45990" s="1">
        <v>0</v>
      </c>
      <c r="E45990" s="1">
        <v>15</v>
      </c>
      <c r="F45990" s="5">
        <v>87885.233799999987</v>
      </c>
      <c r="G45990" s="5">
        <v>192811.2501</v>
      </c>
      <c r="H45990" s="5">
        <v>269474.77400000021</v>
      </c>
      <c r="I45990" s="5">
        <v>63679.041753999983</v>
      </c>
      <c r="J45990" s="5">
        <v>529866.41171799996</v>
      </c>
      <c r="L45990" s="6"/>
    </row>
    <row r="45991" spans="1:12" x14ac:dyDescent="0.25">
      <c r="A45991" s="1">
        <v>2022</v>
      </c>
      <c r="B45991" s="1">
        <v>4</v>
      </c>
      <c r="C45991" s="1">
        <v>25</v>
      </c>
      <c r="D45991" s="1">
        <v>0</v>
      </c>
      <c r="E45991" s="1">
        <v>30</v>
      </c>
      <c r="F45991" s="5">
        <v>73188.376199999999</v>
      </c>
      <c r="G45991" s="5">
        <v>193579.07750000001</v>
      </c>
      <c r="H45991" s="5">
        <v>268101.14360000001</v>
      </c>
      <c r="I45991" s="5">
        <v>62114.82474500002</v>
      </c>
      <c r="J45991" s="5">
        <v>505346.51225099998</v>
      </c>
      <c r="L45991" s="6"/>
    </row>
    <row r="45992" spans="1:12" x14ac:dyDescent="0.25">
      <c r="A45992" s="1">
        <v>2022</v>
      </c>
      <c r="B45992" s="1">
        <v>4</v>
      </c>
      <c r="C45992" s="1">
        <v>25</v>
      </c>
      <c r="D45992" s="1">
        <v>0</v>
      </c>
      <c r="E45992" s="1">
        <v>45</v>
      </c>
      <c r="F45992" s="5">
        <v>82807.400999999998</v>
      </c>
      <c r="G45992" s="5">
        <v>193765.9982</v>
      </c>
      <c r="H45992" s="5">
        <v>267577.05889999989</v>
      </c>
      <c r="I45992" s="5">
        <v>60612.450558999997</v>
      </c>
      <c r="J45992" s="5">
        <v>490561.62115799991</v>
      </c>
      <c r="L45992" s="6"/>
    </row>
    <row r="45993" spans="1:12" x14ac:dyDescent="0.25">
      <c r="A45993" s="1">
        <v>2022</v>
      </c>
      <c r="B45993" s="1">
        <v>4</v>
      </c>
      <c r="C45993" s="1">
        <v>25</v>
      </c>
      <c r="D45993" s="1">
        <v>1</v>
      </c>
      <c r="E45993" s="1">
        <v>0</v>
      </c>
      <c r="F45993" s="5">
        <v>84422.38489999999</v>
      </c>
      <c r="G45993" s="5">
        <v>193318.79560000001</v>
      </c>
      <c r="H45993" s="5">
        <v>266131.06999999989</v>
      </c>
      <c r="I45993" s="5">
        <v>59502.597866999989</v>
      </c>
      <c r="J45993" s="5">
        <v>470938.52119299991</v>
      </c>
      <c r="L45993" s="6"/>
    </row>
    <row r="45994" spans="1:12" x14ac:dyDescent="0.25">
      <c r="A45994" s="1">
        <v>2022</v>
      </c>
      <c r="B45994" s="1">
        <v>4</v>
      </c>
      <c r="C45994" s="1">
        <v>25</v>
      </c>
      <c r="D45994" s="1">
        <v>1</v>
      </c>
      <c r="E45994" s="1">
        <v>15</v>
      </c>
      <c r="F45994" s="5">
        <v>72570.733500000002</v>
      </c>
      <c r="G45994" s="5">
        <v>192839.85509999999</v>
      </c>
      <c r="H45994" s="5">
        <v>265771.03269999998</v>
      </c>
      <c r="I45994" s="5">
        <v>58962.022546000022</v>
      </c>
      <c r="J45994" s="5">
        <v>454926.15906699991</v>
      </c>
      <c r="L45994" s="6"/>
    </row>
    <row r="45995" spans="1:12" x14ac:dyDescent="0.25">
      <c r="A45995" s="1">
        <v>2022</v>
      </c>
      <c r="B45995" s="1">
        <v>4</v>
      </c>
      <c r="C45995" s="1">
        <v>25</v>
      </c>
      <c r="D45995" s="1">
        <v>1</v>
      </c>
      <c r="E45995" s="1">
        <v>30</v>
      </c>
      <c r="F45995" s="5">
        <v>83313.665599999978</v>
      </c>
      <c r="G45995" s="5">
        <v>191224.24239999999</v>
      </c>
      <c r="H45995" s="5">
        <v>264617.52130000002</v>
      </c>
      <c r="I45995" s="5">
        <v>58359.944631999977</v>
      </c>
      <c r="J45995" s="5">
        <v>440214.44460799999</v>
      </c>
      <c r="L45995" s="6"/>
    </row>
    <row r="45996" spans="1:12" x14ac:dyDescent="0.25">
      <c r="A45996" s="1">
        <v>2022</v>
      </c>
      <c r="B45996" s="1">
        <v>4</v>
      </c>
      <c r="C45996" s="1">
        <v>25</v>
      </c>
      <c r="D45996" s="1">
        <v>1</v>
      </c>
      <c r="E45996" s="1">
        <v>45</v>
      </c>
      <c r="F45996" s="5">
        <v>82822.588799999998</v>
      </c>
      <c r="G45996" s="5">
        <v>191055.55609999999</v>
      </c>
      <c r="H45996" s="5">
        <v>263546.22820000013</v>
      </c>
      <c r="I45996" s="5">
        <v>57884.743813999979</v>
      </c>
      <c r="J45996" s="5">
        <v>429901.58229200001</v>
      </c>
      <c r="L45996" s="6"/>
    </row>
    <row r="45997" spans="1:12" x14ac:dyDescent="0.25">
      <c r="A45997" s="1">
        <v>2022</v>
      </c>
      <c r="B45997" s="1">
        <v>4</v>
      </c>
      <c r="C45997" s="1">
        <v>25</v>
      </c>
      <c r="D45997" s="1">
        <v>2</v>
      </c>
      <c r="E45997" s="1">
        <v>0</v>
      </c>
      <c r="F45997" s="5">
        <v>78823.099699999992</v>
      </c>
      <c r="G45997" s="5">
        <v>191739.83369999999</v>
      </c>
      <c r="H45997" s="5">
        <v>263388.65389999998</v>
      </c>
      <c r="I45997" s="5">
        <v>57320.115725000003</v>
      </c>
      <c r="J45997" s="5">
        <v>415480.21019399998</v>
      </c>
      <c r="L45997" s="6"/>
    </row>
    <row r="45998" spans="1:12" x14ac:dyDescent="0.25">
      <c r="A45998" s="1">
        <v>2022</v>
      </c>
      <c r="B45998" s="1">
        <v>4</v>
      </c>
      <c r="C45998" s="1">
        <v>25</v>
      </c>
      <c r="D45998" s="1">
        <v>2</v>
      </c>
      <c r="E45998" s="1">
        <v>15</v>
      </c>
      <c r="F45998" s="5">
        <v>86258.641499999983</v>
      </c>
      <c r="G45998" s="5">
        <v>192988.25229999999</v>
      </c>
      <c r="H45998" s="5">
        <v>262906.81369999988</v>
      </c>
      <c r="I45998" s="5">
        <v>56897.465816000004</v>
      </c>
      <c r="J45998" s="5">
        <v>409899.25829299999</v>
      </c>
      <c r="L45998" s="6"/>
    </row>
    <row r="45999" spans="1:12" x14ac:dyDescent="0.25">
      <c r="A45999" s="1">
        <v>2022</v>
      </c>
      <c r="B45999" s="1">
        <v>4</v>
      </c>
      <c r="C45999" s="1">
        <v>25</v>
      </c>
      <c r="D45999" s="1">
        <v>2</v>
      </c>
      <c r="E45999" s="1">
        <v>30</v>
      </c>
      <c r="F45999" s="5">
        <v>82283.367400000003</v>
      </c>
      <c r="G45999" s="5">
        <v>192962.80720000001</v>
      </c>
      <c r="H45999" s="5">
        <v>262802.75599999988</v>
      </c>
      <c r="I45999" s="5">
        <v>56440.219739999993</v>
      </c>
      <c r="J45999" s="5">
        <v>397500.64130100003</v>
      </c>
      <c r="L45999" s="6"/>
    </row>
    <row r="46000" spans="1:12" x14ac:dyDescent="0.25">
      <c r="A46000" s="1">
        <v>2022</v>
      </c>
      <c r="B46000" s="1">
        <v>4</v>
      </c>
      <c r="C46000" s="1">
        <v>25</v>
      </c>
      <c r="D46000" s="1">
        <v>2</v>
      </c>
      <c r="E46000" s="1">
        <v>45</v>
      </c>
      <c r="F46000" s="5">
        <v>75755.814799999993</v>
      </c>
      <c r="G46000" s="5">
        <v>192288.99100000001</v>
      </c>
      <c r="H46000" s="5">
        <v>262499.81750000012</v>
      </c>
      <c r="I46000" s="5">
        <v>56047.783182000021</v>
      </c>
      <c r="J46000" s="5">
        <v>388572.50076999993</v>
      </c>
      <c r="L46000" s="6"/>
    </row>
    <row r="46001" spans="1:12" x14ac:dyDescent="0.25">
      <c r="A46001" s="1">
        <v>2022</v>
      </c>
      <c r="B46001" s="1">
        <v>4</v>
      </c>
      <c r="C46001" s="1">
        <v>25</v>
      </c>
      <c r="D46001" s="1">
        <v>3</v>
      </c>
      <c r="E46001" s="1">
        <v>0</v>
      </c>
      <c r="F46001" s="5">
        <v>84486.2261</v>
      </c>
      <c r="G46001" s="5">
        <v>191952.31770000001</v>
      </c>
      <c r="H46001" s="5">
        <v>261430.12049999999</v>
      </c>
      <c r="I46001" s="5">
        <v>55955.381610999997</v>
      </c>
      <c r="J46001" s="5">
        <v>382507.55663599999</v>
      </c>
      <c r="L46001" s="6"/>
    </row>
    <row r="46002" spans="1:12" x14ac:dyDescent="0.25">
      <c r="A46002" s="1">
        <v>2022</v>
      </c>
      <c r="B46002" s="1">
        <v>4</v>
      </c>
      <c r="C46002" s="1">
        <v>25</v>
      </c>
      <c r="D46002" s="1">
        <v>3</v>
      </c>
      <c r="E46002" s="1">
        <v>15</v>
      </c>
      <c r="F46002" s="5">
        <v>84081.102700000003</v>
      </c>
      <c r="G46002" s="5">
        <v>191395.09570000001</v>
      </c>
      <c r="H46002" s="5">
        <v>261384.9809</v>
      </c>
      <c r="I46002" s="5">
        <v>56412.377612999997</v>
      </c>
      <c r="J46002" s="5">
        <v>378816.03232499998</v>
      </c>
      <c r="L46002" s="6"/>
    </row>
    <row r="46003" spans="1:12" x14ac:dyDescent="0.25">
      <c r="A46003" s="1">
        <v>2022</v>
      </c>
      <c r="B46003" s="1">
        <v>4</v>
      </c>
      <c r="C46003" s="1">
        <v>25</v>
      </c>
      <c r="D46003" s="1">
        <v>3</v>
      </c>
      <c r="E46003" s="1">
        <v>30</v>
      </c>
      <c r="F46003" s="5">
        <v>91353.069499999983</v>
      </c>
      <c r="G46003" s="5">
        <v>190004.81630000001</v>
      </c>
      <c r="H46003" s="5">
        <v>260221.8867</v>
      </c>
      <c r="I46003" s="5">
        <v>56367.406361000008</v>
      </c>
      <c r="J46003" s="5">
        <v>375205.18301799998</v>
      </c>
      <c r="L46003" s="6"/>
    </row>
    <row r="46004" spans="1:12" x14ac:dyDescent="0.25">
      <c r="A46004" s="1">
        <v>2022</v>
      </c>
      <c r="B46004" s="1">
        <v>4</v>
      </c>
      <c r="C46004" s="1">
        <v>25</v>
      </c>
      <c r="D46004" s="1">
        <v>3</v>
      </c>
      <c r="E46004" s="1">
        <v>45</v>
      </c>
      <c r="F46004" s="5">
        <v>74216.345399999991</v>
      </c>
      <c r="G46004" s="5">
        <v>190095.8382</v>
      </c>
      <c r="H46004" s="5">
        <v>260325.06390000001</v>
      </c>
      <c r="I46004" s="5">
        <v>56360.979730000006</v>
      </c>
      <c r="J46004" s="5">
        <v>369725.00293700001</v>
      </c>
      <c r="L46004" s="6"/>
    </row>
    <row r="46005" spans="1:12" x14ac:dyDescent="0.25">
      <c r="A46005" s="1">
        <v>2022</v>
      </c>
      <c r="B46005" s="1">
        <v>4</v>
      </c>
      <c r="C46005" s="1">
        <v>25</v>
      </c>
      <c r="D46005" s="1">
        <v>4</v>
      </c>
      <c r="E46005" s="1">
        <v>0</v>
      </c>
      <c r="F46005" s="5">
        <v>84886.285699999993</v>
      </c>
      <c r="G46005" s="5">
        <v>190555.88310000001</v>
      </c>
      <c r="H46005" s="5">
        <v>259550.70640000011</v>
      </c>
      <c r="I46005" s="5">
        <v>56395.450577000003</v>
      </c>
      <c r="J46005" s="5">
        <v>368735.84383299999</v>
      </c>
      <c r="L46005" s="6"/>
    </row>
    <row r="46006" spans="1:12" x14ac:dyDescent="0.25">
      <c r="A46006" s="1">
        <v>2022</v>
      </c>
      <c r="B46006" s="1">
        <v>4</v>
      </c>
      <c r="C46006" s="1">
        <v>25</v>
      </c>
      <c r="D46006" s="1">
        <v>4</v>
      </c>
      <c r="E46006" s="1">
        <v>15</v>
      </c>
      <c r="F46006" s="5">
        <v>85306.60119999999</v>
      </c>
      <c r="G46006" s="5">
        <v>190910.07579999999</v>
      </c>
      <c r="H46006" s="5">
        <v>260238.9037</v>
      </c>
      <c r="I46006" s="5">
        <v>56781.45448</v>
      </c>
      <c r="J46006" s="5">
        <v>368501.53900300001</v>
      </c>
      <c r="L46006" s="6"/>
    </row>
    <row r="46007" spans="1:12" x14ac:dyDescent="0.25">
      <c r="A46007" s="1">
        <v>2022</v>
      </c>
      <c r="B46007" s="1">
        <v>4</v>
      </c>
      <c r="C46007" s="1">
        <v>25</v>
      </c>
      <c r="D46007" s="1">
        <v>4</v>
      </c>
      <c r="E46007" s="1">
        <v>30</v>
      </c>
      <c r="F46007" s="5">
        <v>66356.95</v>
      </c>
      <c r="G46007" s="5">
        <v>191795.44880000001</v>
      </c>
      <c r="H46007" s="5">
        <v>260947.79310000001</v>
      </c>
      <c r="I46007" s="5">
        <v>57164.109064999997</v>
      </c>
      <c r="J46007" s="5">
        <v>362213.24417999998</v>
      </c>
      <c r="L46007" s="6"/>
    </row>
    <row r="46008" spans="1:12" x14ac:dyDescent="0.25">
      <c r="A46008" s="1">
        <v>2022</v>
      </c>
      <c r="B46008" s="1">
        <v>4</v>
      </c>
      <c r="C46008" s="1">
        <v>25</v>
      </c>
      <c r="D46008" s="1">
        <v>4</v>
      </c>
      <c r="E46008" s="1">
        <v>45</v>
      </c>
      <c r="F46008" s="5">
        <v>80627.424899999984</v>
      </c>
      <c r="G46008" s="5">
        <v>191860.3351</v>
      </c>
      <c r="H46008" s="5">
        <v>260761.9235</v>
      </c>
      <c r="I46008" s="5">
        <v>57060.591334999983</v>
      </c>
      <c r="J46008" s="5">
        <v>365395.30985399999</v>
      </c>
      <c r="L46008" s="6"/>
    </row>
    <row r="46009" spans="1:12" x14ac:dyDescent="0.25">
      <c r="A46009" s="1">
        <v>2022</v>
      </c>
      <c r="B46009" s="1">
        <v>4</v>
      </c>
      <c r="C46009" s="1">
        <v>25</v>
      </c>
      <c r="D46009" s="1">
        <v>5</v>
      </c>
      <c r="E46009" s="1">
        <v>0</v>
      </c>
      <c r="F46009" s="5">
        <v>70914.588699999993</v>
      </c>
      <c r="G46009" s="5">
        <v>192121.2696</v>
      </c>
      <c r="H46009" s="5">
        <v>261924.6323</v>
      </c>
      <c r="I46009" s="5">
        <v>57339.313981000007</v>
      </c>
      <c r="J46009" s="5">
        <v>362895.158222</v>
      </c>
      <c r="L46009" s="6"/>
    </row>
    <row r="46010" spans="1:12" x14ac:dyDescent="0.25">
      <c r="A46010" s="1">
        <v>2022</v>
      </c>
      <c r="B46010" s="1">
        <v>4</v>
      </c>
      <c r="C46010" s="1">
        <v>25</v>
      </c>
      <c r="D46010" s="1">
        <v>5</v>
      </c>
      <c r="E46010" s="1">
        <v>15</v>
      </c>
      <c r="F46010" s="5">
        <v>79310.773399999991</v>
      </c>
      <c r="G46010" s="5">
        <v>191956.1305</v>
      </c>
      <c r="H46010" s="5">
        <v>267276.22590000002</v>
      </c>
      <c r="I46010" s="5">
        <v>58119.710071000001</v>
      </c>
      <c r="J46010" s="5">
        <v>366640.87354499998</v>
      </c>
      <c r="L46010" s="6"/>
    </row>
    <row r="46011" spans="1:12" x14ac:dyDescent="0.25">
      <c r="A46011" s="1">
        <v>2022</v>
      </c>
      <c r="B46011" s="1">
        <v>4</v>
      </c>
      <c r="C46011" s="1">
        <v>25</v>
      </c>
      <c r="D46011" s="1">
        <v>5</v>
      </c>
      <c r="E46011" s="1">
        <v>30</v>
      </c>
      <c r="F46011" s="5">
        <v>80597.040599999978</v>
      </c>
      <c r="G46011" s="5">
        <v>192364.5184</v>
      </c>
      <c r="H46011" s="5">
        <v>269216.53749999998</v>
      </c>
      <c r="I46011" s="5">
        <v>58571.597566000011</v>
      </c>
      <c r="J46011" s="5">
        <v>367533.201222</v>
      </c>
      <c r="L46011" s="6"/>
    </row>
    <row r="46012" spans="1:12" x14ac:dyDescent="0.25">
      <c r="A46012" s="1">
        <v>2022</v>
      </c>
      <c r="B46012" s="1">
        <v>4</v>
      </c>
      <c r="C46012" s="1">
        <v>25</v>
      </c>
      <c r="D46012" s="1">
        <v>5</v>
      </c>
      <c r="E46012" s="1">
        <v>45</v>
      </c>
      <c r="F46012" s="5">
        <v>75446.907999999996</v>
      </c>
      <c r="G46012" s="5">
        <v>190827.052</v>
      </c>
      <c r="H46012" s="5">
        <v>271325.04430000001</v>
      </c>
      <c r="I46012" s="5">
        <v>58856.145466999988</v>
      </c>
      <c r="J46012" s="5">
        <v>369482.32170199999</v>
      </c>
      <c r="L46012" s="6"/>
    </row>
    <row r="46013" spans="1:12" x14ac:dyDescent="0.25">
      <c r="A46013" s="1">
        <v>2022</v>
      </c>
      <c r="B46013" s="1">
        <v>4</v>
      </c>
      <c r="C46013" s="1">
        <v>25</v>
      </c>
      <c r="D46013" s="1">
        <v>6</v>
      </c>
      <c r="E46013" s="1">
        <v>0</v>
      </c>
      <c r="F46013" s="5">
        <v>84045.65449999999</v>
      </c>
      <c r="G46013" s="5">
        <v>190390.7623</v>
      </c>
      <c r="H46013" s="5">
        <v>273802.78980000003</v>
      </c>
      <c r="I46013" s="5">
        <v>59634.451244999989</v>
      </c>
      <c r="J46013" s="5">
        <v>372689.62937699992</v>
      </c>
      <c r="L46013" s="6"/>
    </row>
    <row r="46014" spans="1:12" x14ac:dyDescent="0.25">
      <c r="A46014" s="1">
        <v>2022</v>
      </c>
      <c r="B46014" s="1">
        <v>4</v>
      </c>
      <c r="C46014" s="1">
        <v>25</v>
      </c>
      <c r="D46014" s="1">
        <v>6</v>
      </c>
      <c r="E46014" s="1">
        <v>15</v>
      </c>
      <c r="F46014" s="5">
        <v>84822.333699999988</v>
      </c>
      <c r="G46014" s="5">
        <v>191581.81770000001</v>
      </c>
      <c r="H46014" s="5">
        <v>283867.34080000012</v>
      </c>
      <c r="I46014" s="5">
        <v>61537.029819000003</v>
      </c>
      <c r="J46014" s="5">
        <v>371529.86057000002</v>
      </c>
      <c r="L46014" s="6"/>
    </row>
    <row r="46015" spans="1:12" x14ac:dyDescent="0.25">
      <c r="A46015" s="1">
        <v>2022</v>
      </c>
      <c r="B46015" s="1">
        <v>4</v>
      </c>
      <c r="C46015" s="1">
        <v>25</v>
      </c>
      <c r="D46015" s="1">
        <v>6</v>
      </c>
      <c r="E46015" s="1">
        <v>30</v>
      </c>
      <c r="F46015" s="5">
        <v>74636.292599999986</v>
      </c>
      <c r="G46015" s="5">
        <v>192986.98869999999</v>
      </c>
      <c r="H46015" s="5">
        <v>287947.32669999998</v>
      </c>
      <c r="I46015" s="5">
        <v>62664.368633999991</v>
      </c>
      <c r="J46015" s="5">
        <v>349842.50067199999</v>
      </c>
      <c r="L46015" s="6"/>
    </row>
    <row r="46016" spans="1:12" x14ac:dyDescent="0.25">
      <c r="A46016" s="1">
        <v>2022</v>
      </c>
      <c r="B46016" s="1">
        <v>4</v>
      </c>
      <c r="C46016" s="1">
        <v>25</v>
      </c>
      <c r="D46016" s="1">
        <v>6</v>
      </c>
      <c r="E46016" s="1">
        <v>45</v>
      </c>
      <c r="F46016" s="5">
        <v>80417.832699999984</v>
      </c>
      <c r="G46016" s="5">
        <v>194278.61989999999</v>
      </c>
      <c r="H46016" s="5">
        <v>289254.89659999998</v>
      </c>
      <c r="I46016" s="5">
        <v>63674.384593000002</v>
      </c>
      <c r="J46016" s="5">
        <v>345358.63688100001</v>
      </c>
      <c r="L46016" s="6"/>
    </row>
    <row r="46017" spans="1:12" x14ac:dyDescent="0.25">
      <c r="A46017" s="1">
        <v>2022</v>
      </c>
      <c r="B46017" s="1">
        <v>4</v>
      </c>
      <c r="C46017" s="1">
        <v>25</v>
      </c>
      <c r="D46017" s="1">
        <v>7</v>
      </c>
      <c r="E46017" s="1">
        <v>0</v>
      </c>
      <c r="F46017" s="5">
        <v>80609.960299999992</v>
      </c>
      <c r="G46017" s="5">
        <v>193136.2629</v>
      </c>
      <c r="H46017" s="5">
        <v>289639.27329999988</v>
      </c>
      <c r="I46017" s="5">
        <v>64596.855683999987</v>
      </c>
      <c r="J46017" s="5">
        <v>345454.82430899999</v>
      </c>
      <c r="L46017" s="6"/>
    </row>
    <row r="46018" spans="1:12" x14ac:dyDescent="0.25">
      <c r="A46018" s="1">
        <v>2022</v>
      </c>
      <c r="B46018" s="1">
        <v>4</v>
      </c>
      <c r="C46018" s="1">
        <v>25</v>
      </c>
      <c r="D46018" s="1">
        <v>7</v>
      </c>
      <c r="E46018" s="1">
        <v>15</v>
      </c>
      <c r="F46018" s="5">
        <v>79906.252600000007</v>
      </c>
      <c r="G46018" s="5">
        <v>191156.27859999999</v>
      </c>
      <c r="H46018" s="5">
        <v>295813.77740000002</v>
      </c>
      <c r="I46018" s="5">
        <v>67826.103134999998</v>
      </c>
      <c r="J46018" s="5">
        <v>354765.17629700003</v>
      </c>
      <c r="L46018" s="6"/>
    </row>
    <row r="46019" spans="1:12" x14ac:dyDescent="0.25">
      <c r="A46019" s="1">
        <v>2022</v>
      </c>
      <c r="B46019" s="1">
        <v>4</v>
      </c>
      <c r="C46019" s="1">
        <v>25</v>
      </c>
      <c r="D46019" s="1">
        <v>7</v>
      </c>
      <c r="E46019" s="1">
        <v>30</v>
      </c>
      <c r="F46019" s="5">
        <v>71082.062699999995</v>
      </c>
      <c r="G46019" s="5">
        <v>190553.18849999999</v>
      </c>
      <c r="H46019" s="5">
        <v>298497.07630000002</v>
      </c>
      <c r="I46019" s="5">
        <v>68892.526589000001</v>
      </c>
      <c r="J46019" s="5">
        <v>365435.41839600011</v>
      </c>
      <c r="L46019" s="6"/>
    </row>
    <row r="46020" spans="1:12" x14ac:dyDescent="0.25">
      <c r="A46020" s="1">
        <v>2022</v>
      </c>
      <c r="B46020" s="1">
        <v>4</v>
      </c>
      <c r="C46020" s="1">
        <v>25</v>
      </c>
      <c r="D46020" s="1">
        <v>7</v>
      </c>
      <c r="E46020" s="1">
        <v>45</v>
      </c>
      <c r="F46020" s="5">
        <v>80313.795299999998</v>
      </c>
      <c r="G46020" s="5">
        <v>190432.64940000011</v>
      </c>
      <c r="H46020" s="5">
        <v>300453.99469999992</v>
      </c>
      <c r="I46020" s="5">
        <v>70071.07388799997</v>
      </c>
      <c r="J46020" s="5">
        <v>377815.51251199993</v>
      </c>
      <c r="L46020" s="6"/>
    </row>
    <row r="46021" spans="1:12" x14ac:dyDescent="0.25">
      <c r="A46021" s="1">
        <v>2022</v>
      </c>
      <c r="B46021" s="1">
        <v>4</v>
      </c>
      <c r="C46021" s="1">
        <v>25</v>
      </c>
      <c r="D46021" s="1">
        <v>8</v>
      </c>
      <c r="E46021" s="1">
        <v>0</v>
      </c>
      <c r="F46021" s="5">
        <v>77316.709700000007</v>
      </c>
      <c r="G46021" s="5">
        <v>190050.52739999999</v>
      </c>
      <c r="H46021" s="5">
        <v>301877.14270000003</v>
      </c>
      <c r="I46021" s="5">
        <v>71961.529823000004</v>
      </c>
      <c r="J46021" s="5">
        <v>391453.08078200009</v>
      </c>
      <c r="L46021" s="6"/>
    </row>
    <row r="46022" spans="1:12" x14ac:dyDescent="0.25">
      <c r="A46022" s="1">
        <v>2022</v>
      </c>
      <c r="B46022" s="1">
        <v>4</v>
      </c>
      <c r="C46022" s="1">
        <v>25</v>
      </c>
      <c r="D46022" s="1">
        <v>8</v>
      </c>
      <c r="E46022" s="1">
        <v>15</v>
      </c>
      <c r="F46022" s="5">
        <v>76744.630799999999</v>
      </c>
      <c r="G46022" s="5">
        <v>190276.44320000001</v>
      </c>
      <c r="H46022" s="5">
        <v>309520.95339999988</v>
      </c>
      <c r="I46022" s="5">
        <v>76469.515802000009</v>
      </c>
      <c r="J46022" s="5">
        <v>407430.24565400003</v>
      </c>
      <c r="L46022" s="6"/>
    </row>
    <row r="46023" spans="1:12" x14ac:dyDescent="0.25">
      <c r="A46023" s="1">
        <v>2022</v>
      </c>
      <c r="B46023" s="1">
        <v>4</v>
      </c>
      <c r="C46023" s="1">
        <v>25</v>
      </c>
      <c r="D46023" s="1">
        <v>8</v>
      </c>
      <c r="E46023" s="1">
        <v>30</v>
      </c>
      <c r="F46023" s="5">
        <v>76744.630600000004</v>
      </c>
      <c r="G46023" s="5">
        <v>190932.1618</v>
      </c>
      <c r="H46023" s="5">
        <v>311328.05070000002</v>
      </c>
      <c r="I46023" s="5">
        <v>78284.47921200002</v>
      </c>
      <c r="J46023" s="5">
        <v>429281.83666600002</v>
      </c>
      <c r="L46023" s="6"/>
    </row>
    <row r="46024" spans="1:12" x14ac:dyDescent="0.25">
      <c r="A46024" s="1">
        <v>2022</v>
      </c>
      <c r="B46024" s="1">
        <v>4</v>
      </c>
      <c r="C46024" s="1">
        <v>25</v>
      </c>
      <c r="D46024" s="1">
        <v>8</v>
      </c>
      <c r="E46024" s="1">
        <v>45</v>
      </c>
      <c r="F46024" s="5">
        <v>82683.113200000007</v>
      </c>
      <c r="G46024" s="5">
        <v>190901.58189999999</v>
      </c>
      <c r="H46024" s="5">
        <v>312424.84920000011</v>
      </c>
      <c r="I46024" s="5">
        <v>79769.580258000031</v>
      </c>
      <c r="J46024" s="5">
        <v>447972.08140300011</v>
      </c>
      <c r="L46024" s="6"/>
    </row>
    <row r="46025" spans="1:12" x14ac:dyDescent="0.25">
      <c r="A46025" s="1">
        <v>2022</v>
      </c>
      <c r="B46025" s="1">
        <v>4</v>
      </c>
      <c r="C46025" s="1">
        <v>25</v>
      </c>
      <c r="D46025" s="1">
        <v>9</v>
      </c>
      <c r="E46025" s="1">
        <v>0</v>
      </c>
      <c r="F46025" s="5">
        <v>79579.71179999999</v>
      </c>
      <c r="G46025" s="5">
        <v>190587.45259999999</v>
      </c>
      <c r="H46025" s="5">
        <v>312475.72919999989</v>
      </c>
      <c r="I46025" s="5">
        <v>81656.726547999962</v>
      </c>
      <c r="J46025" s="5">
        <v>470849.59011499991</v>
      </c>
      <c r="L46025" s="6"/>
    </row>
    <row r="46026" spans="1:12" x14ac:dyDescent="0.25">
      <c r="A46026" s="1">
        <v>2022</v>
      </c>
      <c r="B46026" s="1">
        <v>4</v>
      </c>
      <c r="C46026" s="1">
        <v>25</v>
      </c>
      <c r="D46026" s="1">
        <v>9</v>
      </c>
      <c r="E46026" s="1">
        <v>15</v>
      </c>
      <c r="F46026" s="5">
        <v>77848.287299999982</v>
      </c>
      <c r="G46026" s="5">
        <v>188434.3426</v>
      </c>
      <c r="H46026" s="5">
        <v>314251.4058999999</v>
      </c>
      <c r="I46026" s="5">
        <v>84850.680243999974</v>
      </c>
      <c r="J46026" s="5">
        <v>486486.02374799998</v>
      </c>
      <c r="L46026" s="6"/>
    </row>
    <row r="46027" spans="1:12" x14ac:dyDescent="0.25">
      <c r="A46027" s="1">
        <v>2022</v>
      </c>
      <c r="B46027" s="1">
        <v>4</v>
      </c>
      <c r="C46027" s="1">
        <v>25</v>
      </c>
      <c r="D46027" s="1">
        <v>9</v>
      </c>
      <c r="E46027" s="1">
        <v>30</v>
      </c>
      <c r="F46027" s="5">
        <v>84151.280099999989</v>
      </c>
      <c r="G46027" s="5">
        <v>188805.69560000001</v>
      </c>
      <c r="H46027" s="5">
        <v>311676.94199999998</v>
      </c>
      <c r="I46027" s="5">
        <v>86782.535495999997</v>
      </c>
      <c r="J46027" s="5">
        <v>512671.28252299997</v>
      </c>
      <c r="L46027" s="6"/>
    </row>
    <row r="46028" spans="1:12" x14ac:dyDescent="0.25">
      <c r="A46028" s="1">
        <v>2022</v>
      </c>
      <c r="B46028" s="1">
        <v>4</v>
      </c>
      <c r="C46028" s="1">
        <v>25</v>
      </c>
      <c r="D46028" s="1">
        <v>9</v>
      </c>
      <c r="E46028" s="1">
        <v>45</v>
      </c>
      <c r="F46028" s="5">
        <v>79792.342799999999</v>
      </c>
      <c r="G46028" s="5">
        <v>188746.6091</v>
      </c>
      <c r="H46028" s="5">
        <v>311492.32429999998</v>
      </c>
      <c r="I46028" s="5">
        <v>88504.172744999989</v>
      </c>
      <c r="J46028" s="5">
        <v>525051.23662099987</v>
      </c>
      <c r="L46028" s="6"/>
    </row>
    <row r="46029" spans="1:12" x14ac:dyDescent="0.25">
      <c r="A46029" s="1">
        <v>2022</v>
      </c>
      <c r="B46029" s="1">
        <v>4</v>
      </c>
      <c r="C46029" s="1">
        <v>25</v>
      </c>
      <c r="D46029" s="1">
        <v>10</v>
      </c>
      <c r="E46029" s="1">
        <v>0</v>
      </c>
      <c r="F46029" s="5">
        <v>76238.366099999999</v>
      </c>
      <c r="G46029" s="5">
        <v>186782.26990000001</v>
      </c>
      <c r="H46029" s="5">
        <v>312048.8971</v>
      </c>
      <c r="I46029" s="5">
        <v>90730.247292999979</v>
      </c>
      <c r="J46029" s="5">
        <v>543910.30211300007</v>
      </c>
      <c r="L46029" s="6"/>
    </row>
    <row r="46030" spans="1:12" x14ac:dyDescent="0.25">
      <c r="A46030" s="1">
        <v>2022</v>
      </c>
      <c r="B46030" s="1">
        <v>4</v>
      </c>
      <c r="C46030" s="1">
        <v>25</v>
      </c>
      <c r="D46030" s="1">
        <v>10</v>
      </c>
      <c r="E46030" s="1">
        <v>15</v>
      </c>
      <c r="F46030" s="5">
        <v>83391.883500000011</v>
      </c>
      <c r="G46030" s="5">
        <v>186218.77669999999</v>
      </c>
      <c r="H46030" s="5">
        <v>311452.01350000018</v>
      </c>
      <c r="I46030" s="5">
        <v>93340.492710000006</v>
      </c>
      <c r="J46030" s="5">
        <v>561365.45427500003</v>
      </c>
      <c r="L46030" s="6"/>
    </row>
    <row r="46031" spans="1:12" x14ac:dyDescent="0.25">
      <c r="A46031" s="1">
        <v>2022</v>
      </c>
      <c r="B46031" s="1">
        <v>4</v>
      </c>
      <c r="C46031" s="1">
        <v>25</v>
      </c>
      <c r="D46031" s="1">
        <v>10</v>
      </c>
      <c r="E46031" s="1">
        <v>30</v>
      </c>
      <c r="F46031" s="5">
        <v>75661.224999999991</v>
      </c>
      <c r="G46031" s="5">
        <v>187639.74299999999</v>
      </c>
      <c r="H46031" s="5">
        <v>312388.99530000001</v>
      </c>
      <c r="I46031" s="5">
        <v>93956.316326000015</v>
      </c>
      <c r="J46031" s="5">
        <v>575849.95400599996</v>
      </c>
      <c r="L46031" s="6"/>
    </row>
    <row r="46032" spans="1:12" x14ac:dyDescent="0.25">
      <c r="A46032" s="1">
        <v>2022</v>
      </c>
      <c r="B46032" s="1">
        <v>4</v>
      </c>
      <c r="C46032" s="1">
        <v>25</v>
      </c>
      <c r="D46032" s="1">
        <v>10</v>
      </c>
      <c r="E46032" s="1">
        <v>45</v>
      </c>
      <c r="F46032" s="5">
        <v>82713.489099999992</v>
      </c>
      <c r="G46032" s="5">
        <v>188144.21160000001</v>
      </c>
      <c r="H46032" s="5">
        <v>312241.43709999992</v>
      </c>
      <c r="I46032" s="5">
        <v>94493.750725999998</v>
      </c>
      <c r="J46032" s="5">
        <v>582555.03829200019</v>
      </c>
      <c r="L46032" s="6"/>
    </row>
    <row r="46033" spans="1:12" x14ac:dyDescent="0.25">
      <c r="A46033" s="1">
        <v>2022</v>
      </c>
      <c r="B46033" s="1">
        <v>4</v>
      </c>
      <c r="C46033" s="1">
        <v>25</v>
      </c>
      <c r="D46033" s="1">
        <v>11</v>
      </c>
      <c r="E46033" s="1">
        <v>0</v>
      </c>
      <c r="F46033" s="5">
        <v>86262.403200000001</v>
      </c>
      <c r="G46033" s="5">
        <v>187139.52170000001</v>
      </c>
      <c r="H46033" s="5">
        <v>312030.01209999999</v>
      </c>
      <c r="I46033" s="5">
        <v>95433.374017000009</v>
      </c>
      <c r="J46033" s="5">
        <v>598319.19773000001</v>
      </c>
      <c r="L46033" s="6"/>
    </row>
    <row r="46034" spans="1:12" x14ac:dyDescent="0.25">
      <c r="A46034" s="1">
        <v>2022</v>
      </c>
      <c r="B46034" s="1">
        <v>4</v>
      </c>
      <c r="C46034" s="1">
        <v>25</v>
      </c>
      <c r="D46034" s="1">
        <v>11</v>
      </c>
      <c r="E46034" s="1">
        <v>15</v>
      </c>
      <c r="F46034" s="5">
        <v>76845.883600000001</v>
      </c>
      <c r="G46034" s="5">
        <v>188652.73740000001</v>
      </c>
      <c r="H46034" s="5">
        <v>313671.07140000002</v>
      </c>
      <c r="I46034" s="5">
        <v>96130.189377999952</v>
      </c>
      <c r="J46034" s="5">
        <v>609360.42910000018</v>
      </c>
      <c r="L46034" s="6"/>
    </row>
    <row r="46035" spans="1:12" x14ac:dyDescent="0.25">
      <c r="A46035" s="1">
        <v>2022</v>
      </c>
      <c r="B46035" s="1">
        <v>4</v>
      </c>
      <c r="C46035" s="1">
        <v>25</v>
      </c>
      <c r="D46035" s="1">
        <v>11</v>
      </c>
      <c r="E46035" s="1">
        <v>30</v>
      </c>
      <c r="F46035" s="5">
        <v>84151.279800000004</v>
      </c>
      <c r="G46035" s="5">
        <v>188648.73389999999</v>
      </c>
      <c r="H46035" s="5">
        <v>314695.16460000002</v>
      </c>
      <c r="I46035" s="5">
        <v>96597.957479000004</v>
      </c>
      <c r="J46035" s="5">
        <v>627005.80693299999</v>
      </c>
      <c r="L46035" s="6"/>
    </row>
    <row r="46036" spans="1:12" x14ac:dyDescent="0.25">
      <c r="A46036" s="1">
        <v>2022</v>
      </c>
      <c r="B46036" s="1">
        <v>4</v>
      </c>
      <c r="C46036" s="1">
        <v>25</v>
      </c>
      <c r="D46036" s="1">
        <v>11</v>
      </c>
      <c r="E46036" s="1">
        <v>45</v>
      </c>
      <c r="F46036" s="5">
        <v>87436.936499999996</v>
      </c>
      <c r="G46036" s="5">
        <v>189515.01259999999</v>
      </c>
      <c r="H46036" s="5">
        <v>316606.36599999998</v>
      </c>
      <c r="I46036" s="5">
        <v>96768.281110000011</v>
      </c>
      <c r="J46036" s="5">
        <v>641300.16272000002</v>
      </c>
      <c r="L46036" s="6"/>
    </row>
    <row r="46037" spans="1:12" x14ac:dyDescent="0.25">
      <c r="A46037" s="1">
        <v>2022</v>
      </c>
      <c r="B46037" s="1">
        <v>4</v>
      </c>
      <c r="C46037" s="1">
        <v>25</v>
      </c>
      <c r="D46037" s="1">
        <v>12</v>
      </c>
      <c r="E46037" s="1">
        <v>0</v>
      </c>
      <c r="F46037" s="5">
        <v>73788.046300000002</v>
      </c>
      <c r="G46037" s="5">
        <v>190003.7311</v>
      </c>
      <c r="H46037" s="5">
        <v>317394.22669999988</v>
      </c>
      <c r="I46037" s="5">
        <v>97193.73460700002</v>
      </c>
      <c r="J46037" s="5">
        <v>656497.280226</v>
      </c>
      <c r="L46037" s="6"/>
    </row>
    <row r="46038" spans="1:12" x14ac:dyDescent="0.25">
      <c r="A46038" s="1">
        <v>2022</v>
      </c>
      <c r="B46038" s="1">
        <v>4</v>
      </c>
      <c r="C46038" s="1">
        <v>25</v>
      </c>
      <c r="D46038" s="1">
        <v>12</v>
      </c>
      <c r="E46038" s="1">
        <v>15</v>
      </c>
      <c r="F46038" s="5">
        <v>81726.273199999996</v>
      </c>
      <c r="G46038" s="5">
        <v>191069.92310000001</v>
      </c>
      <c r="H46038" s="5">
        <v>316409.57459999988</v>
      </c>
      <c r="I46038" s="5">
        <v>97360.705671000018</v>
      </c>
      <c r="J46038" s="5">
        <v>673455.55839900009</v>
      </c>
      <c r="L46038" s="6"/>
    </row>
    <row r="46039" spans="1:12" x14ac:dyDescent="0.25">
      <c r="A46039" s="1">
        <v>2022</v>
      </c>
      <c r="B46039" s="1">
        <v>4</v>
      </c>
      <c r="C46039" s="1">
        <v>25</v>
      </c>
      <c r="D46039" s="1">
        <v>12</v>
      </c>
      <c r="E46039" s="1">
        <v>30</v>
      </c>
      <c r="F46039" s="5">
        <v>78597.558900000004</v>
      </c>
      <c r="G46039" s="5">
        <v>190901.6888</v>
      </c>
      <c r="H46039" s="5">
        <v>315487.6459</v>
      </c>
      <c r="I46039" s="5">
        <v>96894.506234999993</v>
      </c>
      <c r="J46039" s="5">
        <v>683645.83735899976</v>
      </c>
      <c r="L46039" s="6"/>
    </row>
    <row r="46040" spans="1:12" x14ac:dyDescent="0.25">
      <c r="A46040" s="1">
        <v>2022</v>
      </c>
      <c r="B46040" s="1">
        <v>4</v>
      </c>
      <c r="C46040" s="1">
        <v>25</v>
      </c>
      <c r="D46040" s="1">
        <v>12</v>
      </c>
      <c r="E46040" s="1">
        <v>45</v>
      </c>
      <c r="F46040" s="5">
        <v>82728.676899999991</v>
      </c>
      <c r="G46040" s="5">
        <v>191304.68290000001</v>
      </c>
      <c r="H46040" s="5">
        <v>315052.82699999999</v>
      </c>
      <c r="I46040" s="5">
        <v>96558.381466000006</v>
      </c>
      <c r="J46040" s="5">
        <v>684703.27008699998</v>
      </c>
      <c r="L46040" s="6"/>
    </row>
    <row r="46041" spans="1:12" x14ac:dyDescent="0.25">
      <c r="A46041" s="1">
        <v>2022</v>
      </c>
      <c r="B46041" s="1">
        <v>4</v>
      </c>
      <c r="C46041" s="1">
        <v>25</v>
      </c>
      <c r="D46041" s="1">
        <v>13</v>
      </c>
      <c r="E46041" s="1">
        <v>0</v>
      </c>
      <c r="F46041" s="5">
        <v>85639.69769999999</v>
      </c>
      <c r="G46041" s="5">
        <v>189192.11360000001</v>
      </c>
      <c r="H46041" s="5">
        <v>313360.86080000008</v>
      </c>
      <c r="I46041" s="5">
        <v>96034.632670999985</v>
      </c>
      <c r="J46041" s="5">
        <v>674008.68302699993</v>
      </c>
      <c r="L46041" s="6"/>
    </row>
    <row r="46042" spans="1:12" x14ac:dyDescent="0.25">
      <c r="A46042" s="1">
        <v>2022</v>
      </c>
      <c r="B46042" s="1">
        <v>4</v>
      </c>
      <c r="C46042" s="1">
        <v>25</v>
      </c>
      <c r="D46042" s="1">
        <v>13</v>
      </c>
      <c r="E46042" s="1">
        <v>15</v>
      </c>
      <c r="F46042" s="5">
        <v>77104.078599999993</v>
      </c>
      <c r="G46042" s="5">
        <v>187764.0998</v>
      </c>
      <c r="H46042" s="5">
        <v>312302.10080000001</v>
      </c>
      <c r="I46042" s="5">
        <v>95232.811829999991</v>
      </c>
      <c r="J46042" s="5">
        <v>655548.30555799999</v>
      </c>
      <c r="L46042" s="6"/>
    </row>
    <row r="46043" spans="1:12" x14ac:dyDescent="0.25">
      <c r="A46043" s="1">
        <v>2022</v>
      </c>
      <c r="B46043" s="1">
        <v>4</v>
      </c>
      <c r="C46043" s="1">
        <v>25</v>
      </c>
      <c r="D46043" s="1">
        <v>13</v>
      </c>
      <c r="E46043" s="1">
        <v>30</v>
      </c>
      <c r="F46043" s="5">
        <v>83655.141000000003</v>
      </c>
      <c r="G46043" s="5">
        <v>190445.04190000001</v>
      </c>
      <c r="H46043" s="5">
        <v>310598.66350000008</v>
      </c>
      <c r="I46043" s="5">
        <v>94296.885571000006</v>
      </c>
      <c r="J46043" s="5">
        <v>631894.64775299991</v>
      </c>
      <c r="L46043" s="6"/>
    </row>
    <row r="46044" spans="1:12" x14ac:dyDescent="0.25">
      <c r="A46044" s="1">
        <v>2022</v>
      </c>
      <c r="B46044" s="1">
        <v>4</v>
      </c>
      <c r="C46044" s="1">
        <v>25</v>
      </c>
      <c r="D46044" s="1">
        <v>13</v>
      </c>
      <c r="E46044" s="1">
        <v>45</v>
      </c>
      <c r="F46044" s="5">
        <v>78987.382499999992</v>
      </c>
      <c r="G46044" s="5">
        <v>190876.20439999999</v>
      </c>
      <c r="H46044" s="5">
        <v>309816.90059999999</v>
      </c>
      <c r="I46044" s="5">
        <v>93196.255508000002</v>
      </c>
      <c r="J46044" s="5">
        <v>610339.60749600013</v>
      </c>
      <c r="L46044" s="6"/>
    </row>
    <row r="46045" spans="1:12" x14ac:dyDescent="0.25">
      <c r="A46045" s="1">
        <v>2022</v>
      </c>
      <c r="B46045" s="1">
        <v>4</v>
      </c>
      <c r="C46045" s="1">
        <v>25</v>
      </c>
      <c r="D46045" s="1">
        <v>14</v>
      </c>
      <c r="E46045" s="1">
        <v>0</v>
      </c>
      <c r="F46045" s="5">
        <v>66669.967799999999</v>
      </c>
      <c r="G46045" s="5">
        <v>193024.09340000001</v>
      </c>
      <c r="H46045" s="5">
        <v>309819.58549999999</v>
      </c>
      <c r="I46045" s="5">
        <v>92854.264814999988</v>
      </c>
      <c r="J46045" s="5">
        <v>590349.16243100003</v>
      </c>
      <c r="L46045" s="6"/>
    </row>
    <row r="46046" spans="1:12" x14ac:dyDescent="0.25">
      <c r="A46046" s="1">
        <v>2022</v>
      </c>
      <c r="B46046" s="1">
        <v>4</v>
      </c>
      <c r="C46046" s="1">
        <v>25</v>
      </c>
      <c r="D46046" s="1">
        <v>14</v>
      </c>
      <c r="E46046" s="1">
        <v>15</v>
      </c>
      <c r="F46046" s="5">
        <v>59825.272199999999</v>
      </c>
      <c r="G46046" s="5">
        <v>192029.09599999999</v>
      </c>
      <c r="H46046" s="5">
        <v>311097.23460000003</v>
      </c>
      <c r="I46046" s="5">
        <v>92865.616681999993</v>
      </c>
      <c r="J46046" s="5">
        <v>579935.77237200004</v>
      </c>
      <c r="L46046" s="6"/>
    </row>
    <row r="46047" spans="1:12" x14ac:dyDescent="0.25">
      <c r="A46047" s="1">
        <v>2022</v>
      </c>
      <c r="B46047" s="1">
        <v>4</v>
      </c>
      <c r="C46047" s="1">
        <v>25</v>
      </c>
      <c r="D46047" s="1">
        <v>14</v>
      </c>
      <c r="E46047" s="1">
        <v>30</v>
      </c>
      <c r="F46047" s="5">
        <v>62584.4136</v>
      </c>
      <c r="G46047" s="5">
        <v>191804.58009999999</v>
      </c>
      <c r="H46047" s="5">
        <v>311072.67629999999</v>
      </c>
      <c r="I46047" s="5">
        <v>92914.195915000004</v>
      </c>
      <c r="J46047" s="5">
        <v>568125.20572399988</v>
      </c>
      <c r="L46047" s="6"/>
    </row>
    <row r="46048" spans="1:12" x14ac:dyDescent="0.25">
      <c r="A46048" s="1">
        <v>2022</v>
      </c>
      <c r="B46048" s="1">
        <v>4</v>
      </c>
      <c r="C46048" s="1">
        <v>25</v>
      </c>
      <c r="D46048" s="1">
        <v>14</v>
      </c>
      <c r="E46048" s="1">
        <v>45</v>
      </c>
      <c r="F46048" s="5">
        <v>65703.002699999997</v>
      </c>
      <c r="G46048" s="5">
        <v>191377.71309999999</v>
      </c>
      <c r="H46048" s="5">
        <v>311630.36729999998</v>
      </c>
      <c r="I46048" s="5">
        <v>92170.789552999995</v>
      </c>
      <c r="J46048" s="5">
        <v>558058.92842300003</v>
      </c>
      <c r="L46048" s="6"/>
    </row>
    <row r="46049" spans="1:12" x14ac:dyDescent="0.25">
      <c r="A46049" s="1">
        <v>2022</v>
      </c>
      <c r="B46049" s="1">
        <v>4</v>
      </c>
      <c r="C46049" s="1">
        <v>25</v>
      </c>
      <c r="D46049" s="1">
        <v>15</v>
      </c>
      <c r="E46049" s="1">
        <v>0</v>
      </c>
      <c r="F46049" s="5">
        <v>58812.743399999999</v>
      </c>
      <c r="G46049" s="5">
        <v>190258.32759999999</v>
      </c>
      <c r="H46049" s="5">
        <v>311390.74239999999</v>
      </c>
      <c r="I46049" s="5">
        <v>91786.680120999998</v>
      </c>
      <c r="J46049" s="5">
        <v>545771.08230700018</v>
      </c>
      <c r="L46049" s="6"/>
    </row>
    <row r="46050" spans="1:12" x14ac:dyDescent="0.25">
      <c r="A46050" s="1">
        <v>2022</v>
      </c>
      <c r="B46050" s="1">
        <v>4</v>
      </c>
      <c r="C46050" s="1">
        <v>25</v>
      </c>
      <c r="D46050" s="1">
        <v>15</v>
      </c>
      <c r="E46050" s="1">
        <v>15</v>
      </c>
      <c r="F46050" s="5">
        <v>62437.596899999997</v>
      </c>
      <c r="G46050" s="5">
        <v>192212.15040000001</v>
      </c>
      <c r="H46050" s="5">
        <v>309791.4666000001</v>
      </c>
      <c r="I46050" s="5">
        <v>90969.649424999981</v>
      </c>
      <c r="J46050" s="5">
        <v>536598.18653800013</v>
      </c>
      <c r="L46050" s="6"/>
    </row>
    <row r="46051" spans="1:12" x14ac:dyDescent="0.25">
      <c r="A46051" s="1">
        <v>2022</v>
      </c>
      <c r="B46051" s="1">
        <v>4</v>
      </c>
      <c r="C46051" s="1">
        <v>25</v>
      </c>
      <c r="D46051" s="1">
        <v>15</v>
      </c>
      <c r="E46051" s="1">
        <v>30</v>
      </c>
      <c r="F46051" s="5">
        <v>65733.378300000011</v>
      </c>
      <c r="G46051" s="5">
        <v>191993.91990000001</v>
      </c>
      <c r="H46051" s="5">
        <v>309641.29239999998</v>
      </c>
      <c r="I46051" s="5">
        <v>90629.539713000006</v>
      </c>
      <c r="J46051" s="5">
        <v>526990.72902099998</v>
      </c>
      <c r="L46051" s="6"/>
    </row>
    <row r="46052" spans="1:12" x14ac:dyDescent="0.25">
      <c r="A46052" s="1">
        <v>2022</v>
      </c>
      <c r="B46052" s="1">
        <v>4</v>
      </c>
      <c r="C46052" s="1">
        <v>25</v>
      </c>
      <c r="D46052" s="1">
        <v>15</v>
      </c>
      <c r="E46052" s="1">
        <v>45</v>
      </c>
      <c r="F46052" s="5">
        <v>57015.504699999998</v>
      </c>
      <c r="G46052" s="5">
        <v>190970.33730000001</v>
      </c>
      <c r="H46052" s="5">
        <v>308078.67599999992</v>
      </c>
      <c r="I46052" s="5">
        <v>89739.038451999993</v>
      </c>
      <c r="J46052" s="5">
        <v>515955.24136599997</v>
      </c>
      <c r="L46052" s="6"/>
    </row>
    <row r="46053" spans="1:12" x14ac:dyDescent="0.25">
      <c r="A46053" s="1">
        <v>2022</v>
      </c>
      <c r="B46053" s="1">
        <v>4</v>
      </c>
      <c r="C46053" s="1">
        <v>25</v>
      </c>
      <c r="D46053" s="1">
        <v>16</v>
      </c>
      <c r="E46053" s="1">
        <v>0</v>
      </c>
      <c r="F46053" s="5">
        <v>58498.859499999999</v>
      </c>
      <c r="G46053" s="5">
        <v>191550.8769</v>
      </c>
      <c r="H46053" s="5">
        <v>308131.23050000001</v>
      </c>
      <c r="I46053" s="5">
        <v>88840.414620999974</v>
      </c>
      <c r="J46053" s="5">
        <v>505698.35149300011</v>
      </c>
      <c r="L46053" s="6"/>
    </row>
    <row r="46054" spans="1:12" x14ac:dyDescent="0.25">
      <c r="A46054" s="1">
        <v>2022</v>
      </c>
      <c r="B46054" s="1">
        <v>4</v>
      </c>
      <c r="C46054" s="1">
        <v>25</v>
      </c>
      <c r="D46054" s="1">
        <v>16</v>
      </c>
      <c r="E46054" s="1">
        <v>15</v>
      </c>
      <c r="F46054" s="5">
        <v>62624.914900000003</v>
      </c>
      <c r="G46054" s="5">
        <v>192409.5208</v>
      </c>
      <c r="H46054" s="5">
        <v>307835.99790000002</v>
      </c>
      <c r="I46054" s="5">
        <v>88244.290325000009</v>
      </c>
      <c r="J46054" s="5">
        <v>502830.44874600001</v>
      </c>
      <c r="L46054" s="6"/>
    </row>
    <row r="46055" spans="1:12" x14ac:dyDescent="0.25">
      <c r="A46055" s="1">
        <v>2022</v>
      </c>
      <c r="B46055" s="1">
        <v>4</v>
      </c>
      <c r="C46055" s="1">
        <v>25</v>
      </c>
      <c r="D46055" s="1">
        <v>16</v>
      </c>
      <c r="E46055" s="1">
        <v>30</v>
      </c>
      <c r="F46055" s="5">
        <v>58382.4185</v>
      </c>
      <c r="G46055" s="5">
        <v>190926.59409999999</v>
      </c>
      <c r="H46055" s="5">
        <v>309580.31920000003</v>
      </c>
      <c r="I46055" s="5">
        <v>87787.116556000023</v>
      </c>
      <c r="J46055" s="5">
        <v>497495.77846900013</v>
      </c>
      <c r="L46055" s="6"/>
    </row>
    <row r="46056" spans="1:12" x14ac:dyDescent="0.25">
      <c r="A46056" s="1">
        <v>2022</v>
      </c>
      <c r="B46056" s="1">
        <v>4</v>
      </c>
      <c r="C46056" s="1">
        <v>25</v>
      </c>
      <c r="D46056" s="1">
        <v>16</v>
      </c>
      <c r="E46056" s="1">
        <v>45</v>
      </c>
      <c r="F46056" s="5">
        <v>64250.023800000003</v>
      </c>
      <c r="G46056" s="5">
        <v>191501.49729999999</v>
      </c>
      <c r="H46056" s="5">
        <v>309976.54430000001</v>
      </c>
      <c r="I46056" s="5">
        <v>87292.968261000002</v>
      </c>
      <c r="J46056" s="5">
        <v>497647.08918299997</v>
      </c>
      <c r="L46056" s="6"/>
    </row>
    <row r="46057" spans="1:12" x14ac:dyDescent="0.25">
      <c r="A46057" s="1">
        <v>2022</v>
      </c>
      <c r="B46057" s="1">
        <v>4</v>
      </c>
      <c r="C46057" s="1">
        <v>25</v>
      </c>
      <c r="D46057" s="1">
        <v>17</v>
      </c>
      <c r="E46057" s="1">
        <v>0</v>
      </c>
      <c r="F46057" s="5">
        <v>63176.743099999992</v>
      </c>
      <c r="G46057" s="5">
        <v>193110.78890000001</v>
      </c>
      <c r="H46057" s="5">
        <v>310785.54770000011</v>
      </c>
      <c r="I46057" s="5">
        <v>86824.092711999998</v>
      </c>
      <c r="J46057" s="5">
        <v>497808.46899700002</v>
      </c>
      <c r="L46057" s="6"/>
    </row>
    <row r="46058" spans="1:12" x14ac:dyDescent="0.25">
      <c r="A46058" s="1">
        <v>2022</v>
      </c>
      <c r="B46058" s="1">
        <v>4</v>
      </c>
      <c r="C46058" s="1">
        <v>25</v>
      </c>
      <c r="D46058" s="1">
        <v>17</v>
      </c>
      <c r="E46058" s="1">
        <v>15</v>
      </c>
      <c r="F46058" s="5">
        <v>60331.536599999992</v>
      </c>
      <c r="G46058" s="5">
        <v>193484.4093</v>
      </c>
      <c r="H46058" s="5">
        <v>310446.93420000002</v>
      </c>
      <c r="I46058" s="5">
        <v>86474.578196000017</v>
      </c>
      <c r="J46058" s="5">
        <v>498109.85883099987</v>
      </c>
      <c r="L46058" s="6"/>
    </row>
    <row r="46059" spans="1:12" x14ac:dyDescent="0.25">
      <c r="A46059" s="1">
        <v>2022</v>
      </c>
      <c r="B46059" s="1">
        <v>4</v>
      </c>
      <c r="C46059" s="1">
        <v>25</v>
      </c>
      <c r="D46059" s="1">
        <v>17</v>
      </c>
      <c r="E46059" s="1">
        <v>30</v>
      </c>
      <c r="F46059" s="5">
        <v>62285.717400000001</v>
      </c>
      <c r="G46059" s="5">
        <v>195651.93479999999</v>
      </c>
      <c r="H46059" s="5">
        <v>309393.32429999992</v>
      </c>
      <c r="I46059" s="5">
        <v>85901.327312999987</v>
      </c>
      <c r="J46059" s="5">
        <v>500231.68634399993</v>
      </c>
      <c r="L46059" s="6"/>
    </row>
    <row r="46060" spans="1:12" x14ac:dyDescent="0.25">
      <c r="A46060" s="1">
        <v>2022</v>
      </c>
      <c r="B46060" s="1">
        <v>4</v>
      </c>
      <c r="C46060" s="1">
        <v>25</v>
      </c>
      <c r="D46060" s="1">
        <v>17</v>
      </c>
      <c r="E46060" s="1">
        <v>45</v>
      </c>
      <c r="F46060" s="5">
        <v>62230.028400000003</v>
      </c>
      <c r="G46060" s="5">
        <v>195745.9143</v>
      </c>
      <c r="H46060" s="5">
        <v>309550.92639999988</v>
      </c>
      <c r="I46060" s="5">
        <v>85914.141919999995</v>
      </c>
      <c r="J46060" s="5">
        <v>507838.04249700002</v>
      </c>
      <c r="L46060" s="6"/>
    </row>
    <row r="46061" spans="1:12" x14ac:dyDescent="0.25">
      <c r="A46061" s="1">
        <v>2022</v>
      </c>
      <c r="B46061" s="1">
        <v>4</v>
      </c>
      <c r="C46061" s="1">
        <v>25</v>
      </c>
      <c r="D46061" s="1">
        <v>18</v>
      </c>
      <c r="E46061" s="1">
        <v>0</v>
      </c>
      <c r="F46061" s="5">
        <v>58949.4349</v>
      </c>
      <c r="G46061" s="5">
        <v>195970.7255</v>
      </c>
      <c r="H46061" s="5">
        <v>311256.41119999991</v>
      </c>
      <c r="I46061" s="5">
        <v>86280.276107999976</v>
      </c>
      <c r="J46061" s="5">
        <v>519049.80489500001</v>
      </c>
      <c r="L46061" s="6"/>
    </row>
    <row r="46062" spans="1:12" x14ac:dyDescent="0.25">
      <c r="A46062" s="1">
        <v>2022</v>
      </c>
      <c r="B46062" s="1">
        <v>4</v>
      </c>
      <c r="C46062" s="1">
        <v>25</v>
      </c>
      <c r="D46062" s="1">
        <v>18</v>
      </c>
      <c r="E46062" s="1">
        <v>15</v>
      </c>
      <c r="F46062" s="5">
        <v>59162.065899999987</v>
      </c>
      <c r="G46062" s="5">
        <v>194519.8321</v>
      </c>
      <c r="H46062" s="5">
        <v>313983.28199999989</v>
      </c>
      <c r="I46062" s="5">
        <v>86119.226648000011</v>
      </c>
      <c r="J46062" s="5">
        <v>534780.30741200014</v>
      </c>
      <c r="L46062" s="6"/>
    </row>
    <row r="46063" spans="1:12" x14ac:dyDescent="0.25">
      <c r="A46063" s="1">
        <v>2022</v>
      </c>
      <c r="B46063" s="1">
        <v>4</v>
      </c>
      <c r="C46063" s="1">
        <v>25</v>
      </c>
      <c r="D46063" s="1">
        <v>18</v>
      </c>
      <c r="E46063" s="1">
        <v>30</v>
      </c>
      <c r="F46063" s="5">
        <v>62032.585499999986</v>
      </c>
      <c r="G46063" s="5">
        <v>196029.8579</v>
      </c>
      <c r="H46063" s="5">
        <v>314677.44549999997</v>
      </c>
      <c r="I46063" s="5">
        <v>86244.73924499999</v>
      </c>
      <c r="J46063" s="5">
        <v>552011.27692999993</v>
      </c>
      <c r="L46063" s="6"/>
    </row>
    <row r="46064" spans="1:12" x14ac:dyDescent="0.25">
      <c r="A46064" s="1">
        <v>2022</v>
      </c>
      <c r="B46064" s="1">
        <v>4</v>
      </c>
      <c r="C46064" s="1">
        <v>25</v>
      </c>
      <c r="D46064" s="1">
        <v>18</v>
      </c>
      <c r="E46064" s="1">
        <v>45</v>
      </c>
      <c r="F46064" s="5">
        <v>53183.082399999999</v>
      </c>
      <c r="G46064" s="5">
        <v>195869.27960000001</v>
      </c>
      <c r="H46064" s="5">
        <v>317058.28739999997</v>
      </c>
      <c r="I46064" s="5">
        <v>86588.052661999987</v>
      </c>
      <c r="J46064" s="5">
        <v>566014.20040600002</v>
      </c>
      <c r="L46064" s="6"/>
    </row>
    <row r="46065" spans="1:12" x14ac:dyDescent="0.25">
      <c r="A46065" s="1">
        <v>2022</v>
      </c>
      <c r="B46065" s="1">
        <v>4</v>
      </c>
      <c r="C46065" s="1">
        <v>25</v>
      </c>
      <c r="D46065" s="1">
        <v>19</v>
      </c>
      <c r="E46065" s="1">
        <v>0</v>
      </c>
      <c r="F46065" s="5">
        <v>44612.025199999996</v>
      </c>
      <c r="G46065" s="5">
        <v>195933.3414</v>
      </c>
      <c r="H46065" s="5">
        <v>319047.66369999998</v>
      </c>
      <c r="I46065" s="5">
        <v>87002.469960999981</v>
      </c>
      <c r="J46065" s="5">
        <v>586777.9435980001</v>
      </c>
      <c r="L46065" s="6"/>
    </row>
    <row r="46066" spans="1:12" x14ac:dyDescent="0.25">
      <c r="A46066" s="1">
        <v>2022</v>
      </c>
      <c r="B46066" s="1">
        <v>4</v>
      </c>
      <c r="C46066" s="1">
        <v>25</v>
      </c>
      <c r="D46066" s="1">
        <v>19</v>
      </c>
      <c r="E46066" s="1">
        <v>15</v>
      </c>
      <c r="F46066" s="5">
        <v>39736.698299999996</v>
      </c>
      <c r="G46066" s="5">
        <v>196349.01250000001</v>
      </c>
      <c r="H46066" s="5">
        <v>320629.13439999998</v>
      </c>
      <c r="I46066" s="5">
        <v>87359.20634199999</v>
      </c>
      <c r="J46066" s="5">
        <v>609653.07446600008</v>
      </c>
      <c r="L46066" s="6"/>
    </row>
    <row r="46067" spans="1:12" x14ac:dyDescent="0.25">
      <c r="A46067" s="1">
        <v>2022</v>
      </c>
      <c r="B46067" s="1">
        <v>4</v>
      </c>
      <c r="C46067" s="1">
        <v>25</v>
      </c>
      <c r="D46067" s="1">
        <v>19</v>
      </c>
      <c r="E46067" s="1">
        <v>30</v>
      </c>
      <c r="F46067" s="5">
        <v>42318.646999999997</v>
      </c>
      <c r="G46067" s="5">
        <v>194692.88920000001</v>
      </c>
      <c r="H46067" s="5">
        <v>322551.98880000011</v>
      </c>
      <c r="I46067" s="5">
        <v>87495.565389000025</v>
      </c>
      <c r="J46067" s="5">
        <v>640191.21592099988</v>
      </c>
      <c r="L46067" s="6"/>
    </row>
    <row r="46068" spans="1:12" x14ac:dyDescent="0.25">
      <c r="A46068" s="1">
        <v>2022</v>
      </c>
      <c r="B46068" s="1">
        <v>4</v>
      </c>
      <c r="C46068" s="1">
        <v>25</v>
      </c>
      <c r="D46068" s="1">
        <v>19</v>
      </c>
      <c r="E46068" s="1">
        <v>45</v>
      </c>
      <c r="F46068" s="5">
        <v>42430.025399999999</v>
      </c>
      <c r="G46068" s="5">
        <v>192890.80720000001</v>
      </c>
      <c r="H46068" s="5">
        <v>323958.71779999993</v>
      </c>
      <c r="I46068" s="5">
        <v>87665.021693999981</v>
      </c>
      <c r="J46068" s="5">
        <v>659361.51677700004</v>
      </c>
      <c r="L46068" s="6"/>
    </row>
    <row r="46069" spans="1:12" x14ac:dyDescent="0.25">
      <c r="A46069" s="1">
        <v>2022</v>
      </c>
      <c r="B46069" s="1">
        <v>4</v>
      </c>
      <c r="C46069" s="1">
        <v>25</v>
      </c>
      <c r="D46069" s="1">
        <v>20</v>
      </c>
      <c r="E46069" s="1">
        <v>0</v>
      </c>
      <c r="F46069" s="5">
        <v>38862.885699999999</v>
      </c>
      <c r="G46069" s="5">
        <v>194575.68650000001</v>
      </c>
      <c r="H46069" s="5">
        <v>324898.94630000013</v>
      </c>
      <c r="I46069" s="5">
        <v>87866.077348999999</v>
      </c>
      <c r="J46069" s="5">
        <v>684745.58434199996</v>
      </c>
      <c r="L46069" s="6"/>
    </row>
    <row r="46070" spans="1:12" x14ac:dyDescent="0.25">
      <c r="A46070" s="1">
        <v>2022</v>
      </c>
      <c r="B46070" s="1">
        <v>4</v>
      </c>
      <c r="C46070" s="1">
        <v>25</v>
      </c>
      <c r="D46070" s="1">
        <v>20</v>
      </c>
      <c r="E46070" s="1">
        <v>15</v>
      </c>
      <c r="F46070" s="5">
        <v>37552.167399999998</v>
      </c>
      <c r="G46070" s="5">
        <v>194690.6323</v>
      </c>
      <c r="H46070" s="5">
        <v>324234.28130000021</v>
      </c>
      <c r="I46070" s="5">
        <v>87751.511746999997</v>
      </c>
      <c r="J46070" s="5">
        <v>707856.47476300003</v>
      </c>
      <c r="L46070" s="6"/>
    </row>
    <row r="46071" spans="1:12" x14ac:dyDescent="0.25">
      <c r="A46071" s="1">
        <v>2022</v>
      </c>
      <c r="B46071" s="1">
        <v>4</v>
      </c>
      <c r="C46071" s="1">
        <v>25</v>
      </c>
      <c r="D46071" s="1">
        <v>20</v>
      </c>
      <c r="E46071" s="1">
        <v>30</v>
      </c>
      <c r="F46071" s="5">
        <v>36990.213499999998</v>
      </c>
      <c r="G46071" s="5">
        <v>195298.16260000001</v>
      </c>
      <c r="H46071" s="5">
        <v>325957.97290000011</v>
      </c>
      <c r="I46071" s="5">
        <v>87877.061257999987</v>
      </c>
      <c r="J46071" s="5">
        <v>735226.93746599997</v>
      </c>
      <c r="L46071" s="6"/>
    </row>
    <row r="46072" spans="1:12" x14ac:dyDescent="0.25">
      <c r="A46072" s="1">
        <v>2022</v>
      </c>
      <c r="B46072" s="1">
        <v>4</v>
      </c>
      <c r="C46072" s="1">
        <v>25</v>
      </c>
      <c r="D46072" s="1">
        <v>20</v>
      </c>
      <c r="E46072" s="1">
        <v>45</v>
      </c>
      <c r="F46072" s="5">
        <v>36762.647599999997</v>
      </c>
      <c r="G46072" s="5">
        <v>196498.81200000001</v>
      </c>
      <c r="H46072" s="5">
        <v>326831.59740000003</v>
      </c>
      <c r="I46072" s="5">
        <v>87822.25544399998</v>
      </c>
      <c r="J46072" s="5">
        <v>754284.29576300003</v>
      </c>
      <c r="L46072" s="6"/>
    </row>
    <row r="46073" spans="1:12" x14ac:dyDescent="0.25">
      <c r="A46073" s="1">
        <v>2022</v>
      </c>
      <c r="B46073" s="1">
        <v>4</v>
      </c>
      <c r="C46073" s="1">
        <v>25</v>
      </c>
      <c r="D46073" s="1">
        <v>21</v>
      </c>
      <c r="E46073" s="1">
        <v>0</v>
      </c>
      <c r="F46073" s="5">
        <v>36615.830800000003</v>
      </c>
      <c r="G46073" s="5">
        <v>198723.527</v>
      </c>
      <c r="H46073" s="5">
        <v>327097.18810000003</v>
      </c>
      <c r="I46073" s="5">
        <v>87345.938256000009</v>
      </c>
      <c r="J46073" s="5">
        <v>783598.9022789998</v>
      </c>
      <c r="L46073" s="6"/>
    </row>
    <row r="46074" spans="1:12" x14ac:dyDescent="0.25">
      <c r="A46074" s="1">
        <v>2022</v>
      </c>
      <c r="B46074" s="1">
        <v>4</v>
      </c>
      <c r="C46074" s="1">
        <v>25</v>
      </c>
      <c r="D46074" s="1">
        <v>21</v>
      </c>
      <c r="E46074" s="1">
        <v>15</v>
      </c>
      <c r="F46074" s="5">
        <v>36929.714699999997</v>
      </c>
      <c r="G46074" s="5">
        <v>197888.9516</v>
      </c>
      <c r="H46074" s="5">
        <v>325321.18410000007</v>
      </c>
      <c r="I46074" s="5">
        <v>85905.365741000001</v>
      </c>
      <c r="J46074" s="5">
        <v>777503.56698100013</v>
      </c>
      <c r="L46074" s="6"/>
    </row>
    <row r="46075" spans="1:12" x14ac:dyDescent="0.25">
      <c r="A46075" s="1">
        <v>2022</v>
      </c>
      <c r="B46075" s="1">
        <v>4</v>
      </c>
      <c r="C46075" s="1">
        <v>25</v>
      </c>
      <c r="D46075" s="1">
        <v>21</v>
      </c>
      <c r="E46075" s="1">
        <v>30</v>
      </c>
      <c r="F46075" s="5">
        <v>38352.318200000002</v>
      </c>
      <c r="G46075" s="5">
        <v>198065.80790000001</v>
      </c>
      <c r="H46075" s="5">
        <v>324386.74690000003</v>
      </c>
      <c r="I46075" s="5">
        <v>84302.898345000023</v>
      </c>
      <c r="J46075" s="5">
        <v>766587.09465200012</v>
      </c>
      <c r="L46075" s="6"/>
    </row>
    <row r="46076" spans="1:12" x14ac:dyDescent="0.25">
      <c r="A46076" s="1">
        <v>2022</v>
      </c>
      <c r="B46076" s="1">
        <v>4</v>
      </c>
      <c r="C46076" s="1">
        <v>25</v>
      </c>
      <c r="D46076" s="1">
        <v>21</v>
      </c>
      <c r="E46076" s="1">
        <v>45</v>
      </c>
      <c r="F46076" s="5">
        <v>39228.155599999998</v>
      </c>
      <c r="G46076" s="5">
        <v>198359.0068</v>
      </c>
      <c r="H46076" s="5">
        <v>320787.41020000022</v>
      </c>
      <c r="I46076" s="5">
        <v>82818.128772999975</v>
      </c>
      <c r="J46076" s="5">
        <v>752288.94128700008</v>
      </c>
      <c r="L46076" s="6"/>
    </row>
    <row r="46077" spans="1:12" x14ac:dyDescent="0.25">
      <c r="A46077" s="1">
        <v>2022</v>
      </c>
      <c r="B46077" s="1">
        <v>4</v>
      </c>
      <c r="C46077" s="1">
        <v>25</v>
      </c>
      <c r="D46077" s="1">
        <v>22</v>
      </c>
      <c r="E46077" s="1">
        <v>0</v>
      </c>
      <c r="F46077" s="5">
        <v>51191.185100000002</v>
      </c>
      <c r="G46077" s="5">
        <v>196598.92310000001</v>
      </c>
      <c r="H46077" s="5">
        <v>318380.94989999989</v>
      </c>
      <c r="I46077" s="5">
        <v>81477.159897999998</v>
      </c>
      <c r="J46077" s="5">
        <v>731671.68716999993</v>
      </c>
      <c r="L46077" s="6"/>
    </row>
    <row r="46078" spans="1:12" x14ac:dyDescent="0.25">
      <c r="A46078" s="1">
        <v>2022</v>
      </c>
      <c r="B46078" s="1">
        <v>4</v>
      </c>
      <c r="C46078" s="1">
        <v>25</v>
      </c>
      <c r="D46078" s="1">
        <v>22</v>
      </c>
      <c r="E46078" s="1">
        <v>15</v>
      </c>
      <c r="F46078" s="5">
        <v>79050.918999999994</v>
      </c>
      <c r="G46078" s="5">
        <v>197709.05189999999</v>
      </c>
      <c r="H46078" s="5">
        <v>316582.98060000001</v>
      </c>
      <c r="I46078" s="5">
        <v>79196.746686999963</v>
      </c>
      <c r="J46078" s="5">
        <v>714104.79475999996</v>
      </c>
      <c r="L46078" s="6"/>
    </row>
    <row r="46079" spans="1:12" x14ac:dyDescent="0.25">
      <c r="A46079" s="1">
        <v>2022</v>
      </c>
      <c r="B46079" s="1">
        <v>4</v>
      </c>
      <c r="C46079" s="1">
        <v>25</v>
      </c>
      <c r="D46079" s="1">
        <v>22</v>
      </c>
      <c r="E46079" s="1">
        <v>30</v>
      </c>
      <c r="F46079" s="5">
        <v>81972.31779999999</v>
      </c>
      <c r="G46079" s="5">
        <v>198934.51800000001</v>
      </c>
      <c r="H46079" s="5">
        <v>315457.52970000007</v>
      </c>
      <c r="I46079" s="5">
        <v>76982.61273600001</v>
      </c>
      <c r="J46079" s="5">
        <v>692829.96217200009</v>
      </c>
      <c r="L46079" s="6"/>
    </row>
    <row r="46080" spans="1:12" x14ac:dyDescent="0.25">
      <c r="A46080" s="1">
        <v>2022</v>
      </c>
      <c r="B46080" s="1">
        <v>4</v>
      </c>
      <c r="C46080" s="1">
        <v>25</v>
      </c>
      <c r="D46080" s="1">
        <v>22</v>
      </c>
      <c r="E46080" s="1">
        <v>45</v>
      </c>
      <c r="F46080" s="5">
        <v>81101.289899999989</v>
      </c>
      <c r="G46080" s="5">
        <v>196991.32699999999</v>
      </c>
      <c r="H46080" s="5">
        <v>313005.25180000003</v>
      </c>
      <c r="I46080" s="5">
        <v>75023.257509000003</v>
      </c>
      <c r="J46080" s="5">
        <v>670615.59660900012</v>
      </c>
      <c r="L46080" s="6"/>
    </row>
    <row r="46081" spans="1:12" x14ac:dyDescent="0.25">
      <c r="A46081" s="1">
        <v>2022</v>
      </c>
      <c r="B46081" s="1">
        <v>4</v>
      </c>
      <c r="C46081" s="1">
        <v>25</v>
      </c>
      <c r="D46081" s="1">
        <v>23</v>
      </c>
      <c r="E46081" s="1">
        <v>0</v>
      </c>
      <c r="F46081" s="5">
        <v>73770.580199999997</v>
      </c>
      <c r="G46081" s="5">
        <v>197377.80530000001</v>
      </c>
      <c r="H46081" s="5">
        <v>310654.87299999991</v>
      </c>
      <c r="I46081" s="5">
        <v>73212.501893000037</v>
      </c>
      <c r="J46081" s="5">
        <v>638406.90023000003</v>
      </c>
      <c r="L46081" s="6"/>
    </row>
    <row r="46082" spans="1:12" x14ac:dyDescent="0.25">
      <c r="A46082" s="1">
        <v>2022</v>
      </c>
      <c r="B46082" s="1">
        <v>4</v>
      </c>
      <c r="C46082" s="1">
        <v>25</v>
      </c>
      <c r="D46082" s="1">
        <v>23</v>
      </c>
      <c r="E46082" s="1">
        <v>15</v>
      </c>
      <c r="F46082" s="5">
        <v>89105.330899999986</v>
      </c>
      <c r="G46082" s="5">
        <v>198716.4412</v>
      </c>
      <c r="H46082" s="5">
        <v>307836.63569999998</v>
      </c>
      <c r="I46082" s="5">
        <v>70541.16337699999</v>
      </c>
      <c r="J46082" s="5">
        <v>619609.36844600004</v>
      </c>
      <c r="L46082" s="6"/>
    </row>
    <row r="46083" spans="1:12" x14ac:dyDescent="0.25">
      <c r="A46083" s="1">
        <v>2022</v>
      </c>
      <c r="B46083" s="1">
        <v>4</v>
      </c>
      <c r="C46083" s="1">
        <v>25</v>
      </c>
      <c r="D46083" s="1">
        <v>23</v>
      </c>
      <c r="E46083" s="1">
        <v>30</v>
      </c>
      <c r="F46083" s="5">
        <v>80989.911499999987</v>
      </c>
      <c r="G46083" s="5">
        <v>200205.83869999999</v>
      </c>
      <c r="H46083" s="5">
        <v>306634.10560000001</v>
      </c>
      <c r="I46083" s="5">
        <v>67478.082567999998</v>
      </c>
      <c r="J46083" s="5">
        <v>586321.21083700005</v>
      </c>
      <c r="L46083" s="6"/>
    </row>
    <row r="46084" spans="1:12" x14ac:dyDescent="0.25">
      <c r="A46084" s="1">
        <v>2022</v>
      </c>
      <c r="B46084" s="1">
        <v>4</v>
      </c>
      <c r="C46084" s="1">
        <v>25</v>
      </c>
      <c r="D46084" s="1">
        <v>23</v>
      </c>
      <c r="E46084" s="1">
        <v>45</v>
      </c>
      <c r="F46084" s="5">
        <v>91029.136099999989</v>
      </c>
      <c r="G46084" s="5">
        <v>200930.5815</v>
      </c>
      <c r="H46084" s="5">
        <v>305304.19780000002</v>
      </c>
      <c r="I46084" s="5">
        <v>65557.901678999988</v>
      </c>
      <c r="J46084" s="5">
        <v>572557.43900500005</v>
      </c>
      <c r="L46084" s="6"/>
    </row>
    <row r="46085" spans="1:12" x14ac:dyDescent="0.25">
      <c r="A46085" s="1">
        <v>2022</v>
      </c>
      <c r="B46085" s="1">
        <v>4</v>
      </c>
      <c r="C46085" s="1">
        <v>25</v>
      </c>
      <c r="D46085" s="1">
        <v>24</v>
      </c>
      <c r="E46085" s="1">
        <v>0</v>
      </c>
      <c r="F46085" s="5">
        <v>78771.207599999994</v>
      </c>
      <c r="G46085" s="5">
        <v>203758.43659999999</v>
      </c>
      <c r="H46085" s="5">
        <v>304739.86719999998</v>
      </c>
      <c r="I46085" s="5">
        <v>63836.771601999993</v>
      </c>
      <c r="J46085" s="5">
        <v>544254.89096300001</v>
      </c>
      <c r="L46085" s="6"/>
    </row>
    <row r="46086" spans="1:12" x14ac:dyDescent="0.25">
      <c r="A46086" s="1">
        <v>2022</v>
      </c>
      <c r="B46086" s="1">
        <v>4</v>
      </c>
      <c r="C46086" s="1">
        <v>26</v>
      </c>
      <c r="D46086" s="1">
        <v>0</v>
      </c>
      <c r="E46086" s="1">
        <v>15</v>
      </c>
      <c r="F46086" s="5">
        <v>79344.552100000001</v>
      </c>
      <c r="G46086" s="5">
        <v>205165.337</v>
      </c>
      <c r="H46086" s="5">
        <v>308787.9706</v>
      </c>
      <c r="I46086" s="5">
        <v>62543.249852999987</v>
      </c>
      <c r="J46086" s="5">
        <v>508857.45162399998</v>
      </c>
      <c r="L46086" s="6"/>
    </row>
    <row r="46087" spans="1:12" x14ac:dyDescent="0.25">
      <c r="A46087" s="1">
        <v>2022</v>
      </c>
      <c r="B46087" s="1">
        <v>4</v>
      </c>
      <c r="C46087" s="1">
        <v>26</v>
      </c>
      <c r="D46087" s="1">
        <v>0</v>
      </c>
      <c r="E46087" s="1">
        <v>30</v>
      </c>
      <c r="F46087" s="5">
        <v>91120.263699999996</v>
      </c>
      <c r="G46087" s="5">
        <v>207865.13819999999</v>
      </c>
      <c r="H46087" s="5">
        <v>310311.13370000012</v>
      </c>
      <c r="I46087" s="5">
        <v>61428.632823000007</v>
      </c>
      <c r="J46087" s="5">
        <v>489775.52901900013</v>
      </c>
      <c r="L46087" s="6"/>
    </row>
    <row r="46088" spans="1:12" x14ac:dyDescent="0.25">
      <c r="A46088" s="1">
        <v>2022</v>
      </c>
      <c r="B46088" s="1">
        <v>4</v>
      </c>
      <c r="C46088" s="1">
        <v>26</v>
      </c>
      <c r="D46088" s="1">
        <v>0</v>
      </c>
      <c r="E46088" s="1">
        <v>45</v>
      </c>
      <c r="F46088" s="5">
        <v>82685.897499999992</v>
      </c>
      <c r="G46088" s="5">
        <v>206800.96369999999</v>
      </c>
      <c r="H46088" s="5">
        <v>312241.82710000011</v>
      </c>
      <c r="I46088" s="5">
        <v>60421.632028999993</v>
      </c>
      <c r="J46088" s="5">
        <v>469748.64917499991</v>
      </c>
      <c r="L46088" s="6"/>
    </row>
    <row r="46089" spans="1:12" x14ac:dyDescent="0.25">
      <c r="A46089" s="1">
        <v>2022</v>
      </c>
      <c r="B46089" s="1">
        <v>4</v>
      </c>
      <c r="C46089" s="1">
        <v>26</v>
      </c>
      <c r="D46089" s="1">
        <v>1</v>
      </c>
      <c r="E46089" s="1">
        <v>0</v>
      </c>
      <c r="F46089" s="5">
        <v>70415.059299999994</v>
      </c>
      <c r="G46089" s="5">
        <v>208061.92970000001</v>
      </c>
      <c r="H46089" s="5">
        <v>311550.78840000002</v>
      </c>
      <c r="I46089" s="5">
        <v>59488.074146999978</v>
      </c>
      <c r="J46089" s="5">
        <v>445879.775295</v>
      </c>
      <c r="L46089" s="6"/>
    </row>
    <row r="46090" spans="1:12" x14ac:dyDescent="0.25">
      <c r="A46090" s="1">
        <v>2022</v>
      </c>
      <c r="B46090" s="1">
        <v>4</v>
      </c>
      <c r="C46090" s="1">
        <v>26</v>
      </c>
      <c r="D46090" s="1">
        <v>1</v>
      </c>
      <c r="E46090" s="1">
        <v>15</v>
      </c>
      <c r="F46090" s="5">
        <v>85765.251199999999</v>
      </c>
      <c r="G46090" s="5">
        <v>208343.73360000001</v>
      </c>
      <c r="H46090" s="5">
        <v>310660.14809999999</v>
      </c>
      <c r="I46090" s="5">
        <v>58989.057771999978</v>
      </c>
      <c r="J46090" s="5">
        <v>439035.08139499999</v>
      </c>
      <c r="L46090" s="6"/>
    </row>
    <row r="46091" spans="1:12" x14ac:dyDescent="0.25">
      <c r="A46091" s="1">
        <v>2022</v>
      </c>
      <c r="B46091" s="1">
        <v>4</v>
      </c>
      <c r="C46091" s="1">
        <v>26</v>
      </c>
      <c r="D46091" s="1">
        <v>1</v>
      </c>
      <c r="E46091" s="1">
        <v>30</v>
      </c>
      <c r="F46091" s="5">
        <v>91876.116299999994</v>
      </c>
      <c r="G46091" s="5">
        <v>208855.03700000001</v>
      </c>
      <c r="H46091" s="5">
        <v>310920.9476999999</v>
      </c>
      <c r="I46091" s="5">
        <v>58549.645288999993</v>
      </c>
      <c r="J46091" s="5">
        <v>426066.88040499989</v>
      </c>
      <c r="L46091" s="6"/>
    </row>
    <row r="46092" spans="1:12" x14ac:dyDescent="0.25">
      <c r="A46092" s="1">
        <v>2022</v>
      </c>
      <c r="B46092" s="1">
        <v>4</v>
      </c>
      <c r="C46092" s="1">
        <v>26</v>
      </c>
      <c r="D46092" s="1">
        <v>1</v>
      </c>
      <c r="E46092" s="1">
        <v>45</v>
      </c>
      <c r="F46092" s="5">
        <v>77497.699099999983</v>
      </c>
      <c r="G46092" s="5">
        <v>209078.58180000001</v>
      </c>
      <c r="H46092" s="5">
        <v>310807.59409999999</v>
      </c>
      <c r="I46092" s="5">
        <v>57880.49912299998</v>
      </c>
      <c r="J46092" s="5">
        <v>413067.17926799989</v>
      </c>
      <c r="L46092" s="6"/>
    </row>
    <row r="46093" spans="1:12" x14ac:dyDescent="0.25">
      <c r="A46093" s="1">
        <v>2022</v>
      </c>
      <c r="B46093" s="1">
        <v>4</v>
      </c>
      <c r="C46093" s="1">
        <v>26</v>
      </c>
      <c r="D46093" s="1">
        <v>2</v>
      </c>
      <c r="E46093" s="1">
        <v>0</v>
      </c>
      <c r="F46093" s="5">
        <v>83813.095399999991</v>
      </c>
      <c r="G46093" s="5">
        <v>207372.8314</v>
      </c>
      <c r="H46093" s="5">
        <v>310364.74849999999</v>
      </c>
      <c r="I46093" s="5">
        <v>57408.444186000008</v>
      </c>
      <c r="J46093" s="5">
        <v>403107.50978700002</v>
      </c>
      <c r="L46093" s="6"/>
    </row>
    <row r="46094" spans="1:12" x14ac:dyDescent="0.25">
      <c r="A46094" s="1">
        <v>2022</v>
      </c>
      <c r="B46094" s="1">
        <v>4</v>
      </c>
      <c r="C46094" s="1">
        <v>26</v>
      </c>
      <c r="D46094" s="1">
        <v>2</v>
      </c>
      <c r="E46094" s="1">
        <v>15</v>
      </c>
      <c r="F46094" s="5">
        <v>87342.853199999998</v>
      </c>
      <c r="G46094" s="5">
        <v>203821.8658</v>
      </c>
      <c r="H46094" s="5">
        <v>311040.55109999998</v>
      </c>
      <c r="I46094" s="5">
        <v>57379.722084000001</v>
      </c>
      <c r="J46094" s="5">
        <v>396895.414812</v>
      </c>
      <c r="L46094" s="6"/>
    </row>
    <row r="46095" spans="1:12" x14ac:dyDescent="0.25">
      <c r="A46095" s="1">
        <v>2022</v>
      </c>
      <c r="B46095" s="1">
        <v>4</v>
      </c>
      <c r="C46095" s="1">
        <v>26</v>
      </c>
      <c r="D46095" s="1">
        <v>2</v>
      </c>
      <c r="E46095" s="1">
        <v>30</v>
      </c>
      <c r="F46095" s="5">
        <v>88292.36139999998</v>
      </c>
      <c r="G46095" s="5">
        <v>204377.9779</v>
      </c>
      <c r="H46095" s="5">
        <v>309775.00400000002</v>
      </c>
      <c r="I46095" s="5">
        <v>56934.683027000006</v>
      </c>
      <c r="J46095" s="5">
        <v>388359.782916</v>
      </c>
      <c r="L46095" s="6"/>
    </row>
    <row r="46096" spans="1:12" x14ac:dyDescent="0.25">
      <c r="A46096" s="1">
        <v>2022</v>
      </c>
      <c r="B46096" s="1">
        <v>4</v>
      </c>
      <c r="C46096" s="1">
        <v>26</v>
      </c>
      <c r="D46096" s="1">
        <v>2</v>
      </c>
      <c r="E46096" s="1">
        <v>45</v>
      </c>
      <c r="F46096" s="5">
        <v>75421.587899999984</v>
      </c>
      <c r="G46096" s="5">
        <v>205537.36230000001</v>
      </c>
      <c r="H46096" s="5">
        <v>309991.04059999989</v>
      </c>
      <c r="I46096" s="5">
        <v>56765.009572000003</v>
      </c>
      <c r="J46096" s="5">
        <v>379668.03116399999</v>
      </c>
      <c r="L46096" s="6"/>
    </row>
    <row r="46097" spans="1:12" x14ac:dyDescent="0.25">
      <c r="A46097" s="1">
        <v>2022</v>
      </c>
      <c r="B46097" s="1">
        <v>4</v>
      </c>
      <c r="C46097" s="1">
        <v>26</v>
      </c>
      <c r="D46097" s="1">
        <v>3</v>
      </c>
      <c r="E46097" s="1">
        <v>0</v>
      </c>
      <c r="F46097" s="5">
        <v>77428.974799999996</v>
      </c>
      <c r="G46097" s="5">
        <v>203832.56109999999</v>
      </c>
      <c r="H46097" s="5">
        <v>310153.90399999998</v>
      </c>
      <c r="I46097" s="5">
        <v>56925.742237999992</v>
      </c>
      <c r="J46097" s="5">
        <v>374486.98427199997</v>
      </c>
      <c r="L46097" s="6"/>
    </row>
    <row r="46098" spans="1:12" x14ac:dyDescent="0.25">
      <c r="A46098" s="1">
        <v>2022</v>
      </c>
      <c r="B46098" s="1">
        <v>4</v>
      </c>
      <c r="C46098" s="1">
        <v>26</v>
      </c>
      <c r="D46098" s="1">
        <v>3</v>
      </c>
      <c r="E46098" s="1">
        <v>15</v>
      </c>
      <c r="F46098" s="5">
        <v>94753.068299999984</v>
      </c>
      <c r="G46098" s="5">
        <v>202638.3187</v>
      </c>
      <c r="H46098" s="5">
        <v>310390.99530000013</v>
      </c>
      <c r="I46098" s="5">
        <v>57235.290454000024</v>
      </c>
      <c r="J46098" s="5">
        <v>375897.94994500012</v>
      </c>
      <c r="L46098" s="6"/>
    </row>
    <row r="46099" spans="1:12" x14ac:dyDescent="0.25">
      <c r="A46099" s="1">
        <v>2022</v>
      </c>
      <c r="B46099" s="1">
        <v>4</v>
      </c>
      <c r="C46099" s="1">
        <v>26</v>
      </c>
      <c r="D46099" s="1">
        <v>3</v>
      </c>
      <c r="E46099" s="1">
        <v>30</v>
      </c>
      <c r="F46099" s="5">
        <v>86871.390399999989</v>
      </c>
      <c r="G46099" s="5">
        <v>202332.6727</v>
      </c>
      <c r="H46099" s="5">
        <v>309209.51880000002</v>
      </c>
      <c r="I46099" s="5">
        <v>57185.311942</v>
      </c>
      <c r="J46099" s="5">
        <v>368839.22834999999</v>
      </c>
      <c r="L46099" s="6"/>
    </row>
    <row r="46100" spans="1:12" x14ac:dyDescent="0.25">
      <c r="A46100" s="1">
        <v>2022</v>
      </c>
      <c r="B46100" s="1">
        <v>4</v>
      </c>
      <c r="C46100" s="1">
        <v>26</v>
      </c>
      <c r="D46100" s="1">
        <v>3</v>
      </c>
      <c r="E46100" s="1">
        <v>45</v>
      </c>
      <c r="F46100" s="5">
        <v>70360.076099999991</v>
      </c>
      <c r="G46100" s="5">
        <v>203360.2101</v>
      </c>
      <c r="H46100" s="5">
        <v>309143.25530000002</v>
      </c>
      <c r="I46100" s="5">
        <v>57421.418865</v>
      </c>
      <c r="J46100" s="5">
        <v>363820.70687599998</v>
      </c>
      <c r="L46100" s="6"/>
    </row>
    <row r="46101" spans="1:12" x14ac:dyDescent="0.25">
      <c r="A46101" s="1">
        <v>2022</v>
      </c>
      <c r="B46101" s="1">
        <v>4</v>
      </c>
      <c r="C46101" s="1">
        <v>26</v>
      </c>
      <c r="D46101" s="1">
        <v>4</v>
      </c>
      <c r="E46101" s="1">
        <v>0</v>
      </c>
      <c r="F46101" s="5">
        <v>88673.430599999992</v>
      </c>
      <c r="G46101" s="5">
        <v>203800.4063</v>
      </c>
      <c r="H46101" s="5">
        <v>309023.69069999998</v>
      </c>
      <c r="I46101" s="5">
        <v>57373.010475999989</v>
      </c>
      <c r="J46101" s="5">
        <v>366979.43500700011</v>
      </c>
      <c r="L46101" s="6"/>
    </row>
    <row r="46102" spans="1:12" x14ac:dyDescent="0.25">
      <c r="A46102" s="1">
        <v>2022</v>
      </c>
      <c r="B46102" s="1">
        <v>4</v>
      </c>
      <c r="C46102" s="1">
        <v>26</v>
      </c>
      <c r="D46102" s="1">
        <v>4</v>
      </c>
      <c r="E46102" s="1">
        <v>15</v>
      </c>
      <c r="F46102" s="5">
        <v>90744.624399999986</v>
      </c>
      <c r="G46102" s="5">
        <v>203583.88159999999</v>
      </c>
      <c r="H46102" s="5">
        <v>311603.34090000001</v>
      </c>
      <c r="I46102" s="5">
        <v>58436.707022000017</v>
      </c>
      <c r="J46102" s="5">
        <v>368822.95608600008</v>
      </c>
      <c r="L46102" s="6"/>
    </row>
    <row r="46103" spans="1:12" x14ac:dyDescent="0.25">
      <c r="A46103" s="1">
        <v>2022</v>
      </c>
      <c r="B46103" s="1">
        <v>4</v>
      </c>
      <c r="C46103" s="1">
        <v>26</v>
      </c>
      <c r="D46103" s="1">
        <v>4</v>
      </c>
      <c r="E46103" s="1">
        <v>30</v>
      </c>
      <c r="F46103" s="5">
        <v>72261.624599999996</v>
      </c>
      <c r="G46103" s="5">
        <v>202249.13579999999</v>
      </c>
      <c r="H46103" s="5">
        <v>312655.26210000011</v>
      </c>
      <c r="I46103" s="5">
        <v>58592.342055000001</v>
      </c>
      <c r="J46103" s="5">
        <v>363144.20236300002</v>
      </c>
      <c r="L46103" s="6"/>
    </row>
    <row r="46104" spans="1:12" x14ac:dyDescent="0.25">
      <c r="A46104" s="1">
        <v>2022</v>
      </c>
      <c r="B46104" s="1">
        <v>4</v>
      </c>
      <c r="C46104" s="1">
        <v>26</v>
      </c>
      <c r="D46104" s="1">
        <v>4</v>
      </c>
      <c r="E46104" s="1">
        <v>45</v>
      </c>
      <c r="F46104" s="5">
        <v>83235.407199999987</v>
      </c>
      <c r="G46104" s="5">
        <v>203835.75520000001</v>
      </c>
      <c r="H46104" s="5">
        <v>312764.67739999999</v>
      </c>
      <c r="I46104" s="5">
        <v>58846.441141000003</v>
      </c>
      <c r="J46104" s="5">
        <v>365371.89427699998</v>
      </c>
      <c r="L46104" s="6"/>
    </row>
    <row r="46105" spans="1:12" x14ac:dyDescent="0.25">
      <c r="A46105" s="1">
        <v>2022</v>
      </c>
      <c r="B46105" s="1">
        <v>4</v>
      </c>
      <c r="C46105" s="1">
        <v>26</v>
      </c>
      <c r="D46105" s="1">
        <v>5</v>
      </c>
      <c r="E46105" s="1">
        <v>0</v>
      </c>
      <c r="F46105" s="5">
        <v>81371.839299999992</v>
      </c>
      <c r="G46105" s="5">
        <v>203903.93059999999</v>
      </c>
      <c r="H46105" s="5">
        <v>316098.22399999999</v>
      </c>
      <c r="I46105" s="5">
        <v>59139.433195000012</v>
      </c>
      <c r="J46105" s="5">
        <v>367412.15935199999</v>
      </c>
      <c r="L46105" s="6"/>
    </row>
    <row r="46106" spans="1:12" x14ac:dyDescent="0.25">
      <c r="A46106" s="1">
        <v>2022</v>
      </c>
      <c r="B46106" s="1">
        <v>4</v>
      </c>
      <c r="C46106" s="1">
        <v>26</v>
      </c>
      <c r="D46106" s="1">
        <v>5</v>
      </c>
      <c r="E46106" s="1">
        <v>15</v>
      </c>
      <c r="F46106" s="5">
        <v>87874.071499999991</v>
      </c>
      <c r="G46106" s="5">
        <v>204968.49549999999</v>
      </c>
      <c r="H46106" s="5">
        <v>324727.44589999999</v>
      </c>
      <c r="I46106" s="5">
        <v>59958.123863000001</v>
      </c>
      <c r="J46106" s="5">
        <v>371057.90160899988</v>
      </c>
      <c r="L46106" s="6"/>
    </row>
    <row r="46107" spans="1:12" x14ac:dyDescent="0.25">
      <c r="A46107" s="1">
        <v>2022</v>
      </c>
      <c r="B46107" s="1">
        <v>4</v>
      </c>
      <c r="C46107" s="1">
        <v>26</v>
      </c>
      <c r="D46107" s="1">
        <v>5</v>
      </c>
      <c r="E46107" s="1">
        <v>30</v>
      </c>
      <c r="F46107" s="5">
        <v>79113.275599999994</v>
      </c>
      <c r="G46107" s="5">
        <v>206697.54300000001</v>
      </c>
      <c r="H46107" s="5">
        <v>328760.6108000002</v>
      </c>
      <c r="I46107" s="5">
        <v>60603.833369000007</v>
      </c>
      <c r="J46107" s="5">
        <v>373773.87313000002</v>
      </c>
      <c r="L46107" s="6"/>
    </row>
    <row r="46108" spans="1:12" x14ac:dyDescent="0.25">
      <c r="A46108" s="1">
        <v>2022</v>
      </c>
      <c r="B46108" s="1">
        <v>4</v>
      </c>
      <c r="C46108" s="1">
        <v>26</v>
      </c>
      <c r="D46108" s="1">
        <v>5</v>
      </c>
      <c r="E46108" s="1">
        <v>45</v>
      </c>
      <c r="F46108" s="5">
        <v>83422.776599999983</v>
      </c>
      <c r="G46108" s="5">
        <v>207406.516</v>
      </c>
      <c r="H46108" s="5">
        <v>334472.82610000001</v>
      </c>
      <c r="I46108" s="5">
        <v>61446.989080000007</v>
      </c>
      <c r="J46108" s="5">
        <v>379998.00326299999</v>
      </c>
      <c r="L46108" s="6"/>
    </row>
    <row r="46109" spans="1:12" x14ac:dyDescent="0.25">
      <c r="A46109" s="1">
        <v>2022</v>
      </c>
      <c r="B46109" s="1">
        <v>4</v>
      </c>
      <c r="C46109" s="1">
        <v>26</v>
      </c>
      <c r="D46109" s="1">
        <v>6</v>
      </c>
      <c r="E46109" s="1">
        <v>0</v>
      </c>
      <c r="F46109" s="5">
        <v>93084.972399999999</v>
      </c>
      <c r="G46109" s="5">
        <v>208260.804</v>
      </c>
      <c r="H46109" s="5">
        <v>343750.45599999989</v>
      </c>
      <c r="I46109" s="5">
        <v>62589.958401000011</v>
      </c>
      <c r="J46109" s="5">
        <v>389201.48179000011</v>
      </c>
      <c r="L46109" s="6"/>
    </row>
    <row r="46110" spans="1:12" x14ac:dyDescent="0.25">
      <c r="A46110" s="1">
        <v>2022</v>
      </c>
      <c r="B46110" s="1">
        <v>4</v>
      </c>
      <c r="C46110" s="1">
        <v>26</v>
      </c>
      <c r="D46110" s="1">
        <v>6</v>
      </c>
      <c r="E46110" s="1">
        <v>15</v>
      </c>
      <c r="F46110" s="5">
        <v>83678.175899999987</v>
      </c>
      <c r="G46110" s="5">
        <v>209953.61970000001</v>
      </c>
      <c r="H46110" s="5">
        <v>370908.17310000007</v>
      </c>
      <c r="I46110" s="5">
        <v>66193.27779399998</v>
      </c>
      <c r="J46110" s="5">
        <v>385755.38845899998</v>
      </c>
      <c r="L46110" s="6"/>
    </row>
    <row r="46111" spans="1:12" x14ac:dyDescent="0.25">
      <c r="A46111" s="1">
        <v>2022</v>
      </c>
      <c r="B46111" s="1">
        <v>4</v>
      </c>
      <c r="C46111" s="1">
        <v>26</v>
      </c>
      <c r="D46111" s="1">
        <v>6</v>
      </c>
      <c r="E46111" s="1">
        <v>30</v>
      </c>
      <c r="F46111" s="5">
        <v>76570.222999999998</v>
      </c>
      <c r="G46111" s="5">
        <v>213032.3222</v>
      </c>
      <c r="H46111" s="5">
        <v>388707.33629999979</v>
      </c>
      <c r="I46111" s="5">
        <v>68624.056838999968</v>
      </c>
      <c r="J46111" s="5">
        <v>376761.75780000002</v>
      </c>
      <c r="L46111" s="6"/>
    </row>
    <row r="46112" spans="1:12" x14ac:dyDescent="0.25">
      <c r="A46112" s="1">
        <v>2022</v>
      </c>
      <c r="B46112" s="1">
        <v>4</v>
      </c>
      <c r="C46112" s="1">
        <v>26</v>
      </c>
      <c r="D46112" s="1">
        <v>6</v>
      </c>
      <c r="E46112" s="1">
        <v>45</v>
      </c>
      <c r="F46112" s="5">
        <v>92086.975699999995</v>
      </c>
      <c r="G46112" s="5">
        <v>214786.38430000001</v>
      </c>
      <c r="H46112" s="5">
        <v>398608.22070000001</v>
      </c>
      <c r="I46112" s="5">
        <v>71017.048746</v>
      </c>
      <c r="J46112" s="5">
        <v>387350.27586100012</v>
      </c>
      <c r="L46112" s="6"/>
    </row>
    <row r="46113" spans="1:12" x14ac:dyDescent="0.25">
      <c r="A46113" s="1">
        <v>2022</v>
      </c>
      <c r="B46113" s="1">
        <v>4</v>
      </c>
      <c r="C46113" s="1">
        <v>26</v>
      </c>
      <c r="D46113" s="1">
        <v>7</v>
      </c>
      <c r="E46113" s="1">
        <v>0</v>
      </c>
      <c r="F46113" s="5">
        <v>92431.23550000001</v>
      </c>
      <c r="G46113" s="5">
        <v>215310.2807</v>
      </c>
      <c r="H46113" s="5">
        <v>409003.66810000001</v>
      </c>
      <c r="I46113" s="5">
        <v>74168.301488000012</v>
      </c>
      <c r="J46113" s="5">
        <v>408824.695955</v>
      </c>
      <c r="L46113" s="6"/>
    </row>
    <row r="46114" spans="1:12" x14ac:dyDescent="0.25">
      <c r="A46114" s="1">
        <v>2022</v>
      </c>
      <c r="B46114" s="1">
        <v>4</v>
      </c>
      <c r="C46114" s="1">
        <v>26</v>
      </c>
      <c r="D46114" s="1">
        <v>7</v>
      </c>
      <c r="E46114" s="1">
        <v>15</v>
      </c>
      <c r="F46114" s="5">
        <v>64020.607499999998</v>
      </c>
      <c r="G46114" s="5">
        <v>213594.39689999999</v>
      </c>
      <c r="H46114" s="5">
        <v>432088.11629999988</v>
      </c>
      <c r="I46114" s="5">
        <v>80370.758108999988</v>
      </c>
      <c r="J46114" s="5">
        <v>431449.29316300002</v>
      </c>
      <c r="L46114" s="6"/>
    </row>
    <row r="46115" spans="1:12" x14ac:dyDescent="0.25">
      <c r="A46115" s="1">
        <v>2022</v>
      </c>
      <c r="B46115" s="1">
        <v>4</v>
      </c>
      <c r="C46115" s="1">
        <v>26</v>
      </c>
      <c r="D46115" s="1">
        <v>7</v>
      </c>
      <c r="E46115" s="1">
        <v>30</v>
      </c>
      <c r="F46115" s="5">
        <v>68058.714100000012</v>
      </c>
      <c r="G46115" s="5">
        <v>214804.7622</v>
      </c>
      <c r="H46115" s="5">
        <v>450116.79009999998</v>
      </c>
      <c r="I46115" s="5">
        <v>85178.468291999961</v>
      </c>
      <c r="J46115" s="5">
        <v>471718.70465199999</v>
      </c>
      <c r="L46115" s="6"/>
    </row>
    <row r="46116" spans="1:12" x14ac:dyDescent="0.25">
      <c r="A46116" s="1">
        <v>2022</v>
      </c>
      <c r="B46116" s="1">
        <v>4</v>
      </c>
      <c r="C46116" s="1">
        <v>26</v>
      </c>
      <c r="D46116" s="1">
        <v>7</v>
      </c>
      <c r="E46116" s="1">
        <v>45</v>
      </c>
      <c r="F46116" s="5">
        <v>65562.586699999985</v>
      </c>
      <c r="G46116" s="5">
        <v>216956.40410000001</v>
      </c>
      <c r="H46116" s="5">
        <v>466732.42410000012</v>
      </c>
      <c r="I46116" s="5">
        <v>91327.267285999958</v>
      </c>
      <c r="J46116" s="5">
        <v>495656.76164799999</v>
      </c>
      <c r="L46116" s="6"/>
    </row>
    <row r="46117" spans="1:12" x14ac:dyDescent="0.25">
      <c r="A46117" s="1">
        <v>2022</v>
      </c>
      <c r="B46117" s="1">
        <v>4</v>
      </c>
      <c r="C46117" s="1">
        <v>26</v>
      </c>
      <c r="D46117" s="1">
        <v>8</v>
      </c>
      <c r="E46117" s="1">
        <v>0</v>
      </c>
      <c r="F46117" s="5">
        <v>68489.080999999991</v>
      </c>
      <c r="G46117" s="5">
        <v>218093.3101</v>
      </c>
      <c r="H46117" s="5">
        <v>489668.24750000011</v>
      </c>
      <c r="I46117" s="5">
        <v>99808.81747699999</v>
      </c>
      <c r="J46117" s="5">
        <v>527360.31929699995</v>
      </c>
      <c r="L46117" s="6"/>
    </row>
    <row r="46118" spans="1:12" x14ac:dyDescent="0.25">
      <c r="A46118" s="1">
        <v>2022</v>
      </c>
      <c r="B46118" s="1">
        <v>4</v>
      </c>
      <c r="C46118" s="1">
        <v>26</v>
      </c>
      <c r="D46118" s="1">
        <v>8</v>
      </c>
      <c r="E46118" s="1">
        <v>15</v>
      </c>
      <c r="F46118" s="5">
        <v>70382.694499999998</v>
      </c>
      <c r="G46118" s="5">
        <v>218621.84</v>
      </c>
      <c r="H46118" s="5">
        <v>541213.85779999977</v>
      </c>
      <c r="I46118" s="5">
        <v>116278.221282</v>
      </c>
      <c r="J46118" s="5">
        <v>547499.7424339999</v>
      </c>
      <c r="L46118" s="6"/>
    </row>
    <row r="46119" spans="1:12" x14ac:dyDescent="0.25">
      <c r="A46119" s="1">
        <v>2022</v>
      </c>
      <c r="B46119" s="1">
        <v>4</v>
      </c>
      <c r="C46119" s="1">
        <v>26</v>
      </c>
      <c r="D46119" s="1">
        <v>8</v>
      </c>
      <c r="E46119" s="1">
        <v>30</v>
      </c>
      <c r="F46119" s="5">
        <v>58590.644399999997</v>
      </c>
      <c r="G46119" s="5">
        <v>218899.70499999999</v>
      </c>
      <c r="H46119" s="5">
        <v>572885.98139999993</v>
      </c>
      <c r="I46119" s="5">
        <v>126500.950575</v>
      </c>
      <c r="J46119" s="5">
        <v>569177.96955299994</v>
      </c>
      <c r="L46119" s="6"/>
    </row>
    <row r="46120" spans="1:12" x14ac:dyDescent="0.25">
      <c r="A46120" s="1">
        <v>2022</v>
      </c>
      <c r="B46120" s="1">
        <v>4</v>
      </c>
      <c r="C46120" s="1">
        <v>26</v>
      </c>
      <c r="D46120" s="1">
        <v>8</v>
      </c>
      <c r="E46120" s="1">
        <v>45</v>
      </c>
      <c r="F46120" s="5">
        <v>62727.228600000002</v>
      </c>
      <c r="G46120" s="5">
        <v>218736.4602</v>
      </c>
      <c r="H46120" s="5">
        <v>595031.10680000042</v>
      </c>
      <c r="I46120" s="5">
        <v>136516.92916299999</v>
      </c>
      <c r="J46120" s="5">
        <v>572953.85991500004</v>
      </c>
      <c r="L46120" s="6"/>
    </row>
    <row r="46121" spans="1:12" x14ac:dyDescent="0.25">
      <c r="A46121" s="1">
        <v>2022</v>
      </c>
      <c r="B46121" s="1">
        <v>4</v>
      </c>
      <c r="C46121" s="1">
        <v>26</v>
      </c>
      <c r="D46121" s="1">
        <v>9</v>
      </c>
      <c r="E46121" s="1">
        <v>0</v>
      </c>
      <c r="F46121" s="5">
        <v>64803.115699999988</v>
      </c>
      <c r="G46121" s="5">
        <v>220415.4884</v>
      </c>
      <c r="H46121" s="5">
        <v>607382.90730000008</v>
      </c>
      <c r="I46121" s="5">
        <v>143969.07325700001</v>
      </c>
      <c r="J46121" s="5">
        <v>587891.41970700002</v>
      </c>
      <c r="L46121" s="6"/>
    </row>
    <row r="46122" spans="1:12" x14ac:dyDescent="0.25">
      <c r="A46122" s="1">
        <v>2022</v>
      </c>
      <c r="B46122" s="1">
        <v>4</v>
      </c>
      <c r="C46122" s="1">
        <v>26</v>
      </c>
      <c r="D46122" s="1">
        <v>9</v>
      </c>
      <c r="E46122" s="1">
        <v>15</v>
      </c>
      <c r="F46122" s="5">
        <v>59339.988900000011</v>
      </c>
      <c r="G46122" s="5">
        <v>216546.62340000001</v>
      </c>
      <c r="H46122" s="5">
        <v>616673.0486000001</v>
      </c>
      <c r="I46122" s="5">
        <v>152928.18983300001</v>
      </c>
      <c r="J46122" s="5">
        <v>592270.94073600019</v>
      </c>
      <c r="L46122" s="6"/>
    </row>
    <row r="46123" spans="1:12" x14ac:dyDescent="0.25">
      <c r="A46123" s="1">
        <v>2022</v>
      </c>
      <c r="B46123" s="1">
        <v>4</v>
      </c>
      <c r="C46123" s="1">
        <v>26</v>
      </c>
      <c r="D46123" s="1">
        <v>9</v>
      </c>
      <c r="E46123" s="1">
        <v>30</v>
      </c>
      <c r="F46123" s="5">
        <v>65302.198299999996</v>
      </c>
      <c r="G46123" s="5">
        <v>212121.6251</v>
      </c>
      <c r="H46123" s="5">
        <v>623260.88459999987</v>
      </c>
      <c r="I46123" s="5">
        <v>158498.61975099999</v>
      </c>
      <c r="J46123" s="5">
        <v>609662.67616599996</v>
      </c>
      <c r="L46123" s="6"/>
    </row>
    <row r="46124" spans="1:12" x14ac:dyDescent="0.25">
      <c r="A46124" s="1">
        <v>2022</v>
      </c>
      <c r="B46124" s="1">
        <v>4</v>
      </c>
      <c r="C46124" s="1">
        <v>26</v>
      </c>
      <c r="D46124" s="1">
        <v>9</v>
      </c>
      <c r="E46124" s="1">
        <v>45</v>
      </c>
      <c r="F46124" s="5">
        <v>63483.604800000008</v>
      </c>
      <c r="G46124" s="5">
        <v>211682.31200000001</v>
      </c>
      <c r="H46124" s="5">
        <v>627315.42300000007</v>
      </c>
      <c r="I46124" s="5">
        <v>162473.59098199991</v>
      </c>
      <c r="J46124" s="5">
        <v>616750.7355190001</v>
      </c>
      <c r="L46124" s="6"/>
    </row>
    <row r="46125" spans="1:12" x14ac:dyDescent="0.25">
      <c r="A46125" s="1">
        <v>2022</v>
      </c>
      <c r="B46125" s="1">
        <v>4</v>
      </c>
      <c r="C46125" s="1">
        <v>26</v>
      </c>
      <c r="D46125" s="1">
        <v>10</v>
      </c>
      <c r="E46125" s="1">
        <v>0</v>
      </c>
      <c r="F46125" s="5">
        <v>60641.735800000002</v>
      </c>
      <c r="G46125" s="5">
        <v>212498.13200000001</v>
      </c>
      <c r="H46125" s="5">
        <v>630399.49460000009</v>
      </c>
      <c r="I46125" s="5">
        <v>165708.150398</v>
      </c>
      <c r="J46125" s="5">
        <v>623890.87203499989</v>
      </c>
      <c r="L46125" s="6"/>
    </row>
    <row r="46126" spans="1:12" x14ac:dyDescent="0.25">
      <c r="A46126" s="1">
        <v>2022</v>
      </c>
      <c r="B46126" s="1">
        <v>4</v>
      </c>
      <c r="C46126" s="1">
        <v>26</v>
      </c>
      <c r="D46126" s="1">
        <v>10</v>
      </c>
      <c r="E46126" s="1">
        <v>15</v>
      </c>
      <c r="F46126" s="5">
        <v>66026.596400000009</v>
      </c>
      <c r="G46126" s="5">
        <v>211329.2359</v>
      </c>
      <c r="H46126" s="5">
        <v>622825.86280000012</v>
      </c>
      <c r="I46126" s="5">
        <v>166505.845631</v>
      </c>
      <c r="J46126" s="5">
        <v>628514.19942199998</v>
      </c>
      <c r="L46126" s="6"/>
    </row>
    <row r="46127" spans="1:12" x14ac:dyDescent="0.25">
      <c r="A46127" s="1">
        <v>2022</v>
      </c>
      <c r="B46127" s="1">
        <v>4</v>
      </c>
      <c r="C46127" s="1">
        <v>26</v>
      </c>
      <c r="D46127" s="1">
        <v>10</v>
      </c>
      <c r="E46127" s="1">
        <v>30</v>
      </c>
      <c r="F46127" s="5">
        <v>58924.456899999997</v>
      </c>
      <c r="G46127" s="5">
        <v>210183.886</v>
      </c>
      <c r="H46127" s="5">
        <v>630234.87230000016</v>
      </c>
      <c r="I46127" s="5">
        <v>168774.9412369999</v>
      </c>
      <c r="J46127" s="5">
        <v>632607.61417299998</v>
      </c>
      <c r="L46127" s="6"/>
    </row>
    <row r="46128" spans="1:12" x14ac:dyDescent="0.25">
      <c r="A46128" s="1">
        <v>2022</v>
      </c>
      <c r="B46128" s="1">
        <v>4</v>
      </c>
      <c r="C46128" s="1">
        <v>26</v>
      </c>
      <c r="D46128" s="1">
        <v>10</v>
      </c>
      <c r="E46128" s="1">
        <v>45</v>
      </c>
      <c r="F46128" s="5">
        <v>67424.735000000001</v>
      </c>
      <c r="G46128" s="5">
        <v>210384.10759999999</v>
      </c>
      <c r="H46128" s="5">
        <v>633978.98850000009</v>
      </c>
      <c r="I46128" s="5">
        <v>170387.743602</v>
      </c>
      <c r="J46128" s="5">
        <v>635911.74836699979</v>
      </c>
      <c r="L46128" s="6"/>
    </row>
    <row r="46129" spans="1:12" x14ac:dyDescent="0.25">
      <c r="A46129" s="1">
        <v>2022</v>
      </c>
      <c r="B46129" s="1">
        <v>4</v>
      </c>
      <c r="C46129" s="1">
        <v>26</v>
      </c>
      <c r="D46129" s="1">
        <v>11</v>
      </c>
      <c r="E46129" s="1">
        <v>0</v>
      </c>
      <c r="F46129" s="5">
        <v>64800.692100000007</v>
      </c>
      <c r="G46129" s="5">
        <v>211229.24299999999</v>
      </c>
      <c r="H46129" s="5">
        <v>635316.86160000018</v>
      </c>
      <c r="I46129" s="5">
        <v>171610.98460900001</v>
      </c>
      <c r="J46129" s="5">
        <v>640467.4329260001</v>
      </c>
      <c r="L46129" s="6"/>
    </row>
    <row r="46130" spans="1:12" x14ac:dyDescent="0.25">
      <c r="A46130" s="1">
        <v>2022</v>
      </c>
      <c r="B46130" s="1">
        <v>4</v>
      </c>
      <c r="C46130" s="1">
        <v>26</v>
      </c>
      <c r="D46130" s="1">
        <v>11</v>
      </c>
      <c r="E46130" s="1">
        <v>15</v>
      </c>
      <c r="F46130" s="5">
        <v>53514.267500000002</v>
      </c>
      <c r="G46130" s="5">
        <v>210079.44209999999</v>
      </c>
      <c r="H46130" s="5">
        <v>635758.31829999993</v>
      </c>
      <c r="I46130" s="5">
        <v>172213.039983</v>
      </c>
      <c r="J46130" s="5">
        <v>642078.15145899996</v>
      </c>
      <c r="L46130" s="6"/>
    </row>
    <row r="46131" spans="1:12" x14ac:dyDescent="0.25">
      <c r="A46131" s="1">
        <v>2022</v>
      </c>
      <c r="B46131" s="1">
        <v>4</v>
      </c>
      <c r="C46131" s="1">
        <v>26</v>
      </c>
      <c r="D46131" s="1">
        <v>11</v>
      </c>
      <c r="E46131" s="1">
        <v>30</v>
      </c>
      <c r="F46131" s="5">
        <v>65864.493099999992</v>
      </c>
      <c r="G46131" s="5">
        <v>208004.7066</v>
      </c>
      <c r="H46131" s="5">
        <v>634846.35739999998</v>
      </c>
      <c r="I46131" s="5">
        <v>172338.70254900001</v>
      </c>
      <c r="J46131" s="5">
        <v>654542.58783800004</v>
      </c>
      <c r="L46131" s="6"/>
    </row>
    <row r="46132" spans="1:12" x14ac:dyDescent="0.25">
      <c r="A46132" s="1">
        <v>2022</v>
      </c>
      <c r="B46132" s="1">
        <v>4</v>
      </c>
      <c r="C46132" s="1">
        <v>26</v>
      </c>
      <c r="D46132" s="1">
        <v>11</v>
      </c>
      <c r="E46132" s="1">
        <v>45</v>
      </c>
      <c r="F46132" s="5">
        <v>63463.341900000007</v>
      </c>
      <c r="G46132" s="5">
        <v>205058.88269999999</v>
      </c>
      <c r="H46132" s="5">
        <v>634095.83470000001</v>
      </c>
      <c r="I46132" s="5">
        <v>171943.353692</v>
      </c>
      <c r="J46132" s="5">
        <v>664475.77048499999</v>
      </c>
      <c r="L46132" s="6"/>
    </row>
    <row r="46133" spans="1:12" x14ac:dyDescent="0.25">
      <c r="A46133" s="1">
        <v>2022</v>
      </c>
      <c r="B46133" s="1">
        <v>4</v>
      </c>
      <c r="C46133" s="1">
        <v>26</v>
      </c>
      <c r="D46133" s="1">
        <v>12</v>
      </c>
      <c r="E46133" s="1">
        <v>0</v>
      </c>
      <c r="F46133" s="5">
        <v>52946.906900000002</v>
      </c>
      <c r="G46133" s="5">
        <v>204307.88889999999</v>
      </c>
      <c r="H46133" s="5">
        <v>627574.2631000001</v>
      </c>
      <c r="I46133" s="5">
        <v>171497.812408</v>
      </c>
      <c r="J46133" s="5">
        <v>674586.09297099989</v>
      </c>
      <c r="L46133" s="6"/>
    </row>
    <row r="46134" spans="1:12" x14ac:dyDescent="0.25">
      <c r="A46134" s="1">
        <v>2022</v>
      </c>
      <c r="B46134" s="1">
        <v>4</v>
      </c>
      <c r="C46134" s="1">
        <v>26</v>
      </c>
      <c r="D46134" s="1">
        <v>12</v>
      </c>
      <c r="E46134" s="1">
        <v>15</v>
      </c>
      <c r="F46134" s="5">
        <v>63310.357199999999</v>
      </c>
      <c r="G46134" s="5">
        <v>203175.3009</v>
      </c>
      <c r="H46134" s="5">
        <v>598616.90830000013</v>
      </c>
      <c r="I46134" s="5">
        <v>167433.74364</v>
      </c>
      <c r="J46134" s="5">
        <v>684310.88364699995</v>
      </c>
      <c r="L46134" s="6"/>
    </row>
    <row r="46135" spans="1:12" x14ac:dyDescent="0.25">
      <c r="A46135" s="1">
        <v>2022</v>
      </c>
      <c r="B46135" s="1">
        <v>4</v>
      </c>
      <c r="C46135" s="1">
        <v>26</v>
      </c>
      <c r="D46135" s="1">
        <v>12</v>
      </c>
      <c r="E46135" s="1">
        <v>30</v>
      </c>
      <c r="F46135" s="5">
        <v>63052.788600000007</v>
      </c>
      <c r="G46135" s="5">
        <v>207500.1544</v>
      </c>
      <c r="H46135" s="5">
        <v>589408.9817</v>
      </c>
      <c r="I46135" s="5">
        <v>164390.93501099999</v>
      </c>
      <c r="J46135" s="5">
        <v>685404.52850399981</v>
      </c>
      <c r="L46135" s="6"/>
    </row>
    <row r="46136" spans="1:12" x14ac:dyDescent="0.25">
      <c r="A46136" s="1">
        <v>2022</v>
      </c>
      <c r="B46136" s="1">
        <v>4</v>
      </c>
      <c r="C46136" s="1">
        <v>26</v>
      </c>
      <c r="D46136" s="1">
        <v>12</v>
      </c>
      <c r="E46136" s="1">
        <v>45</v>
      </c>
      <c r="F46136" s="5">
        <v>55933.255599999997</v>
      </c>
      <c r="G46136" s="5">
        <v>207486.38099999999</v>
      </c>
      <c r="H46136" s="5">
        <v>569364.17630000005</v>
      </c>
      <c r="I46136" s="5">
        <v>157303.99755100001</v>
      </c>
      <c r="J46136" s="5">
        <v>681130.73388199985</v>
      </c>
      <c r="L46136" s="6"/>
    </row>
    <row r="46137" spans="1:12" x14ac:dyDescent="0.25">
      <c r="A46137" s="1">
        <v>2022</v>
      </c>
      <c r="B46137" s="1">
        <v>4</v>
      </c>
      <c r="C46137" s="1">
        <v>26</v>
      </c>
      <c r="D46137" s="1">
        <v>13</v>
      </c>
      <c r="E46137" s="1">
        <v>0</v>
      </c>
      <c r="F46137" s="5">
        <v>62804.188199999997</v>
      </c>
      <c r="G46137" s="5">
        <v>207107.3407</v>
      </c>
      <c r="H46137" s="5">
        <v>562806.21310000005</v>
      </c>
      <c r="I46137" s="5">
        <v>154105.48369200001</v>
      </c>
      <c r="J46137" s="5">
        <v>673134.72579899977</v>
      </c>
      <c r="L46137" s="6"/>
    </row>
    <row r="46138" spans="1:12" x14ac:dyDescent="0.25">
      <c r="A46138" s="1">
        <v>2022</v>
      </c>
      <c r="B46138" s="1">
        <v>4</v>
      </c>
      <c r="C46138" s="1">
        <v>26</v>
      </c>
      <c r="D46138" s="1">
        <v>13</v>
      </c>
      <c r="E46138" s="1">
        <v>15</v>
      </c>
      <c r="F46138" s="5">
        <v>57525.359600000003</v>
      </c>
      <c r="G46138" s="5">
        <v>209941.6366</v>
      </c>
      <c r="H46138" s="5">
        <v>573521.82769999991</v>
      </c>
      <c r="I46138" s="5">
        <v>153093.365341</v>
      </c>
      <c r="J46138" s="5">
        <v>669571.55658600002</v>
      </c>
      <c r="L46138" s="6"/>
    </row>
    <row r="46139" spans="1:12" x14ac:dyDescent="0.25">
      <c r="A46139" s="1">
        <v>2022</v>
      </c>
      <c r="B46139" s="1">
        <v>4</v>
      </c>
      <c r="C46139" s="1">
        <v>26</v>
      </c>
      <c r="D46139" s="1">
        <v>13</v>
      </c>
      <c r="E46139" s="1">
        <v>30</v>
      </c>
      <c r="F46139" s="5">
        <v>59828.075400000002</v>
      </c>
      <c r="G46139" s="5">
        <v>215137.2703</v>
      </c>
      <c r="H46139" s="5">
        <v>581096.51589999988</v>
      </c>
      <c r="I46139" s="5">
        <v>151999.69428500001</v>
      </c>
      <c r="J46139" s="5">
        <v>659177.31312100007</v>
      </c>
      <c r="L46139" s="6"/>
    </row>
    <row r="46140" spans="1:12" x14ac:dyDescent="0.25">
      <c r="A46140" s="1">
        <v>2022</v>
      </c>
      <c r="B46140" s="1">
        <v>4</v>
      </c>
      <c r="C46140" s="1">
        <v>26</v>
      </c>
      <c r="D46140" s="1">
        <v>13</v>
      </c>
      <c r="E46140" s="1">
        <v>45</v>
      </c>
      <c r="F46140" s="5">
        <v>60455.398100000013</v>
      </c>
      <c r="G46140" s="5">
        <v>214251.0803</v>
      </c>
      <c r="H46140" s="5">
        <v>599104.71299999999</v>
      </c>
      <c r="I46140" s="5">
        <v>155215.35924699999</v>
      </c>
      <c r="J46140" s="5">
        <v>648126.06897500006</v>
      </c>
      <c r="L46140" s="6"/>
    </row>
    <row r="46141" spans="1:12" x14ac:dyDescent="0.25">
      <c r="A46141" s="1">
        <v>2022</v>
      </c>
      <c r="B46141" s="1">
        <v>4</v>
      </c>
      <c r="C46141" s="1">
        <v>26</v>
      </c>
      <c r="D46141" s="1">
        <v>14</v>
      </c>
      <c r="E46141" s="1">
        <v>0</v>
      </c>
      <c r="F46141" s="5">
        <v>40250.182500000003</v>
      </c>
      <c r="G46141" s="5">
        <v>213594.8321</v>
      </c>
      <c r="H46141" s="5">
        <v>605903.59900000016</v>
      </c>
      <c r="I46141" s="5">
        <v>156157.927853</v>
      </c>
      <c r="J46141" s="5">
        <v>637610.40402899997</v>
      </c>
      <c r="L46141" s="6"/>
    </row>
    <row r="46142" spans="1:12" x14ac:dyDescent="0.25">
      <c r="A46142" s="1">
        <v>2022</v>
      </c>
      <c r="B46142" s="1">
        <v>4</v>
      </c>
      <c r="C46142" s="1">
        <v>26</v>
      </c>
      <c r="D46142" s="1">
        <v>14</v>
      </c>
      <c r="E46142" s="1">
        <v>15</v>
      </c>
      <c r="F46142" s="5">
        <v>37461.152699999999</v>
      </c>
      <c r="G46142" s="5">
        <v>212951.47219999999</v>
      </c>
      <c r="H46142" s="5">
        <v>617343.62550000008</v>
      </c>
      <c r="I46142" s="5">
        <v>160402.965731</v>
      </c>
      <c r="J46142" s="5">
        <v>630384.8530319999</v>
      </c>
      <c r="L46142" s="6"/>
    </row>
    <row r="46143" spans="1:12" x14ac:dyDescent="0.25">
      <c r="A46143" s="1">
        <v>2022</v>
      </c>
      <c r="B46143" s="1">
        <v>4</v>
      </c>
      <c r="C46143" s="1">
        <v>26</v>
      </c>
      <c r="D46143" s="1">
        <v>14</v>
      </c>
      <c r="E46143" s="1">
        <v>30</v>
      </c>
      <c r="F46143" s="5">
        <v>38900.096700000002</v>
      </c>
      <c r="G46143" s="5">
        <v>214627.9002</v>
      </c>
      <c r="H46143" s="5">
        <v>623109.74190000002</v>
      </c>
      <c r="I46143" s="5">
        <v>161187.53933699999</v>
      </c>
      <c r="J46143" s="5">
        <v>625568.67676199996</v>
      </c>
      <c r="L46143" s="6"/>
    </row>
    <row r="46144" spans="1:12" x14ac:dyDescent="0.25">
      <c r="A46144" s="1">
        <v>2022</v>
      </c>
      <c r="B46144" s="1">
        <v>4</v>
      </c>
      <c r="C46144" s="1">
        <v>26</v>
      </c>
      <c r="D46144" s="1">
        <v>14</v>
      </c>
      <c r="E46144" s="1">
        <v>45</v>
      </c>
      <c r="F46144" s="5">
        <v>40864.594400000002</v>
      </c>
      <c r="G46144" s="5">
        <v>214150.09439999991</v>
      </c>
      <c r="H46144" s="5">
        <v>620159.92660000012</v>
      </c>
      <c r="I46144" s="5">
        <v>161081.0764419999</v>
      </c>
      <c r="J46144" s="5">
        <v>614574.03815000004</v>
      </c>
      <c r="L46144" s="6"/>
    </row>
    <row r="46145" spans="1:12" x14ac:dyDescent="0.25">
      <c r="A46145" s="1">
        <v>2022</v>
      </c>
      <c r="B46145" s="1">
        <v>4</v>
      </c>
      <c r="C46145" s="1">
        <v>26</v>
      </c>
      <c r="D46145" s="1">
        <v>15</v>
      </c>
      <c r="E46145" s="1">
        <v>0</v>
      </c>
      <c r="F46145" s="5">
        <v>38482.134599999998</v>
      </c>
      <c r="G46145" s="5">
        <v>213872.84510000001</v>
      </c>
      <c r="H46145" s="5">
        <v>619973.00119999994</v>
      </c>
      <c r="I46145" s="5">
        <v>160087.941093</v>
      </c>
      <c r="J46145" s="5">
        <v>605604.88032999996</v>
      </c>
      <c r="L46145" s="6"/>
    </row>
    <row r="46146" spans="1:12" x14ac:dyDescent="0.25">
      <c r="A46146" s="1">
        <v>2022</v>
      </c>
      <c r="B46146" s="1">
        <v>4</v>
      </c>
      <c r="C46146" s="1">
        <v>26</v>
      </c>
      <c r="D46146" s="1">
        <v>15</v>
      </c>
      <c r="E46146" s="1">
        <v>15</v>
      </c>
      <c r="F46146" s="5">
        <v>40494.985400000012</v>
      </c>
      <c r="G46146" s="5">
        <v>213503.16070000001</v>
      </c>
      <c r="H46146" s="5">
        <v>618297.45579999976</v>
      </c>
      <c r="I46146" s="5">
        <v>158590.14016599991</v>
      </c>
      <c r="J46146" s="5">
        <v>596796.42218600004</v>
      </c>
      <c r="L46146" s="6"/>
    </row>
    <row r="46147" spans="1:12" x14ac:dyDescent="0.25">
      <c r="A46147" s="1">
        <v>2022</v>
      </c>
      <c r="B46147" s="1">
        <v>4</v>
      </c>
      <c r="C46147" s="1">
        <v>26</v>
      </c>
      <c r="D46147" s="1">
        <v>15</v>
      </c>
      <c r="E46147" s="1">
        <v>30</v>
      </c>
      <c r="F46147" s="5">
        <v>52712.339599999999</v>
      </c>
      <c r="G46147" s="5">
        <v>213811.92790000001</v>
      </c>
      <c r="H46147" s="5">
        <v>615275.95369999984</v>
      </c>
      <c r="I46147" s="5">
        <v>156470.802131</v>
      </c>
      <c r="J46147" s="5">
        <v>588049.0225379999</v>
      </c>
      <c r="L46147" s="6"/>
    </row>
    <row r="46148" spans="1:12" x14ac:dyDescent="0.25">
      <c r="A46148" s="1">
        <v>2022</v>
      </c>
      <c r="B46148" s="1">
        <v>4</v>
      </c>
      <c r="C46148" s="1">
        <v>26</v>
      </c>
      <c r="D46148" s="1">
        <v>15</v>
      </c>
      <c r="E46148" s="1">
        <v>45</v>
      </c>
      <c r="F46148" s="5">
        <v>61132.339799999987</v>
      </c>
      <c r="G46148" s="5">
        <v>214218.92970000001</v>
      </c>
      <c r="H46148" s="5">
        <v>611499.58230000024</v>
      </c>
      <c r="I46148" s="5">
        <v>154966.33529700001</v>
      </c>
      <c r="J46148" s="5">
        <v>580375.51399200002</v>
      </c>
      <c r="L46148" s="6"/>
    </row>
    <row r="46149" spans="1:12" x14ac:dyDescent="0.25">
      <c r="A46149" s="1">
        <v>2022</v>
      </c>
      <c r="B46149" s="1">
        <v>4</v>
      </c>
      <c r="C46149" s="1">
        <v>26</v>
      </c>
      <c r="D46149" s="1">
        <v>16</v>
      </c>
      <c r="E46149" s="1">
        <v>0</v>
      </c>
      <c r="F46149" s="5">
        <v>63081.648200000003</v>
      </c>
      <c r="G46149" s="5">
        <v>212913.5796</v>
      </c>
      <c r="H46149" s="5">
        <v>609822.89779999992</v>
      </c>
      <c r="I46149" s="5">
        <v>153389.52230000001</v>
      </c>
      <c r="J46149" s="5">
        <v>572698.61123900011</v>
      </c>
      <c r="L46149" s="6"/>
    </row>
    <row r="46150" spans="1:12" x14ac:dyDescent="0.25">
      <c r="A46150" s="1">
        <v>2022</v>
      </c>
      <c r="B46150" s="1">
        <v>4</v>
      </c>
      <c r="C46150" s="1">
        <v>26</v>
      </c>
      <c r="D46150" s="1">
        <v>16</v>
      </c>
      <c r="E46150" s="1">
        <v>15</v>
      </c>
      <c r="F46150" s="5">
        <v>60747.541500000007</v>
      </c>
      <c r="G46150" s="5">
        <v>212330.60389999999</v>
      </c>
      <c r="H46150" s="5">
        <v>601364.3548999998</v>
      </c>
      <c r="I46150" s="5">
        <v>150449.01795800001</v>
      </c>
      <c r="J46150" s="5">
        <v>567129.86996899999</v>
      </c>
      <c r="L46150" s="6"/>
    </row>
    <row r="46151" spans="1:12" x14ac:dyDescent="0.25">
      <c r="A46151" s="1">
        <v>2022</v>
      </c>
      <c r="B46151" s="1">
        <v>4</v>
      </c>
      <c r="C46151" s="1">
        <v>26</v>
      </c>
      <c r="D46151" s="1">
        <v>16</v>
      </c>
      <c r="E46151" s="1">
        <v>30</v>
      </c>
      <c r="F46151" s="5">
        <v>61993.073400000001</v>
      </c>
      <c r="G46151" s="5">
        <v>212011.20680000001</v>
      </c>
      <c r="H46151" s="5">
        <v>602304.38130000024</v>
      </c>
      <c r="I46151" s="5">
        <v>149466.95614200001</v>
      </c>
      <c r="J46151" s="5">
        <v>564767.23761199985</v>
      </c>
      <c r="L46151" s="6"/>
    </row>
    <row r="46152" spans="1:12" x14ac:dyDescent="0.25">
      <c r="A46152" s="1">
        <v>2022</v>
      </c>
      <c r="B46152" s="1">
        <v>4</v>
      </c>
      <c r="C46152" s="1">
        <v>26</v>
      </c>
      <c r="D46152" s="1">
        <v>16</v>
      </c>
      <c r="E46152" s="1">
        <v>45</v>
      </c>
      <c r="F46152" s="5">
        <v>66706.8557</v>
      </c>
      <c r="G46152" s="5">
        <v>213255.7702</v>
      </c>
      <c r="H46152" s="5">
        <v>597063.91440000013</v>
      </c>
      <c r="I46152" s="5">
        <v>147272.43182599999</v>
      </c>
      <c r="J46152" s="5">
        <v>563333.76319499989</v>
      </c>
      <c r="L46152" s="6"/>
    </row>
    <row r="46153" spans="1:12" x14ac:dyDescent="0.25">
      <c r="A46153" s="1">
        <v>2022</v>
      </c>
      <c r="B46153" s="1">
        <v>4</v>
      </c>
      <c r="C46153" s="1">
        <v>26</v>
      </c>
      <c r="D46153" s="1">
        <v>17</v>
      </c>
      <c r="E46153" s="1">
        <v>0</v>
      </c>
      <c r="F46153" s="5">
        <v>64393.001400000001</v>
      </c>
      <c r="G46153" s="5">
        <v>212286.96030000001</v>
      </c>
      <c r="H46153" s="5">
        <v>588423.22080000013</v>
      </c>
      <c r="I46153" s="5">
        <v>145004.34679400001</v>
      </c>
      <c r="J46153" s="5">
        <v>562013.24824600003</v>
      </c>
      <c r="L46153" s="6"/>
    </row>
    <row r="46154" spans="1:12" x14ac:dyDescent="0.25">
      <c r="A46154" s="1">
        <v>2022</v>
      </c>
      <c r="B46154" s="1">
        <v>4</v>
      </c>
      <c r="C46154" s="1">
        <v>26</v>
      </c>
      <c r="D46154" s="1">
        <v>17</v>
      </c>
      <c r="E46154" s="1">
        <v>15</v>
      </c>
      <c r="F46154" s="5">
        <v>62018.389100000008</v>
      </c>
      <c r="G46154" s="5">
        <v>208732.79980000001</v>
      </c>
      <c r="H46154" s="5">
        <v>563488.18950000009</v>
      </c>
      <c r="I46154" s="5">
        <v>139057.98868499999</v>
      </c>
      <c r="J46154" s="5">
        <v>560510.90835000016</v>
      </c>
      <c r="L46154" s="6"/>
    </row>
    <row r="46155" spans="1:12" x14ac:dyDescent="0.25">
      <c r="A46155" s="1">
        <v>2022</v>
      </c>
      <c r="B46155" s="1">
        <v>4</v>
      </c>
      <c r="C46155" s="1">
        <v>26</v>
      </c>
      <c r="D46155" s="1">
        <v>17</v>
      </c>
      <c r="E46155" s="1">
        <v>30</v>
      </c>
      <c r="F46155" s="5">
        <v>63349.994299999998</v>
      </c>
      <c r="G46155" s="5">
        <v>212540.83970000001</v>
      </c>
      <c r="H46155" s="5">
        <v>557030.24899999995</v>
      </c>
      <c r="I46155" s="5">
        <v>135756.211519</v>
      </c>
      <c r="J46155" s="5">
        <v>563881.05094800005</v>
      </c>
      <c r="L46155" s="6"/>
    </row>
    <row r="46156" spans="1:12" x14ac:dyDescent="0.25">
      <c r="A46156" s="1">
        <v>2022</v>
      </c>
      <c r="B46156" s="1">
        <v>4</v>
      </c>
      <c r="C46156" s="1">
        <v>26</v>
      </c>
      <c r="D46156" s="1">
        <v>17</v>
      </c>
      <c r="E46156" s="1">
        <v>45</v>
      </c>
      <c r="F46156" s="5">
        <v>67729.609999999986</v>
      </c>
      <c r="G46156" s="5">
        <v>215508.28479999999</v>
      </c>
      <c r="H46156" s="5">
        <v>549514.31929999997</v>
      </c>
      <c r="I46156" s="5">
        <v>130937.831189</v>
      </c>
      <c r="J46156" s="5">
        <v>574120.91221400013</v>
      </c>
      <c r="L46156" s="6"/>
    </row>
    <row r="46157" spans="1:12" x14ac:dyDescent="0.25">
      <c r="A46157" s="1">
        <v>2022</v>
      </c>
      <c r="B46157" s="1">
        <v>4</v>
      </c>
      <c r="C46157" s="1">
        <v>26</v>
      </c>
      <c r="D46157" s="1">
        <v>18</v>
      </c>
      <c r="E46157" s="1">
        <v>0</v>
      </c>
      <c r="F46157" s="5">
        <v>63410.7523</v>
      </c>
      <c r="G46157" s="5">
        <v>214695.56460000001</v>
      </c>
      <c r="H46157" s="5">
        <v>543185.01450000016</v>
      </c>
      <c r="I46157" s="5">
        <v>127473.337359</v>
      </c>
      <c r="J46157" s="5">
        <v>582690.83960199996</v>
      </c>
      <c r="L46157" s="6"/>
    </row>
    <row r="46158" spans="1:12" x14ac:dyDescent="0.25">
      <c r="A46158" s="1">
        <v>2022</v>
      </c>
      <c r="B46158" s="1">
        <v>4</v>
      </c>
      <c r="C46158" s="1">
        <v>26</v>
      </c>
      <c r="D46158" s="1">
        <v>18</v>
      </c>
      <c r="E46158" s="1">
        <v>15</v>
      </c>
      <c r="F46158" s="5">
        <v>63709.477799999993</v>
      </c>
      <c r="G46158" s="5">
        <v>214177.364</v>
      </c>
      <c r="H46158" s="5">
        <v>528872.14619999996</v>
      </c>
      <c r="I46158" s="5">
        <v>122643.926721</v>
      </c>
      <c r="J46158" s="5">
        <v>597771.59532099986</v>
      </c>
      <c r="L46158" s="6"/>
    </row>
    <row r="46159" spans="1:12" x14ac:dyDescent="0.25">
      <c r="A46159" s="1">
        <v>2022</v>
      </c>
      <c r="B46159" s="1">
        <v>4</v>
      </c>
      <c r="C46159" s="1">
        <v>26</v>
      </c>
      <c r="D46159" s="1">
        <v>18</v>
      </c>
      <c r="E46159" s="1">
        <v>30</v>
      </c>
      <c r="F46159" s="5">
        <v>65653.722899999993</v>
      </c>
      <c r="G46159" s="5">
        <v>212740.77009999999</v>
      </c>
      <c r="H46159" s="5">
        <v>523454.73220000003</v>
      </c>
      <c r="I46159" s="5">
        <v>119416.785537</v>
      </c>
      <c r="J46159" s="5">
        <v>613158.55465100007</v>
      </c>
      <c r="L46159" s="6"/>
    </row>
    <row r="46160" spans="1:12" x14ac:dyDescent="0.25">
      <c r="A46160" s="1">
        <v>2022</v>
      </c>
      <c r="B46160" s="1">
        <v>4</v>
      </c>
      <c r="C46160" s="1">
        <v>26</v>
      </c>
      <c r="D46160" s="1">
        <v>18</v>
      </c>
      <c r="E46160" s="1">
        <v>45</v>
      </c>
      <c r="F46160" s="5">
        <v>45456.861599999997</v>
      </c>
      <c r="G46160" s="5">
        <v>211771.73550000001</v>
      </c>
      <c r="H46160" s="5">
        <v>519831.35190000001</v>
      </c>
      <c r="I46160" s="5">
        <v>117080.74920599999</v>
      </c>
      <c r="J46160" s="5">
        <v>631757.95750000002</v>
      </c>
      <c r="L46160" s="6"/>
    </row>
    <row r="46161" spans="1:12" x14ac:dyDescent="0.25">
      <c r="A46161" s="1">
        <v>2022</v>
      </c>
      <c r="B46161" s="1">
        <v>4</v>
      </c>
      <c r="C46161" s="1">
        <v>26</v>
      </c>
      <c r="D46161" s="1">
        <v>19</v>
      </c>
      <c r="E46161" s="1">
        <v>0</v>
      </c>
      <c r="F46161" s="5">
        <v>53132.580499999996</v>
      </c>
      <c r="G46161" s="5">
        <v>212889.11120000001</v>
      </c>
      <c r="H46161" s="5">
        <v>515787.00999999989</v>
      </c>
      <c r="I46161" s="5">
        <v>115362.04319700001</v>
      </c>
      <c r="J46161" s="5">
        <v>659903.16013099998</v>
      </c>
      <c r="L46161" s="6"/>
    </row>
    <row r="46162" spans="1:12" x14ac:dyDescent="0.25">
      <c r="A46162" s="1">
        <v>2022</v>
      </c>
      <c r="B46162" s="1">
        <v>4</v>
      </c>
      <c r="C46162" s="1">
        <v>26</v>
      </c>
      <c r="D46162" s="1">
        <v>19</v>
      </c>
      <c r="E46162" s="1">
        <v>15</v>
      </c>
      <c r="F46162" s="5">
        <v>62033.578600000001</v>
      </c>
      <c r="G46162" s="5">
        <v>214300.7438</v>
      </c>
      <c r="H46162" s="5">
        <v>508206.07089999988</v>
      </c>
      <c r="I46162" s="5">
        <v>112623.96232399999</v>
      </c>
      <c r="J46162" s="5">
        <v>690247.45867499989</v>
      </c>
      <c r="L46162" s="6"/>
    </row>
    <row r="46163" spans="1:12" x14ac:dyDescent="0.25">
      <c r="A46163" s="1">
        <v>2022</v>
      </c>
      <c r="B46163" s="1">
        <v>4</v>
      </c>
      <c r="C46163" s="1">
        <v>26</v>
      </c>
      <c r="D46163" s="1">
        <v>19</v>
      </c>
      <c r="E46163" s="1">
        <v>30</v>
      </c>
      <c r="F46163" s="5">
        <v>68271.365999999995</v>
      </c>
      <c r="G46163" s="5">
        <v>212932.18290000001</v>
      </c>
      <c r="H46163" s="5">
        <v>505321.55940000003</v>
      </c>
      <c r="I46163" s="5">
        <v>111102.015667</v>
      </c>
      <c r="J46163" s="5">
        <v>725515.26286899974</v>
      </c>
      <c r="L46163" s="6"/>
    </row>
    <row r="46164" spans="1:12" x14ac:dyDescent="0.25">
      <c r="A46164" s="1">
        <v>2022</v>
      </c>
      <c r="B46164" s="1">
        <v>4</v>
      </c>
      <c r="C46164" s="1">
        <v>26</v>
      </c>
      <c r="D46164" s="1">
        <v>19</v>
      </c>
      <c r="E46164" s="1">
        <v>45</v>
      </c>
      <c r="F46164" s="5">
        <v>54292.039199999999</v>
      </c>
      <c r="G46164" s="5">
        <v>210239.7628</v>
      </c>
      <c r="H46164" s="5">
        <v>502077.20079999999</v>
      </c>
      <c r="I46164" s="5">
        <v>109864.28971700001</v>
      </c>
      <c r="J46164" s="5">
        <v>748677.70885000005</v>
      </c>
      <c r="L46164" s="6"/>
    </row>
    <row r="46165" spans="1:12" x14ac:dyDescent="0.25">
      <c r="A46165" s="1">
        <v>2022</v>
      </c>
      <c r="B46165" s="1">
        <v>4</v>
      </c>
      <c r="C46165" s="1">
        <v>26</v>
      </c>
      <c r="D46165" s="1">
        <v>20</v>
      </c>
      <c r="E46165" s="1">
        <v>0</v>
      </c>
      <c r="F46165" s="5">
        <v>60602.482400000001</v>
      </c>
      <c r="G46165" s="5">
        <v>210059.04139999999</v>
      </c>
      <c r="H46165" s="5">
        <v>498766.57870000007</v>
      </c>
      <c r="I46165" s="5">
        <v>109204.65225100001</v>
      </c>
      <c r="J46165" s="5">
        <v>780683.73253899987</v>
      </c>
      <c r="L46165" s="6"/>
    </row>
    <row r="46166" spans="1:12" x14ac:dyDescent="0.25">
      <c r="A46166" s="1">
        <v>2022</v>
      </c>
      <c r="B46166" s="1">
        <v>4</v>
      </c>
      <c r="C46166" s="1">
        <v>26</v>
      </c>
      <c r="D46166" s="1">
        <v>20</v>
      </c>
      <c r="E46166" s="1">
        <v>15</v>
      </c>
      <c r="F46166" s="5">
        <v>65560.055000000008</v>
      </c>
      <c r="G46166" s="5">
        <v>210229.01990000001</v>
      </c>
      <c r="H46166" s="5">
        <v>492429.58580000012</v>
      </c>
      <c r="I46166" s="5">
        <v>107502.417919</v>
      </c>
      <c r="J46166" s="5">
        <v>804122.83981400006</v>
      </c>
      <c r="L46166" s="6"/>
    </row>
    <row r="46167" spans="1:12" x14ac:dyDescent="0.25">
      <c r="A46167" s="1">
        <v>2022</v>
      </c>
      <c r="B46167" s="1">
        <v>4</v>
      </c>
      <c r="C46167" s="1">
        <v>26</v>
      </c>
      <c r="D46167" s="1">
        <v>20</v>
      </c>
      <c r="E46167" s="1">
        <v>30</v>
      </c>
      <c r="F46167" s="5">
        <v>55418.587699999996</v>
      </c>
      <c r="G46167" s="5">
        <v>209060.63130000001</v>
      </c>
      <c r="H46167" s="5">
        <v>491287.42109999992</v>
      </c>
      <c r="I46167" s="5">
        <v>106379.83502300001</v>
      </c>
      <c r="J46167" s="5">
        <v>815861.51681400009</v>
      </c>
      <c r="L46167" s="6"/>
    </row>
    <row r="46168" spans="1:12" x14ac:dyDescent="0.25">
      <c r="A46168" s="1">
        <v>2022</v>
      </c>
      <c r="B46168" s="1">
        <v>4</v>
      </c>
      <c r="C46168" s="1">
        <v>26</v>
      </c>
      <c r="D46168" s="1">
        <v>20</v>
      </c>
      <c r="E46168" s="1">
        <v>45</v>
      </c>
      <c r="F46168" s="5">
        <v>58112.430799999987</v>
      </c>
      <c r="G46168" s="5">
        <v>210190.71669999999</v>
      </c>
      <c r="H46168" s="5">
        <v>492431.22950000002</v>
      </c>
      <c r="I46168" s="5">
        <v>105504.33581600001</v>
      </c>
      <c r="J46168" s="5">
        <v>830079.27752999996</v>
      </c>
      <c r="L46168" s="6"/>
    </row>
    <row r="46169" spans="1:12" x14ac:dyDescent="0.25">
      <c r="A46169" s="1">
        <v>2022</v>
      </c>
      <c r="B46169" s="1">
        <v>4</v>
      </c>
      <c r="C46169" s="1">
        <v>26</v>
      </c>
      <c r="D46169" s="1">
        <v>21</v>
      </c>
      <c r="E46169" s="1">
        <v>0</v>
      </c>
      <c r="F46169" s="5">
        <v>64836.279499999997</v>
      </c>
      <c r="G46169" s="5">
        <v>209579.71919999999</v>
      </c>
      <c r="H46169" s="5">
        <v>491404.24109999981</v>
      </c>
      <c r="I46169" s="5">
        <v>104283.28694200001</v>
      </c>
      <c r="J46169" s="5">
        <v>854882.92056500004</v>
      </c>
      <c r="L46169" s="6"/>
    </row>
    <row r="46170" spans="1:12" x14ac:dyDescent="0.25">
      <c r="A46170" s="1">
        <v>2022</v>
      </c>
      <c r="B46170" s="1">
        <v>4</v>
      </c>
      <c r="C46170" s="1">
        <v>26</v>
      </c>
      <c r="D46170" s="1">
        <v>21</v>
      </c>
      <c r="E46170" s="1">
        <v>15</v>
      </c>
      <c r="F46170" s="5">
        <v>54102.424700000003</v>
      </c>
      <c r="G46170" s="5">
        <v>206882.96239999999</v>
      </c>
      <c r="H46170" s="5">
        <v>487706.60240000009</v>
      </c>
      <c r="I46170" s="5">
        <v>101846.77136100001</v>
      </c>
      <c r="J46170" s="5">
        <v>840161.99538599991</v>
      </c>
      <c r="L46170" s="6"/>
    </row>
    <row r="46171" spans="1:12" x14ac:dyDescent="0.25">
      <c r="A46171" s="1">
        <v>2022</v>
      </c>
      <c r="B46171" s="1">
        <v>4</v>
      </c>
      <c r="C46171" s="1">
        <v>26</v>
      </c>
      <c r="D46171" s="1">
        <v>21</v>
      </c>
      <c r="E46171" s="1">
        <v>30</v>
      </c>
      <c r="F46171" s="5">
        <v>62603.435299999997</v>
      </c>
      <c r="G46171" s="5">
        <v>206075.0471</v>
      </c>
      <c r="H46171" s="5">
        <v>484431.11810000008</v>
      </c>
      <c r="I46171" s="5">
        <v>99535.593524000011</v>
      </c>
      <c r="J46171" s="5">
        <v>822878.44217599998</v>
      </c>
      <c r="L46171" s="6"/>
    </row>
    <row r="46172" spans="1:12" x14ac:dyDescent="0.25">
      <c r="A46172" s="1">
        <v>2022</v>
      </c>
      <c r="B46172" s="1">
        <v>4</v>
      </c>
      <c r="C46172" s="1">
        <v>26</v>
      </c>
      <c r="D46172" s="1">
        <v>21</v>
      </c>
      <c r="E46172" s="1">
        <v>45</v>
      </c>
      <c r="F46172" s="5">
        <v>69651.324500000002</v>
      </c>
      <c r="G46172" s="5">
        <v>208573.88519999999</v>
      </c>
      <c r="H46172" s="5">
        <v>476630.49670000008</v>
      </c>
      <c r="I46172" s="5">
        <v>97179.145673000021</v>
      </c>
      <c r="J46172" s="5">
        <v>807170.08216800005</v>
      </c>
      <c r="L46172" s="6"/>
    </row>
    <row r="46173" spans="1:12" x14ac:dyDescent="0.25">
      <c r="A46173" s="1">
        <v>2022</v>
      </c>
      <c r="B46173" s="1">
        <v>4</v>
      </c>
      <c r="C46173" s="1">
        <v>26</v>
      </c>
      <c r="D46173" s="1">
        <v>22</v>
      </c>
      <c r="E46173" s="1">
        <v>0</v>
      </c>
      <c r="F46173" s="5">
        <v>65575.497699999993</v>
      </c>
      <c r="G46173" s="5">
        <v>204728.791</v>
      </c>
      <c r="H46173" s="5">
        <v>468142.60660000012</v>
      </c>
      <c r="I46173" s="5">
        <v>94718.820887999987</v>
      </c>
      <c r="J46173" s="5">
        <v>782096.10342099995</v>
      </c>
      <c r="L46173" s="6"/>
    </row>
    <row r="46174" spans="1:12" x14ac:dyDescent="0.25">
      <c r="A46174" s="1">
        <v>2022</v>
      </c>
      <c r="B46174" s="1">
        <v>4</v>
      </c>
      <c r="C46174" s="1">
        <v>26</v>
      </c>
      <c r="D46174" s="1">
        <v>22</v>
      </c>
      <c r="E46174" s="1">
        <v>15</v>
      </c>
      <c r="F46174" s="5">
        <v>80147.21160000001</v>
      </c>
      <c r="G46174" s="5">
        <v>204379.45790000001</v>
      </c>
      <c r="H46174" s="5">
        <v>457737.73390000011</v>
      </c>
      <c r="I46174" s="5">
        <v>91542.861279000004</v>
      </c>
      <c r="J46174" s="5">
        <v>759792.73283799982</v>
      </c>
      <c r="L46174" s="6"/>
    </row>
    <row r="46175" spans="1:12" x14ac:dyDescent="0.25">
      <c r="A46175" s="1">
        <v>2022</v>
      </c>
      <c r="B46175" s="1">
        <v>4</v>
      </c>
      <c r="C46175" s="1">
        <v>26</v>
      </c>
      <c r="D46175" s="1">
        <v>22</v>
      </c>
      <c r="E46175" s="1">
        <v>30</v>
      </c>
      <c r="F46175" s="5">
        <v>89797.554499999998</v>
      </c>
      <c r="G46175" s="5">
        <v>205438.46660000001</v>
      </c>
      <c r="H46175" s="5">
        <v>452790.95679999993</v>
      </c>
      <c r="I46175" s="5">
        <v>88234.237773999994</v>
      </c>
      <c r="J46175" s="5">
        <v>734444.34173099999</v>
      </c>
      <c r="L46175" s="6"/>
    </row>
    <row r="46176" spans="1:12" x14ac:dyDescent="0.25">
      <c r="A46176" s="1">
        <v>2022</v>
      </c>
      <c r="B46176" s="1">
        <v>4</v>
      </c>
      <c r="C46176" s="1">
        <v>26</v>
      </c>
      <c r="D46176" s="1">
        <v>22</v>
      </c>
      <c r="E46176" s="1">
        <v>45</v>
      </c>
      <c r="F46176" s="5">
        <v>72319.598800000007</v>
      </c>
      <c r="G46176" s="5">
        <v>206606.18059999999</v>
      </c>
      <c r="H46176" s="5">
        <v>446550.21210000012</v>
      </c>
      <c r="I46176" s="5">
        <v>85071.19844800001</v>
      </c>
      <c r="J46176" s="5">
        <v>705809.44494700013</v>
      </c>
      <c r="L46176" s="6"/>
    </row>
    <row r="46177" spans="1:12" x14ac:dyDescent="0.25">
      <c r="A46177" s="1">
        <v>2022</v>
      </c>
      <c r="B46177" s="1">
        <v>4</v>
      </c>
      <c r="C46177" s="1">
        <v>26</v>
      </c>
      <c r="D46177" s="1">
        <v>23</v>
      </c>
      <c r="E46177" s="1">
        <v>0</v>
      </c>
      <c r="F46177" s="5">
        <v>87159.659</v>
      </c>
      <c r="G46177" s="5">
        <v>204121.55710000001</v>
      </c>
      <c r="H46177" s="5">
        <v>438806.29340000002</v>
      </c>
      <c r="I46177" s="5">
        <v>82233.153159999987</v>
      </c>
      <c r="J46177" s="5">
        <v>675949.72372000001</v>
      </c>
      <c r="L46177" s="6"/>
    </row>
    <row r="46178" spans="1:12" x14ac:dyDescent="0.25">
      <c r="A46178" s="1">
        <v>2022</v>
      </c>
      <c r="B46178" s="1">
        <v>4</v>
      </c>
      <c r="C46178" s="1">
        <v>26</v>
      </c>
      <c r="D46178" s="1">
        <v>23</v>
      </c>
      <c r="E46178" s="1">
        <v>15</v>
      </c>
      <c r="F46178" s="5">
        <v>93124.036700000011</v>
      </c>
      <c r="G46178" s="5">
        <v>204256.70360000001</v>
      </c>
      <c r="H46178" s="5">
        <v>430113.13489999977</v>
      </c>
      <c r="I46178" s="5">
        <v>78594.965093000021</v>
      </c>
      <c r="J46178" s="5">
        <v>649480.26421699999</v>
      </c>
      <c r="L46178" s="6"/>
    </row>
    <row r="46179" spans="1:12" x14ac:dyDescent="0.25">
      <c r="A46179" s="1">
        <v>2022</v>
      </c>
      <c r="B46179" s="1">
        <v>4</v>
      </c>
      <c r="C46179" s="1">
        <v>26</v>
      </c>
      <c r="D46179" s="1">
        <v>23</v>
      </c>
      <c r="E46179" s="1">
        <v>30</v>
      </c>
      <c r="F46179" s="5">
        <v>75154.956500000015</v>
      </c>
      <c r="G46179" s="5">
        <v>205486.64079999999</v>
      </c>
      <c r="H46179" s="5">
        <v>424146.13419999997</v>
      </c>
      <c r="I46179" s="5">
        <v>74741.949304999987</v>
      </c>
      <c r="J46179" s="5">
        <v>609646.67596499983</v>
      </c>
      <c r="L46179" s="6"/>
    </row>
    <row r="46180" spans="1:12" x14ac:dyDescent="0.25">
      <c r="A46180" s="1">
        <v>2022</v>
      </c>
      <c r="B46180" s="1">
        <v>4</v>
      </c>
      <c r="C46180" s="1">
        <v>26</v>
      </c>
      <c r="D46180" s="1">
        <v>23</v>
      </c>
      <c r="E46180" s="1">
        <v>45</v>
      </c>
      <c r="F46180" s="5">
        <v>82531.950100000002</v>
      </c>
      <c r="G46180" s="5">
        <v>204825.9393</v>
      </c>
      <c r="H46180" s="5">
        <v>416656.71320000017</v>
      </c>
      <c r="I46180" s="5">
        <v>71989.738150000005</v>
      </c>
      <c r="J46180" s="5">
        <v>590143.14173399995</v>
      </c>
      <c r="L46180" s="6"/>
    </row>
    <row r="46181" spans="1:12" x14ac:dyDescent="0.25">
      <c r="A46181" s="1">
        <v>2022</v>
      </c>
      <c r="B46181" s="1">
        <v>4</v>
      </c>
      <c r="C46181" s="1">
        <v>26</v>
      </c>
      <c r="D46181" s="1">
        <v>24</v>
      </c>
      <c r="E46181" s="1">
        <v>0</v>
      </c>
      <c r="F46181" s="5">
        <v>88774.800499999998</v>
      </c>
      <c r="G46181" s="5">
        <v>204122.04449999999</v>
      </c>
      <c r="H46181" s="5">
        <v>409341.97649999999</v>
      </c>
      <c r="I46181" s="5">
        <v>69684.589728000006</v>
      </c>
      <c r="J46181" s="5">
        <v>559556.27158899989</v>
      </c>
      <c r="L46181" s="6"/>
    </row>
    <row r="46182" spans="1:12" x14ac:dyDescent="0.25">
      <c r="A46182" s="1">
        <v>2022</v>
      </c>
      <c r="B46182" s="1">
        <v>4</v>
      </c>
      <c r="C46182" s="1">
        <v>27</v>
      </c>
      <c r="D46182" s="1">
        <v>0</v>
      </c>
      <c r="E46182" s="1">
        <v>15</v>
      </c>
      <c r="F46182" s="5">
        <v>80169.762899999987</v>
      </c>
      <c r="G46182" s="5">
        <v>207765.8829</v>
      </c>
      <c r="H46182" s="5">
        <v>406962.70370000001</v>
      </c>
      <c r="I46182" s="5">
        <v>67745.003109000012</v>
      </c>
      <c r="J46182" s="5">
        <v>535015.4350099999</v>
      </c>
      <c r="L46182" s="6"/>
    </row>
    <row r="46183" spans="1:12" x14ac:dyDescent="0.25">
      <c r="A46183" s="1">
        <v>2022</v>
      </c>
      <c r="B46183" s="1">
        <v>4</v>
      </c>
      <c r="C46183" s="1">
        <v>27</v>
      </c>
      <c r="D46183" s="1">
        <v>0</v>
      </c>
      <c r="E46183" s="1">
        <v>30</v>
      </c>
      <c r="F46183" s="5">
        <v>82903.591100000005</v>
      </c>
      <c r="G46183" s="5">
        <v>208407.6378</v>
      </c>
      <c r="H46183" s="5">
        <v>405846.44129999989</v>
      </c>
      <c r="I46183" s="5">
        <v>65804.784783000025</v>
      </c>
      <c r="J46183" s="5">
        <v>508168.67024800013</v>
      </c>
      <c r="L46183" s="6"/>
    </row>
    <row r="46184" spans="1:12" x14ac:dyDescent="0.25">
      <c r="A46184" s="1">
        <v>2022</v>
      </c>
      <c r="B46184" s="1">
        <v>4</v>
      </c>
      <c r="C46184" s="1">
        <v>27</v>
      </c>
      <c r="D46184" s="1">
        <v>0</v>
      </c>
      <c r="E46184" s="1">
        <v>45</v>
      </c>
      <c r="F46184" s="5">
        <v>83500.983499999988</v>
      </c>
      <c r="G46184" s="5">
        <v>211296.42189999999</v>
      </c>
      <c r="H46184" s="5">
        <v>403601.5514</v>
      </c>
      <c r="I46184" s="5">
        <v>64860.490015000003</v>
      </c>
      <c r="J46184" s="5">
        <v>486969.88941499998</v>
      </c>
      <c r="L46184" s="6"/>
    </row>
    <row r="46185" spans="1:12" x14ac:dyDescent="0.25">
      <c r="A46185" s="1">
        <v>2022</v>
      </c>
      <c r="B46185" s="1">
        <v>4</v>
      </c>
      <c r="C46185" s="1">
        <v>27</v>
      </c>
      <c r="D46185" s="1">
        <v>1</v>
      </c>
      <c r="E46185" s="1">
        <v>0</v>
      </c>
      <c r="F46185" s="5">
        <v>81505.288799999995</v>
      </c>
      <c r="G46185" s="5">
        <v>212023.57269999999</v>
      </c>
      <c r="H46185" s="5">
        <v>400647.08480000001</v>
      </c>
      <c r="I46185" s="5">
        <v>63768.487073999997</v>
      </c>
      <c r="J46185" s="5">
        <v>463559.74469700002</v>
      </c>
      <c r="L46185" s="6"/>
    </row>
    <row r="46186" spans="1:12" x14ac:dyDescent="0.25">
      <c r="A46186" s="1">
        <v>2022</v>
      </c>
      <c r="B46186" s="1">
        <v>4</v>
      </c>
      <c r="C46186" s="1">
        <v>27</v>
      </c>
      <c r="D46186" s="1">
        <v>1</v>
      </c>
      <c r="E46186" s="1">
        <v>15</v>
      </c>
      <c r="F46186" s="5">
        <v>87048.884699999995</v>
      </c>
      <c r="G46186" s="5">
        <v>209784.36199999999</v>
      </c>
      <c r="H46186" s="5">
        <v>397403.93939999997</v>
      </c>
      <c r="I46186" s="5">
        <v>63137.190850000014</v>
      </c>
      <c r="J46186" s="5">
        <v>450615.58971099998</v>
      </c>
      <c r="L46186" s="6"/>
    </row>
    <row r="46187" spans="1:12" x14ac:dyDescent="0.25">
      <c r="A46187" s="1">
        <v>2022</v>
      </c>
      <c r="B46187" s="1">
        <v>4</v>
      </c>
      <c r="C46187" s="1">
        <v>27</v>
      </c>
      <c r="D46187" s="1">
        <v>1</v>
      </c>
      <c r="E46187" s="1">
        <v>30</v>
      </c>
      <c r="F46187" s="5">
        <v>81326.324399999983</v>
      </c>
      <c r="G46187" s="5">
        <v>209538.58749999999</v>
      </c>
      <c r="H46187" s="5">
        <v>395126.91340000008</v>
      </c>
      <c r="I46187" s="5">
        <v>62433.242801999993</v>
      </c>
      <c r="J46187" s="5">
        <v>433921.5612290001</v>
      </c>
      <c r="L46187" s="6"/>
    </row>
    <row r="46188" spans="1:12" x14ac:dyDescent="0.25">
      <c r="A46188" s="1">
        <v>2022</v>
      </c>
      <c r="B46188" s="1">
        <v>4</v>
      </c>
      <c r="C46188" s="1">
        <v>27</v>
      </c>
      <c r="D46188" s="1">
        <v>1</v>
      </c>
      <c r="E46188" s="1">
        <v>45</v>
      </c>
      <c r="F46188" s="5">
        <v>83724.246099999989</v>
      </c>
      <c r="G46188" s="5">
        <v>208695.74600000001</v>
      </c>
      <c r="H46188" s="5">
        <v>391848.18509999989</v>
      </c>
      <c r="I46188" s="5">
        <v>61875.361482000008</v>
      </c>
      <c r="J46188" s="5">
        <v>425843.88215100003</v>
      </c>
      <c r="L46188" s="6"/>
    </row>
    <row r="46189" spans="1:12" x14ac:dyDescent="0.25">
      <c r="A46189" s="1">
        <v>2022</v>
      </c>
      <c r="B46189" s="1">
        <v>4</v>
      </c>
      <c r="C46189" s="1">
        <v>27</v>
      </c>
      <c r="D46189" s="1">
        <v>2</v>
      </c>
      <c r="E46189" s="1">
        <v>0</v>
      </c>
      <c r="F46189" s="5">
        <v>88364.666299999997</v>
      </c>
      <c r="G46189" s="5">
        <v>210431.68580000001</v>
      </c>
      <c r="H46189" s="5">
        <v>388086.05199999991</v>
      </c>
      <c r="I46189" s="5">
        <v>61258.727663000012</v>
      </c>
      <c r="J46189" s="5">
        <v>414943.709645</v>
      </c>
      <c r="L46189" s="6"/>
    </row>
    <row r="46190" spans="1:12" x14ac:dyDescent="0.25">
      <c r="A46190" s="1">
        <v>2022</v>
      </c>
      <c r="B46190" s="1">
        <v>4</v>
      </c>
      <c r="C46190" s="1">
        <v>27</v>
      </c>
      <c r="D46190" s="1">
        <v>2</v>
      </c>
      <c r="E46190" s="1">
        <v>15</v>
      </c>
      <c r="F46190" s="5">
        <v>81082.682199999981</v>
      </c>
      <c r="G46190" s="5">
        <v>211442.2831</v>
      </c>
      <c r="H46190" s="5">
        <v>386637.44959999988</v>
      </c>
      <c r="I46190" s="5">
        <v>61151.624698000007</v>
      </c>
      <c r="J46190" s="5">
        <v>408095.72532000009</v>
      </c>
      <c r="L46190" s="6"/>
    </row>
    <row r="46191" spans="1:12" x14ac:dyDescent="0.25">
      <c r="A46191" s="1">
        <v>2022</v>
      </c>
      <c r="B46191" s="1">
        <v>4</v>
      </c>
      <c r="C46191" s="1">
        <v>27</v>
      </c>
      <c r="D46191" s="1">
        <v>2</v>
      </c>
      <c r="E46191" s="1">
        <v>30</v>
      </c>
      <c r="F46191" s="5">
        <v>85700.330599999987</v>
      </c>
      <c r="G46191" s="5">
        <v>208095.67950000009</v>
      </c>
      <c r="H46191" s="5">
        <v>386189.58990000002</v>
      </c>
      <c r="I46191" s="5">
        <v>60682.934871999983</v>
      </c>
      <c r="J46191" s="5">
        <v>399414.74921099987</v>
      </c>
      <c r="L46191" s="6"/>
    </row>
    <row r="46192" spans="1:12" x14ac:dyDescent="0.25">
      <c r="A46192" s="1">
        <v>2022</v>
      </c>
      <c r="B46192" s="1">
        <v>4</v>
      </c>
      <c r="C46192" s="1">
        <v>27</v>
      </c>
      <c r="D46192" s="1">
        <v>2</v>
      </c>
      <c r="E46192" s="1">
        <v>45</v>
      </c>
      <c r="F46192" s="5">
        <v>88264.256099999999</v>
      </c>
      <c r="G46192" s="5">
        <v>209103.66630000001</v>
      </c>
      <c r="H46192" s="5">
        <v>385635.8201999999</v>
      </c>
      <c r="I46192" s="5">
        <v>60498.582258000002</v>
      </c>
      <c r="J46192" s="5">
        <v>394584.57523099991</v>
      </c>
      <c r="L46192" s="6"/>
    </row>
    <row r="46193" spans="1:12" x14ac:dyDescent="0.25">
      <c r="A46193" s="1">
        <v>2022</v>
      </c>
      <c r="B46193" s="1">
        <v>4</v>
      </c>
      <c r="C46193" s="1">
        <v>27</v>
      </c>
      <c r="D46193" s="1">
        <v>3</v>
      </c>
      <c r="E46193" s="1">
        <v>0</v>
      </c>
      <c r="F46193" s="5">
        <v>82913.587399999989</v>
      </c>
      <c r="G46193" s="5">
        <v>210479.97200000001</v>
      </c>
      <c r="H46193" s="5">
        <v>385653.92889999988</v>
      </c>
      <c r="I46193" s="5">
        <v>60454.346636999981</v>
      </c>
      <c r="J46193" s="5">
        <v>387546.66950800002</v>
      </c>
      <c r="L46193" s="6"/>
    </row>
    <row r="46194" spans="1:12" x14ac:dyDescent="0.25">
      <c r="A46194" s="1">
        <v>2022</v>
      </c>
      <c r="B46194" s="1">
        <v>4</v>
      </c>
      <c r="C46194" s="1">
        <v>27</v>
      </c>
      <c r="D46194" s="1">
        <v>3</v>
      </c>
      <c r="E46194" s="1">
        <v>15</v>
      </c>
      <c r="F46194" s="5">
        <v>83764.599799999996</v>
      </c>
      <c r="G46194" s="5">
        <v>213259.3345</v>
      </c>
      <c r="H46194" s="5">
        <v>384893.78120000003</v>
      </c>
      <c r="I46194" s="5">
        <v>60625.508512999993</v>
      </c>
      <c r="J46194" s="5">
        <v>386687.283712</v>
      </c>
      <c r="L46194" s="6"/>
    </row>
    <row r="46195" spans="1:12" x14ac:dyDescent="0.25">
      <c r="A46195" s="1">
        <v>2022</v>
      </c>
      <c r="B46195" s="1">
        <v>4</v>
      </c>
      <c r="C46195" s="1">
        <v>27</v>
      </c>
      <c r="D46195" s="1">
        <v>3</v>
      </c>
      <c r="E46195" s="1">
        <v>30</v>
      </c>
      <c r="F46195" s="5">
        <v>80839.355200000005</v>
      </c>
      <c r="G46195" s="5">
        <v>212973.62400000001</v>
      </c>
      <c r="H46195" s="5">
        <v>383103.98840000009</v>
      </c>
      <c r="I46195" s="5">
        <v>60431.564502000023</v>
      </c>
      <c r="J46195" s="5">
        <v>381606.12044600002</v>
      </c>
      <c r="L46195" s="6"/>
    </row>
    <row r="46196" spans="1:12" x14ac:dyDescent="0.25">
      <c r="A46196" s="1">
        <v>2022</v>
      </c>
      <c r="B46196" s="1">
        <v>4</v>
      </c>
      <c r="C46196" s="1">
        <v>27</v>
      </c>
      <c r="D46196" s="1">
        <v>3</v>
      </c>
      <c r="E46196" s="1">
        <v>45</v>
      </c>
      <c r="F46196" s="5">
        <v>80242.557399999991</v>
      </c>
      <c r="G46196" s="5">
        <v>210545.71979999999</v>
      </c>
      <c r="H46196" s="5">
        <v>381585.93800000002</v>
      </c>
      <c r="I46196" s="5">
        <v>60376.097365000009</v>
      </c>
      <c r="J46196" s="5">
        <v>378201.51528400008</v>
      </c>
      <c r="L46196" s="6"/>
    </row>
    <row r="46197" spans="1:12" x14ac:dyDescent="0.25">
      <c r="A46197" s="1">
        <v>2022</v>
      </c>
      <c r="B46197" s="1">
        <v>4</v>
      </c>
      <c r="C46197" s="1">
        <v>27</v>
      </c>
      <c r="D46197" s="1">
        <v>4</v>
      </c>
      <c r="E46197" s="1">
        <v>0</v>
      </c>
      <c r="F46197" s="5">
        <v>88000.925900000002</v>
      </c>
      <c r="G46197" s="5">
        <v>211719.6324</v>
      </c>
      <c r="H46197" s="5">
        <v>381240.28329999978</v>
      </c>
      <c r="I46197" s="5">
        <v>60634.074257000007</v>
      </c>
      <c r="J46197" s="5">
        <v>379477.116653</v>
      </c>
      <c r="L46197" s="6"/>
    </row>
    <row r="46198" spans="1:12" x14ac:dyDescent="0.25">
      <c r="A46198" s="1">
        <v>2022</v>
      </c>
      <c r="B46198" s="1">
        <v>4</v>
      </c>
      <c r="C46198" s="1">
        <v>27</v>
      </c>
      <c r="D46198" s="1">
        <v>4</v>
      </c>
      <c r="E46198" s="1">
        <v>15</v>
      </c>
      <c r="F46198" s="5">
        <v>78303.029099999985</v>
      </c>
      <c r="G46198" s="5">
        <v>212590.5722</v>
      </c>
      <c r="H46198" s="5">
        <v>380228.15489999991</v>
      </c>
      <c r="I46198" s="5">
        <v>61326.691491999998</v>
      </c>
      <c r="J46198" s="5">
        <v>377138.37694500003</v>
      </c>
      <c r="L46198" s="6"/>
    </row>
    <row r="46199" spans="1:12" x14ac:dyDescent="0.25">
      <c r="A46199" s="1">
        <v>2022</v>
      </c>
      <c r="B46199" s="1">
        <v>4</v>
      </c>
      <c r="C46199" s="1">
        <v>27</v>
      </c>
      <c r="D46199" s="1">
        <v>4</v>
      </c>
      <c r="E46199" s="1">
        <v>30</v>
      </c>
      <c r="F46199" s="5">
        <v>84536.866699999984</v>
      </c>
      <c r="G46199" s="5">
        <v>211786.65950000001</v>
      </c>
      <c r="H46199" s="5">
        <v>378839.36889999988</v>
      </c>
      <c r="I46199" s="5">
        <v>61671.375171</v>
      </c>
      <c r="J46199" s="5">
        <v>377557.48037</v>
      </c>
      <c r="L46199" s="6"/>
    </row>
    <row r="46200" spans="1:12" x14ac:dyDescent="0.25">
      <c r="A46200" s="1">
        <v>2022</v>
      </c>
      <c r="B46200" s="1">
        <v>4</v>
      </c>
      <c r="C46200" s="1">
        <v>27</v>
      </c>
      <c r="D46200" s="1">
        <v>4</v>
      </c>
      <c r="E46200" s="1">
        <v>45</v>
      </c>
      <c r="F46200" s="5">
        <v>86597.9326</v>
      </c>
      <c r="G46200" s="5">
        <v>210298.06940000001</v>
      </c>
      <c r="H46200" s="5">
        <v>378702.14370000002</v>
      </c>
      <c r="I46200" s="5">
        <v>62014.899104000018</v>
      </c>
      <c r="J46200" s="5">
        <v>379203.27749900002</v>
      </c>
      <c r="L46200" s="6"/>
    </row>
    <row r="46201" spans="1:12" x14ac:dyDescent="0.25">
      <c r="A46201" s="1">
        <v>2022</v>
      </c>
      <c r="B46201" s="1">
        <v>4</v>
      </c>
      <c r="C46201" s="1">
        <v>27</v>
      </c>
      <c r="D46201" s="1">
        <v>5</v>
      </c>
      <c r="E46201" s="1">
        <v>0</v>
      </c>
      <c r="F46201" s="5">
        <v>78090.339099999983</v>
      </c>
      <c r="G46201" s="5">
        <v>209449.45610000001</v>
      </c>
      <c r="H46201" s="5">
        <v>381227.28859999991</v>
      </c>
      <c r="I46201" s="5">
        <v>62267.481587999981</v>
      </c>
      <c r="J46201" s="5">
        <v>377827.22943599999</v>
      </c>
      <c r="L46201" s="6"/>
    </row>
    <row r="46202" spans="1:12" x14ac:dyDescent="0.25">
      <c r="A46202" s="1">
        <v>2022</v>
      </c>
      <c r="B46202" s="1">
        <v>4</v>
      </c>
      <c r="C46202" s="1">
        <v>27</v>
      </c>
      <c r="D46202" s="1">
        <v>5</v>
      </c>
      <c r="E46202" s="1">
        <v>15</v>
      </c>
      <c r="F46202" s="5">
        <v>84546.994999999981</v>
      </c>
      <c r="G46202" s="5">
        <v>209718.9564</v>
      </c>
      <c r="H46202" s="5">
        <v>386397.80320000002</v>
      </c>
      <c r="I46202" s="5">
        <v>62968.045695999986</v>
      </c>
      <c r="J46202" s="5">
        <v>380620.97058099997</v>
      </c>
      <c r="L46202" s="6"/>
    </row>
    <row r="46203" spans="1:12" x14ac:dyDescent="0.25">
      <c r="A46203" s="1">
        <v>2022</v>
      </c>
      <c r="B46203" s="1">
        <v>4</v>
      </c>
      <c r="C46203" s="1">
        <v>27</v>
      </c>
      <c r="D46203" s="1">
        <v>5</v>
      </c>
      <c r="E46203" s="1">
        <v>30</v>
      </c>
      <c r="F46203" s="5">
        <v>84957.182199999996</v>
      </c>
      <c r="G46203" s="5">
        <v>212107.86600000001</v>
      </c>
      <c r="H46203" s="5">
        <v>389274.95730000001</v>
      </c>
      <c r="I46203" s="5">
        <v>63526.747875999987</v>
      </c>
      <c r="J46203" s="5">
        <v>385276.94388099998</v>
      </c>
      <c r="L46203" s="6"/>
    </row>
    <row r="46204" spans="1:12" x14ac:dyDescent="0.25">
      <c r="A46204" s="1">
        <v>2022</v>
      </c>
      <c r="B46204" s="1">
        <v>4</v>
      </c>
      <c r="C46204" s="1">
        <v>27</v>
      </c>
      <c r="D46204" s="1">
        <v>5</v>
      </c>
      <c r="E46204" s="1">
        <v>45</v>
      </c>
      <c r="F46204" s="5">
        <v>82759.387300000002</v>
      </c>
      <c r="G46204" s="5">
        <v>213195.04500000001</v>
      </c>
      <c r="H46204" s="5">
        <v>393879.98050000012</v>
      </c>
      <c r="I46204" s="5">
        <v>64082.466383999978</v>
      </c>
      <c r="J46204" s="5">
        <v>389408.07021500001</v>
      </c>
      <c r="L46204" s="6"/>
    </row>
    <row r="46205" spans="1:12" x14ac:dyDescent="0.25">
      <c r="A46205" s="1">
        <v>2022</v>
      </c>
      <c r="B46205" s="1">
        <v>4</v>
      </c>
      <c r="C46205" s="1">
        <v>27</v>
      </c>
      <c r="D46205" s="1">
        <v>6</v>
      </c>
      <c r="E46205" s="1">
        <v>0</v>
      </c>
      <c r="F46205" s="5">
        <v>88218.426399999982</v>
      </c>
      <c r="G46205" s="5">
        <v>212836.0576</v>
      </c>
      <c r="H46205" s="5">
        <v>399169.8</v>
      </c>
      <c r="I46205" s="5">
        <v>65453.971300999983</v>
      </c>
      <c r="J46205" s="5">
        <v>395564.83950799989</v>
      </c>
      <c r="L46205" s="6"/>
    </row>
    <row r="46206" spans="1:12" x14ac:dyDescent="0.25">
      <c r="A46206" s="1">
        <v>2022</v>
      </c>
      <c r="B46206" s="1">
        <v>4</v>
      </c>
      <c r="C46206" s="1">
        <v>27</v>
      </c>
      <c r="D46206" s="1">
        <v>6</v>
      </c>
      <c r="E46206" s="1">
        <v>15</v>
      </c>
      <c r="F46206" s="5">
        <v>78175.081099999996</v>
      </c>
      <c r="G46206" s="5">
        <v>214360.35149999999</v>
      </c>
      <c r="H46206" s="5">
        <v>418944.64490000001</v>
      </c>
      <c r="I46206" s="5">
        <v>68941.207530999993</v>
      </c>
      <c r="J46206" s="5">
        <v>389122.230759</v>
      </c>
      <c r="L46206" s="6"/>
    </row>
    <row r="46207" spans="1:12" x14ac:dyDescent="0.25">
      <c r="A46207" s="1">
        <v>2022</v>
      </c>
      <c r="B46207" s="1">
        <v>4</v>
      </c>
      <c r="C46207" s="1">
        <v>27</v>
      </c>
      <c r="D46207" s="1">
        <v>6</v>
      </c>
      <c r="E46207" s="1">
        <v>30</v>
      </c>
      <c r="F46207" s="5">
        <v>87348.593399999998</v>
      </c>
      <c r="G46207" s="5">
        <v>216000.4613</v>
      </c>
      <c r="H46207" s="5">
        <v>431200.24709999992</v>
      </c>
      <c r="I46207" s="5">
        <v>71001.264626999982</v>
      </c>
      <c r="J46207" s="5">
        <v>383992.24566800002</v>
      </c>
      <c r="L46207" s="6"/>
    </row>
    <row r="46208" spans="1:12" x14ac:dyDescent="0.25">
      <c r="A46208" s="1">
        <v>2022</v>
      </c>
      <c r="B46208" s="1">
        <v>4</v>
      </c>
      <c r="C46208" s="1">
        <v>27</v>
      </c>
      <c r="D46208" s="1">
        <v>6</v>
      </c>
      <c r="E46208" s="1">
        <v>45</v>
      </c>
      <c r="F46208" s="5">
        <v>90780.813299999994</v>
      </c>
      <c r="G46208" s="5">
        <v>218760.95759999999</v>
      </c>
      <c r="H46208" s="5">
        <v>438383.81679999997</v>
      </c>
      <c r="I46208" s="5">
        <v>73516.459527000014</v>
      </c>
      <c r="J46208" s="5">
        <v>389888.48604899988</v>
      </c>
      <c r="L46208" s="6"/>
    </row>
    <row r="46209" spans="1:12" x14ac:dyDescent="0.25">
      <c r="A46209" s="1">
        <v>2022</v>
      </c>
      <c r="B46209" s="1">
        <v>4</v>
      </c>
      <c r="C46209" s="1">
        <v>27</v>
      </c>
      <c r="D46209" s="1">
        <v>7</v>
      </c>
      <c r="E46209" s="1">
        <v>0</v>
      </c>
      <c r="F46209" s="5">
        <v>64946.137600000002</v>
      </c>
      <c r="G46209" s="5">
        <v>213976.59020000001</v>
      </c>
      <c r="H46209" s="5">
        <v>445969.05390000012</v>
      </c>
      <c r="I46209" s="5">
        <v>76556.389769000001</v>
      </c>
      <c r="J46209" s="5">
        <v>405572.70532499999</v>
      </c>
      <c r="L46209" s="6"/>
    </row>
    <row r="46210" spans="1:12" x14ac:dyDescent="0.25">
      <c r="A46210" s="1">
        <v>2022</v>
      </c>
      <c r="B46210" s="1">
        <v>4</v>
      </c>
      <c r="C46210" s="1">
        <v>27</v>
      </c>
      <c r="D46210" s="1">
        <v>7</v>
      </c>
      <c r="E46210" s="1">
        <v>15</v>
      </c>
      <c r="F46210" s="5">
        <v>66374.967300000004</v>
      </c>
      <c r="G46210" s="5">
        <v>212482.3021</v>
      </c>
      <c r="H46210" s="5">
        <v>469359.0221</v>
      </c>
      <c r="I46210" s="5">
        <v>82642.32789299998</v>
      </c>
      <c r="J46210" s="5">
        <v>434528.62148299988</v>
      </c>
      <c r="L46210" s="6"/>
    </row>
    <row r="46211" spans="1:12" x14ac:dyDescent="0.25">
      <c r="A46211" s="1">
        <v>2022</v>
      </c>
      <c r="B46211" s="1">
        <v>4</v>
      </c>
      <c r="C46211" s="1">
        <v>27</v>
      </c>
      <c r="D46211" s="1">
        <v>7</v>
      </c>
      <c r="E46211" s="1">
        <v>30</v>
      </c>
      <c r="F46211" s="5">
        <v>68276.429000000004</v>
      </c>
      <c r="G46211" s="5">
        <v>213878.1317</v>
      </c>
      <c r="H46211" s="5">
        <v>483066.42430000001</v>
      </c>
      <c r="I46211" s="5">
        <v>86951.32509199997</v>
      </c>
      <c r="J46211" s="5">
        <v>472489.66256800003</v>
      </c>
      <c r="L46211" s="6"/>
    </row>
    <row r="46212" spans="1:12" x14ac:dyDescent="0.25">
      <c r="A46212" s="1">
        <v>2022</v>
      </c>
      <c r="B46212" s="1">
        <v>4</v>
      </c>
      <c r="C46212" s="1">
        <v>27</v>
      </c>
      <c r="D46212" s="1">
        <v>7</v>
      </c>
      <c r="E46212" s="1">
        <v>45</v>
      </c>
      <c r="F46212" s="5">
        <v>60529.826300000001</v>
      </c>
      <c r="G46212" s="5">
        <v>215104.55290000001</v>
      </c>
      <c r="H46212" s="5">
        <v>498346.14230000001</v>
      </c>
      <c r="I46212" s="5">
        <v>93161.983785000019</v>
      </c>
      <c r="J46212" s="5">
        <v>495116.65631899989</v>
      </c>
      <c r="L46212" s="6"/>
    </row>
    <row r="46213" spans="1:12" x14ac:dyDescent="0.25">
      <c r="A46213" s="1">
        <v>2022</v>
      </c>
      <c r="B46213" s="1">
        <v>4</v>
      </c>
      <c r="C46213" s="1">
        <v>27</v>
      </c>
      <c r="D46213" s="1">
        <v>8</v>
      </c>
      <c r="E46213" s="1">
        <v>0</v>
      </c>
      <c r="F46213" s="5">
        <v>66939.7601</v>
      </c>
      <c r="G46213" s="5">
        <v>215675.5252</v>
      </c>
      <c r="H46213" s="5">
        <v>516470.12250000011</v>
      </c>
      <c r="I46213" s="5">
        <v>100757.028225</v>
      </c>
      <c r="J46213" s="5">
        <v>528066.92060199997</v>
      </c>
      <c r="L46213" s="6"/>
    </row>
    <row r="46214" spans="1:12" x14ac:dyDescent="0.25">
      <c r="A46214" s="1">
        <v>2022</v>
      </c>
      <c r="B46214" s="1">
        <v>4</v>
      </c>
      <c r="C46214" s="1">
        <v>27</v>
      </c>
      <c r="D46214" s="1">
        <v>8</v>
      </c>
      <c r="E46214" s="1">
        <v>15</v>
      </c>
      <c r="F46214" s="5">
        <v>65603.091800000009</v>
      </c>
      <c r="G46214" s="5">
        <v>214114.86429999999</v>
      </c>
      <c r="H46214" s="5">
        <v>566846.17899999989</v>
      </c>
      <c r="I46214" s="5">
        <v>117304.23856500001</v>
      </c>
      <c r="J46214" s="5">
        <v>545175.09001500008</v>
      </c>
      <c r="L46214" s="6"/>
    </row>
    <row r="46215" spans="1:12" x14ac:dyDescent="0.25">
      <c r="A46215" s="1">
        <v>2022</v>
      </c>
      <c r="B46215" s="1">
        <v>4</v>
      </c>
      <c r="C46215" s="1">
        <v>27</v>
      </c>
      <c r="D46215" s="1">
        <v>8</v>
      </c>
      <c r="E46215" s="1">
        <v>30</v>
      </c>
      <c r="F46215" s="5">
        <v>61466.507100000003</v>
      </c>
      <c r="G46215" s="5">
        <v>215470.08660000001</v>
      </c>
      <c r="H46215" s="5">
        <v>592860.63129999989</v>
      </c>
      <c r="I46215" s="5">
        <v>126766.866876</v>
      </c>
      <c r="J46215" s="5">
        <v>567267.80740799988</v>
      </c>
      <c r="L46215" s="6"/>
    </row>
    <row r="46216" spans="1:12" x14ac:dyDescent="0.25">
      <c r="A46216" s="1">
        <v>2022</v>
      </c>
      <c r="B46216" s="1">
        <v>4</v>
      </c>
      <c r="C46216" s="1">
        <v>27</v>
      </c>
      <c r="D46216" s="1">
        <v>8</v>
      </c>
      <c r="E46216" s="1">
        <v>45</v>
      </c>
      <c r="F46216" s="5">
        <v>64625.906000000003</v>
      </c>
      <c r="G46216" s="5">
        <v>217279.75380000001</v>
      </c>
      <c r="H46216" s="5">
        <v>611298.73219999985</v>
      </c>
      <c r="I46216" s="5">
        <v>136585.45655500001</v>
      </c>
      <c r="J46216" s="5">
        <v>571244.22206099995</v>
      </c>
      <c r="L46216" s="6"/>
    </row>
    <row r="46217" spans="1:12" x14ac:dyDescent="0.25">
      <c r="A46217" s="1">
        <v>2022</v>
      </c>
      <c r="B46217" s="1">
        <v>4</v>
      </c>
      <c r="C46217" s="1">
        <v>27</v>
      </c>
      <c r="D46217" s="1">
        <v>9</v>
      </c>
      <c r="E46217" s="1">
        <v>0</v>
      </c>
      <c r="F46217" s="5">
        <v>60170.343500000003</v>
      </c>
      <c r="G46217" s="5">
        <v>214584.8848</v>
      </c>
      <c r="H46217" s="5">
        <v>620731.84059999988</v>
      </c>
      <c r="I46217" s="5">
        <v>143247.18380999999</v>
      </c>
      <c r="J46217" s="5">
        <v>582671.00543600006</v>
      </c>
      <c r="L46217" s="6"/>
    </row>
    <row r="46218" spans="1:12" x14ac:dyDescent="0.25">
      <c r="A46218" s="1">
        <v>2022</v>
      </c>
      <c r="B46218" s="1">
        <v>4</v>
      </c>
      <c r="C46218" s="1">
        <v>27</v>
      </c>
      <c r="D46218" s="1">
        <v>9</v>
      </c>
      <c r="E46218" s="1">
        <v>15</v>
      </c>
      <c r="F46218" s="5">
        <v>67557.463399999993</v>
      </c>
      <c r="G46218" s="5">
        <v>208384.47649999999</v>
      </c>
      <c r="H46218" s="5">
        <v>624029.1044000003</v>
      </c>
      <c r="I46218" s="5">
        <v>150484.04549600001</v>
      </c>
      <c r="J46218" s="5">
        <v>585915.54596699995</v>
      </c>
      <c r="L46218" s="6"/>
    </row>
    <row r="46219" spans="1:12" x14ac:dyDescent="0.25">
      <c r="A46219" s="1">
        <v>2022</v>
      </c>
      <c r="B46219" s="1">
        <v>4</v>
      </c>
      <c r="C46219" s="1">
        <v>27</v>
      </c>
      <c r="D46219" s="1">
        <v>9</v>
      </c>
      <c r="E46219" s="1">
        <v>30</v>
      </c>
      <c r="F46219" s="5">
        <v>67683.086500000005</v>
      </c>
      <c r="G46219" s="5">
        <v>204026.6887</v>
      </c>
      <c r="H46219" s="5">
        <v>623274.41660000011</v>
      </c>
      <c r="I46219" s="5">
        <v>154838.74707400001</v>
      </c>
      <c r="J46219" s="5">
        <v>596900.66931600007</v>
      </c>
      <c r="L46219" s="6"/>
    </row>
    <row r="46220" spans="1:12" x14ac:dyDescent="0.25">
      <c r="A46220" s="1">
        <v>2022</v>
      </c>
      <c r="B46220" s="1">
        <v>4</v>
      </c>
      <c r="C46220" s="1">
        <v>27</v>
      </c>
      <c r="D46220" s="1">
        <v>9</v>
      </c>
      <c r="E46220" s="1">
        <v>45</v>
      </c>
      <c r="F46220" s="5">
        <v>60869.693100000011</v>
      </c>
      <c r="G46220" s="5">
        <v>206238.61780000001</v>
      </c>
      <c r="H46220" s="5">
        <v>623131.57050000026</v>
      </c>
      <c r="I46220" s="5">
        <v>157402.33244599999</v>
      </c>
      <c r="J46220" s="5">
        <v>597715.40742199996</v>
      </c>
      <c r="L46220" s="6"/>
    </row>
    <row r="46221" spans="1:12" x14ac:dyDescent="0.25">
      <c r="A46221" s="1">
        <v>2022</v>
      </c>
      <c r="B46221" s="1">
        <v>4</v>
      </c>
      <c r="C46221" s="1">
        <v>27</v>
      </c>
      <c r="D46221" s="1">
        <v>10</v>
      </c>
      <c r="E46221" s="1">
        <v>0</v>
      </c>
      <c r="F46221" s="5">
        <v>67338.617899999997</v>
      </c>
      <c r="G46221" s="5">
        <v>207376.67600000001</v>
      </c>
      <c r="H46221" s="5">
        <v>623871.09539999999</v>
      </c>
      <c r="I46221" s="5">
        <v>160165.01349799999</v>
      </c>
      <c r="J46221" s="5">
        <v>605040.58504699985</v>
      </c>
      <c r="L46221" s="6"/>
    </row>
    <row r="46222" spans="1:12" x14ac:dyDescent="0.25">
      <c r="A46222" s="1">
        <v>2022</v>
      </c>
      <c r="B46222" s="1">
        <v>4</v>
      </c>
      <c r="C46222" s="1">
        <v>27</v>
      </c>
      <c r="D46222" s="1">
        <v>10</v>
      </c>
      <c r="E46222" s="1">
        <v>15</v>
      </c>
      <c r="F46222" s="5">
        <v>67789.466899999999</v>
      </c>
      <c r="G46222" s="5">
        <v>205426.76019999999</v>
      </c>
      <c r="H46222" s="5">
        <v>616171.33770000003</v>
      </c>
      <c r="I46222" s="5">
        <v>160844.7472689999</v>
      </c>
      <c r="J46222" s="5">
        <v>608045.73617100006</v>
      </c>
      <c r="L46222" s="6"/>
    </row>
    <row r="46223" spans="1:12" x14ac:dyDescent="0.25">
      <c r="A46223" s="1">
        <v>2022</v>
      </c>
      <c r="B46223" s="1">
        <v>4</v>
      </c>
      <c r="C46223" s="1">
        <v>27</v>
      </c>
      <c r="D46223" s="1">
        <v>10</v>
      </c>
      <c r="E46223" s="1">
        <v>30</v>
      </c>
      <c r="F46223" s="5">
        <v>61016.599099999999</v>
      </c>
      <c r="G46223" s="5">
        <v>203621.93400000001</v>
      </c>
      <c r="H46223" s="5">
        <v>623894.98200000008</v>
      </c>
      <c r="I46223" s="5">
        <v>162642.430937</v>
      </c>
      <c r="J46223" s="5">
        <v>608842.62887000013</v>
      </c>
      <c r="L46223" s="6"/>
    </row>
    <row r="46224" spans="1:12" x14ac:dyDescent="0.25">
      <c r="A46224" s="1">
        <v>2022</v>
      </c>
      <c r="B46224" s="1">
        <v>4</v>
      </c>
      <c r="C46224" s="1">
        <v>27</v>
      </c>
      <c r="D46224" s="1">
        <v>10</v>
      </c>
      <c r="E46224" s="1">
        <v>45</v>
      </c>
      <c r="F46224" s="5">
        <v>66923.229000000007</v>
      </c>
      <c r="G46224" s="5">
        <v>206691.06709999999</v>
      </c>
      <c r="H46224" s="5">
        <v>625896.45939999982</v>
      </c>
      <c r="I46224" s="5">
        <v>164181.93958800001</v>
      </c>
      <c r="J46224" s="5">
        <v>610479.27132200007</v>
      </c>
      <c r="L46224" s="6"/>
    </row>
    <row r="46225" spans="1:12" x14ac:dyDescent="0.25">
      <c r="A46225" s="1">
        <v>2022</v>
      </c>
      <c r="B46225" s="1">
        <v>4</v>
      </c>
      <c r="C46225" s="1">
        <v>27</v>
      </c>
      <c r="D46225" s="1">
        <v>11</v>
      </c>
      <c r="E46225" s="1">
        <v>0</v>
      </c>
      <c r="F46225" s="5">
        <v>68924.188200000004</v>
      </c>
      <c r="G46225" s="5">
        <v>207850.86809999999</v>
      </c>
      <c r="H46225" s="5">
        <v>628262.08589999983</v>
      </c>
      <c r="I46225" s="5">
        <v>164988.16054099999</v>
      </c>
      <c r="J46225" s="5">
        <v>614754.39625300001</v>
      </c>
      <c r="L46225" s="6"/>
    </row>
    <row r="46226" spans="1:12" x14ac:dyDescent="0.25">
      <c r="A46226" s="1">
        <v>2022</v>
      </c>
      <c r="B46226" s="1">
        <v>4</v>
      </c>
      <c r="C46226" s="1">
        <v>27</v>
      </c>
      <c r="D46226" s="1">
        <v>11</v>
      </c>
      <c r="E46226" s="1">
        <v>15</v>
      </c>
      <c r="F46226" s="5">
        <v>58828.207900000001</v>
      </c>
      <c r="G46226" s="5">
        <v>207845.92809999999</v>
      </c>
      <c r="H46226" s="5">
        <v>625421.1642</v>
      </c>
      <c r="I46226" s="5">
        <v>165376.404351</v>
      </c>
      <c r="J46226" s="5">
        <v>617412.6312569998</v>
      </c>
      <c r="L46226" s="6"/>
    </row>
    <row r="46227" spans="1:12" x14ac:dyDescent="0.25">
      <c r="A46227" s="1">
        <v>2022</v>
      </c>
      <c r="B46227" s="1">
        <v>4</v>
      </c>
      <c r="C46227" s="1">
        <v>27</v>
      </c>
      <c r="D46227" s="1">
        <v>11</v>
      </c>
      <c r="E46227" s="1">
        <v>30</v>
      </c>
      <c r="F46227" s="5">
        <v>65596.010299999994</v>
      </c>
      <c r="G46227" s="5">
        <v>207106.0337</v>
      </c>
      <c r="H46227" s="5">
        <v>625956.91200000001</v>
      </c>
      <c r="I46227" s="5">
        <v>165801.29005200011</v>
      </c>
      <c r="J46227" s="5">
        <v>627965.34667100001</v>
      </c>
      <c r="L46227" s="6"/>
    </row>
    <row r="46228" spans="1:12" x14ac:dyDescent="0.25">
      <c r="A46228" s="1">
        <v>2022</v>
      </c>
      <c r="B46228" s="1">
        <v>4</v>
      </c>
      <c r="C46228" s="1">
        <v>27</v>
      </c>
      <c r="D46228" s="1">
        <v>11</v>
      </c>
      <c r="E46228" s="1">
        <v>45</v>
      </c>
      <c r="F46228" s="5">
        <v>63199.924499999986</v>
      </c>
      <c r="G46228" s="5">
        <v>207249.12729999999</v>
      </c>
      <c r="H46228" s="5">
        <v>624020.91099999996</v>
      </c>
      <c r="I46228" s="5">
        <v>165519.3687720001</v>
      </c>
      <c r="J46228" s="5">
        <v>637054.06722399988</v>
      </c>
      <c r="L46228" s="6"/>
    </row>
    <row r="46229" spans="1:12" x14ac:dyDescent="0.25">
      <c r="A46229" s="1">
        <v>2022</v>
      </c>
      <c r="B46229" s="1">
        <v>4</v>
      </c>
      <c r="C46229" s="1">
        <v>27</v>
      </c>
      <c r="D46229" s="1">
        <v>12</v>
      </c>
      <c r="E46229" s="1">
        <v>0</v>
      </c>
      <c r="F46229" s="5">
        <v>64780.429200000013</v>
      </c>
      <c r="G46229" s="5">
        <v>206076.96489999999</v>
      </c>
      <c r="H46229" s="5">
        <v>617867.1875</v>
      </c>
      <c r="I46229" s="5">
        <v>164904.71446700001</v>
      </c>
      <c r="J46229" s="5">
        <v>646849.36663399998</v>
      </c>
      <c r="L46229" s="6"/>
    </row>
    <row r="46230" spans="1:12" x14ac:dyDescent="0.25">
      <c r="A46230" s="1">
        <v>2022</v>
      </c>
      <c r="B46230" s="1">
        <v>4</v>
      </c>
      <c r="C46230" s="1">
        <v>27</v>
      </c>
      <c r="D46230" s="1">
        <v>12</v>
      </c>
      <c r="E46230" s="1">
        <v>15</v>
      </c>
      <c r="F46230" s="5">
        <v>68706.362200000003</v>
      </c>
      <c r="G46230" s="5">
        <v>203216.67319999999</v>
      </c>
      <c r="H46230" s="5">
        <v>590299.71410000022</v>
      </c>
      <c r="I46230" s="5">
        <v>161075.459768</v>
      </c>
      <c r="J46230" s="5">
        <v>655634.95805400005</v>
      </c>
      <c r="L46230" s="6"/>
    </row>
    <row r="46231" spans="1:12" x14ac:dyDescent="0.25">
      <c r="A46231" s="1">
        <v>2022</v>
      </c>
      <c r="B46231" s="1">
        <v>4</v>
      </c>
      <c r="C46231" s="1">
        <v>27</v>
      </c>
      <c r="D46231" s="1">
        <v>12</v>
      </c>
      <c r="E46231" s="1">
        <v>30</v>
      </c>
      <c r="F46231" s="5">
        <v>60393.121400000004</v>
      </c>
      <c r="G46231" s="5">
        <v>207522.31599999999</v>
      </c>
      <c r="H46231" s="5">
        <v>580154.29470000009</v>
      </c>
      <c r="I46231" s="5">
        <v>158268.50291099999</v>
      </c>
      <c r="J46231" s="5">
        <v>654681.97015000007</v>
      </c>
      <c r="L46231" s="6"/>
    </row>
    <row r="46232" spans="1:12" x14ac:dyDescent="0.25">
      <c r="A46232" s="1">
        <v>2022</v>
      </c>
      <c r="B46232" s="1">
        <v>4</v>
      </c>
      <c r="C46232" s="1">
        <v>27</v>
      </c>
      <c r="D46232" s="1">
        <v>12</v>
      </c>
      <c r="E46232" s="1">
        <v>45</v>
      </c>
      <c r="F46232" s="5">
        <v>66035.483599999992</v>
      </c>
      <c r="G46232" s="5">
        <v>210138.0135</v>
      </c>
      <c r="H46232" s="5">
        <v>556102.77960000001</v>
      </c>
      <c r="I46232" s="5">
        <v>151517.727365</v>
      </c>
      <c r="J46232" s="5">
        <v>650620.39965599997</v>
      </c>
      <c r="L46232" s="6"/>
    </row>
    <row r="46233" spans="1:12" x14ac:dyDescent="0.25">
      <c r="A46233" s="1">
        <v>2022</v>
      </c>
      <c r="B46233" s="1">
        <v>4</v>
      </c>
      <c r="C46233" s="1">
        <v>27</v>
      </c>
      <c r="D46233" s="1">
        <v>13</v>
      </c>
      <c r="E46233" s="1">
        <v>0</v>
      </c>
      <c r="F46233" s="5">
        <v>69623.223599999998</v>
      </c>
      <c r="G46233" s="5">
        <v>210681.49799999999</v>
      </c>
      <c r="H46233" s="5">
        <v>549158.10510000016</v>
      </c>
      <c r="I46233" s="5">
        <v>148230.76771799999</v>
      </c>
      <c r="J46233" s="5">
        <v>640536.60133800004</v>
      </c>
      <c r="L46233" s="6"/>
    </row>
    <row r="46234" spans="1:12" x14ac:dyDescent="0.25">
      <c r="A46234" s="1">
        <v>2022</v>
      </c>
      <c r="B46234" s="1">
        <v>4</v>
      </c>
      <c r="C46234" s="1">
        <v>27</v>
      </c>
      <c r="D46234" s="1">
        <v>13</v>
      </c>
      <c r="E46234" s="1">
        <v>15</v>
      </c>
      <c r="F46234" s="5">
        <v>63463.915400000013</v>
      </c>
      <c r="G46234" s="5">
        <v>208938.0883</v>
      </c>
      <c r="H46234" s="5">
        <v>555908.12079999992</v>
      </c>
      <c r="I46234" s="5">
        <v>146510.59607999999</v>
      </c>
      <c r="J46234" s="5">
        <v>633618.76680899994</v>
      </c>
      <c r="L46234" s="6"/>
    </row>
    <row r="46235" spans="1:12" x14ac:dyDescent="0.25">
      <c r="A46235" s="1">
        <v>2022</v>
      </c>
      <c r="B46235" s="1">
        <v>4</v>
      </c>
      <c r="C46235" s="1">
        <v>27</v>
      </c>
      <c r="D46235" s="1">
        <v>13</v>
      </c>
      <c r="E46235" s="1">
        <v>30</v>
      </c>
      <c r="F46235" s="5">
        <v>68657.430099999998</v>
      </c>
      <c r="G46235" s="5">
        <v>209727.06039999999</v>
      </c>
      <c r="H46235" s="5">
        <v>562250.32210000022</v>
      </c>
      <c r="I46235" s="5">
        <v>144991.92707899999</v>
      </c>
      <c r="J46235" s="5">
        <v>623996.48962200002</v>
      </c>
      <c r="L46235" s="6"/>
    </row>
    <row r="46236" spans="1:12" x14ac:dyDescent="0.25">
      <c r="A46236" s="1">
        <v>2022</v>
      </c>
      <c r="B46236" s="1">
        <v>4</v>
      </c>
      <c r="C46236" s="1">
        <v>27</v>
      </c>
      <c r="D46236" s="1">
        <v>13</v>
      </c>
      <c r="E46236" s="1">
        <v>45</v>
      </c>
      <c r="F46236" s="5">
        <v>63502.142200000002</v>
      </c>
      <c r="G46236" s="5">
        <v>210108.7721</v>
      </c>
      <c r="H46236" s="5">
        <v>581374.13930000004</v>
      </c>
      <c r="I46236" s="5">
        <v>147923.347851</v>
      </c>
      <c r="J46236" s="5">
        <v>613387.97344300011</v>
      </c>
      <c r="L46236" s="6"/>
    </row>
    <row r="46237" spans="1:12" x14ac:dyDescent="0.25">
      <c r="A46237" s="1">
        <v>2022</v>
      </c>
      <c r="B46237" s="1">
        <v>4</v>
      </c>
      <c r="C46237" s="1">
        <v>27</v>
      </c>
      <c r="D46237" s="1">
        <v>14</v>
      </c>
      <c r="E46237" s="1">
        <v>0</v>
      </c>
      <c r="F46237" s="5">
        <v>67081.275099999999</v>
      </c>
      <c r="G46237" s="5">
        <v>211596.429</v>
      </c>
      <c r="H46237" s="5">
        <v>590067.14079999994</v>
      </c>
      <c r="I46237" s="5">
        <v>149248.591678</v>
      </c>
      <c r="J46237" s="5">
        <v>607378.26954500005</v>
      </c>
      <c r="L46237" s="6"/>
    </row>
    <row r="46238" spans="1:12" x14ac:dyDescent="0.25">
      <c r="A46238" s="1">
        <v>2022</v>
      </c>
      <c r="B46238" s="1">
        <v>4</v>
      </c>
      <c r="C46238" s="1">
        <v>27</v>
      </c>
      <c r="D46238" s="1">
        <v>14</v>
      </c>
      <c r="E46238" s="1">
        <v>15</v>
      </c>
      <c r="F46238" s="5">
        <v>64051.999199999998</v>
      </c>
      <c r="G46238" s="5">
        <v>209479.21849999999</v>
      </c>
      <c r="H46238" s="5">
        <v>600641.7463</v>
      </c>
      <c r="I46238" s="5">
        <v>152989.587065</v>
      </c>
      <c r="J46238" s="5">
        <v>601913.11860300007</v>
      </c>
      <c r="L46238" s="6"/>
    </row>
    <row r="46239" spans="1:12" x14ac:dyDescent="0.25">
      <c r="A46239" s="1">
        <v>2022</v>
      </c>
      <c r="B46239" s="1">
        <v>4</v>
      </c>
      <c r="C46239" s="1">
        <v>27</v>
      </c>
      <c r="D46239" s="1">
        <v>14</v>
      </c>
      <c r="E46239" s="1">
        <v>30</v>
      </c>
      <c r="F46239" s="5">
        <v>49119.283499999998</v>
      </c>
      <c r="G46239" s="5">
        <v>213165.05300000001</v>
      </c>
      <c r="H46239" s="5">
        <v>605257.22820000013</v>
      </c>
      <c r="I46239" s="5">
        <v>153858.35429700001</v>
      </c>
      <c r="J46239" s="5">
        <v>594627.67548700003</v>
      </c>
      <c r="L46239" s="6"/>
    </row>
    <row r="46240" spans="1:12" x14ac:dyDescent="0.25">
      <c r="A46240" s="1">
        <v>2022</v>
      </c>
      <c r="B46240" s="1">
        <v>4</v>
      </c>
      <c r="C46240" s="1">
        <v>27</v>
      </c>
      <c r="D46240" s="1">
        <v>14</v>
      </c>
      <c r="E46240" s="1">
        <v>45</v>
      </c>
      <c r="F46240" s="5">
        <v>46031.527900000001</v>
      </c>
      <c r="G46240" s="5">
        <v>215844.51130000001</v>
      </c>
      <c r="H46240" s="5">
        <v>605465.23989999981</v>
      </c>
      <c r="I46240" s="5">
        <v>153933.47439199989</v>
      </c>
      <c r="J46240" s="5">
        <v>584644.8081599999</v>
      </c>
      <c r="L46240" s="6"/>
    </row>
    <row r="46241" spans="1:12" x14ac:dyDescent="0.25">
      <c r="A46241" s="1">
        <v>2022</v>
      </c>
      <c r="B46241" s="1">
        <v>4</v>
      </c>
      <c r="C46241" s="1">
        <v>27</v>
      </c>
      <c r="D46241" s="1">
        <v>15</v>
      </c>
      <c r="E46241" s="1">
        <v>0</v>
      </c>
      <c r="F46241" s="5">
        <v>41486.854299999999</v>
      </c>
      <c r="G46241" s="5">
        <v>216529.51019999999</v>
      </c>
      <c r="H46241" s="5">
        <v>607638.67910000007</v>
      </c>
      <c r="I46241" s="5">
        <v>153556.06007599999</v>
      </c>
      <c r="J46241" s="5">
        <v>577926.56740100007</v>
      </c>
      <c r="L46241" s="6"/>
    </row>
    <row r="46242" spans="1:12" x14ac:dyDescent="0.25">
      <c r="A46242" s="1">
        <v>2022</v>
      </c>
      <c r="B46242" s="1">
        <v>4</v>
      </c>
      <c r="C46242" s="1">
        <v>27</v>
      </c>
      <c r="D46242" s="1">
        <v>15</v>
      </c>
      <c r="E46242" s="1">
        <v>15</v>
      </c>
      <c r="F46242" s="5">
        <v>62797.859299999996</v>
      </c>
      <c r="G46242" s="5">
        <v>216494.76139999999</v>
      </c>
      <c r="H46242" s="5">
        <v>608571.47930000001</v>
      </c>
      <c r="I46242" s="5">
        <v>152221.85621999999</v>
      </c>
      <c r="J46242" s="5">
        <v>573905.74831000005</v>
      </c>
      <c r="L46242" s="6"/>
    </row>
    <row r="46243" spans="1:12" x14ac:dyDescent="0.25">
      <c r="A46243" s="1">
        <v>2022</v>
      </c>
      <c r="B46243" s="1">
        <v>4</v>
      </c>
      <c r="C46243" s="1">
        <v>27</v>
      </c>
      <c r="D46243" s="1">
        <v>15</v>
      </c>
      <c r="E46243" s="1">
        <v>30</v>
      </c>
      <c r="F46243" s="5">
        <v>62605.966299999993</v>
      </c>
      <c r="G46243" s="5">
        <v>215132.7537</v>
      </c>
      <c r="H46243" s="5">
        <v>607081.48179999995</v>
      </c>
      <c r="I46243" s="5">
        <v>151022.68589499989</v>
      </c>
      <c r="J46243" s="5">
        <v>564311.42190200009</v>
      </c>
      <c r="L46243" s="6"/>
    </row>
    <row r="46244" spans="1:12" x14ac:dyDescent="0.25">
      <c r="A46244" s="1">
        <v>2022</v>
      </c>
      <c r="B46244" s="1">
        <v>4</v>
      </c>
      <c r="C46244" s="1">
        <v>27</v>
      </c>
      <c r="D46244" s="1">
        <v>15</v>
      </c>
      <c r="E46244" s="1">
        <v>45</v>
      </c>
      <c r="F46244" s="5">
        <v>63926.179900000003</v>
      </c>
      <c r="G46244" s="5">
        <v>215036.557</v>
      </c>
      <c r="H46244" s="5">
        <v>605344.87199999997</v>
      </c>
      <c r="I46244" s="5">
        <v>149976.88705200009</v>
      </c>
      <c r="J46244" s="5">
        <v>558718.04757099983</v>
      </c>
      <c r="L46244" s="6"/>
    </row>
    <row r="46245" spans="1:12" x14ac:dyDescent="0.25">
      <c r="A46245" s="1">
        <v>2022</v>
      </c>
      <c r="B46245" s="1">
        <v>4</v>
      </c>
      <c r="C46245" s="1">
        <v>27</v>
      </c>
      <c r="D46245" s="1">
        <v>16</v>
      </c>
      <c r="E46245" s="1">
        <v>0</v>
      </c>
      <c r="F46245" s="5">
        <v>61029.558199999999</v>
      </c>
      <c r="G46245" s="5">
        <v>215190.05799999999</v>
      </c>
      <c r="H46245" s="5">
        <v>605788.99880000018</v>
      </c>
      <c r="I46245" s="5">
        <v>149049.037798</v>
      </c>
      <c r="J46245" s="5">
        <v>552087.35155300004</v>
      </c>
      <c r="L46245" s="6"/>
    </row>
    <row r="46246" spans="1:12" x14ac:dyDescent="0.25">
      <c r="A46246" s="1">
        <v>2022</v>
      </c>
      <c r="B46246" s="1">
        <v>4</v>
      </c>
      <c r="C46246" s="1">
        <v>27</v>
      </c>
      <c r="D46246" s="1">
        <v>16</v>
      </c>
      <c r="E46246" s="1">
        <v>15</v>
      </c>
      <c r="F46246" s="5">
        <v>67313.926000000007</v>
      </c>
      <c r="G46246" s="5">
        <v>215697.9149</v>
      </c>
      <c r="H46246" s="5">
        <v>600787.28090000025</v>
      </c>
      <c r="I46246" s="5">
        <v>147115.92741500001</v>
      </c>
      <c r="J46246" s="5">
        <v>548871.30571800016</v>
      </c>
      <c r="L46246" s="6"/>
    </row>
    <row r="46247" spans="1:12" x14ac:dyDescent="0.25">
      <c r="A46247" s="1">
        <v>2022</v>
      </c>
      <c r="B46247" s="1">
        <v>4</v>
      </c>
      <c r="C46247" s="1">
        <v>27</v>
      </c>
      <c r="D46247" s="1">
        <v>16</v>
      </c>
      <c r="E46247" s="1">
        <v>30</v>
      </c>
      <c r="F46247" s="5">
        <v>71071.281799999997</v>
      </c>
      <c r="G46247" s="5">
        <v>217435.25169999999</v>
      </c>
      <c r="H46247" s="5">
        <v>601630.03509999986</v>
      </c>
      <c r="I46247" s="5">
        <v>146396.5363620001</v>
      </c>
      <c r="J46247" s="5">
        <v>548025.99372600007</v>
      </c>
      <c r="L46247" s="6"/>
    </row>
    <row r="46248" spans="1:12" x14ac:dyDescent="0.25">
      <c r="A46248" s="1">
        <v>2022</v>
      </c>
      <c r="B46248" s="1">
        <v>4</v>
      </c>
      <c r="C46248" s="1">
        <v>27</v>
      </c>
      <c r="D46248" s="1">
        <v>16</v>
      </c>
      <c r="E46248" s="1">
        <v>45</v>
      </c>
      <c r="F46248" s="5">
        <v>62286.735599999993</v>
      </c>
      <c r="G46248" s="5">
        <v>219636.06580000001</v>
      </c>
      <c r="H46248" s="5">
        <v>600184.38589999988</v>
      </c>
      <c r="I46248" s="5">
        <v>144806.30184199999</v>
      </c>
      <c r="J46248" s="5">
        <v>547459.47881099989</v>
      </c>
      <c r="L46248" s="6"/>
    </row>
    <row r="46249" spans="1:12" x14ac:dyDescent="0.25">
      <c r="A46249" s="1">
        <v>2022</v>
      </c>
      <c r="B46249" s="1">
        <v>4</v>
      </c>
      <c r="C46249" s="1">
        <v>27</v>
      </c>
      <c r="D46249" s="1">
        <v>17</v>
      </c>
      <c r="E46249" s="1">
        <v>0</v>
      </c>
      <c r="F46249" s="5">
        <v>64732.231500000002</v>
      </c>
      <c r="G46249" s="5">
        <v>220354.6183</v>
      </c>
      <c r="H46249" s="5">
        <v>593998.42689999985</v>
      </c>
      <c r="I46249" s="5">
        <v>142382.52198699999</v>
      </c>
      <c r="J46249" s="5">
        <v>547903.34444800008</v>
      </c>
      <c r="L46249" s="6"/>
    </row>
    <row r="46250" spans="1:12" x14ac:dyDescent="0.25">
      <c r="A46250" s="1">
        <v>2022</v>
      </c>
      <c r="B46250" s="1">
        <v>4</v>
      </c>
      <c r="C46250" s="1">
        <v>27</v>
      </c>
      <c r="D46250" s="1">
        <v>17</v>
      </c>
      <c r="E46250" s="1">
        <v>15</v>
      </c>
      <c r="F46250" s="5">
        <v>71582.658699999985</v>
      </c>
      <c r="G46250" s="5">
        <v>218465.6519</v>
      </c>
      <c r="H46250" s="5">
        <v>572480.74039999989</v>
      </c>
      <c r="I46250" s="5">
        <v>137141.88438599999</v>
      </c>
      <c r="J46250" s="5">
        <v>549004.37478399999</v>
      </c>
      <c r="L46250" s="6"/>
    </row>
    <row r="46251" spans="1:12" x14ac:dyDescent="0.25">
      <c r="A46251" s="1">
        <v>2022</v>
      </c>
      <c r="B46251" s="1">
        <v>4</v>
      </c>
      <c r="C46251" s="1">
        <v>27</v>
      </c>
      <c r="D46251" s="1">
        <v>17</v>
      </c>
      <c r="E46251" s="1">
        <v>30</v>
      </c>
      <c r="F46251" s="5">
        <v>60226.037700000001</v>
      </c>
      <c r="G46251" s="5">
        <v>222249.20749999999</v>
      </c>
      <c r="H46251" s="5">
        <v>564244.75329999998</v>
      </c>
      <c r="I46251" s="5">
        <v>133512.788707</v>
      </c>
      <c r="J46251" s="5">
        <v>550099.82288700005</v>
      </c>
      <c r="L46251" s="6"/>
    </row>
    <row r="46252" spans="1:12" x14ac:dyDescent="0.25">
      <c r="A46252" s="1">
        <v>2022</v>
      </c>
      <c r="B46252" s="1">
        <v>4</v>
      </c>
      <c r="C46252" s="1">
        <v>27</v>
      </c>
      <c r="D46252" s="1">
        <v>17</v>
      </c>
      <c r="E46252" s="1">
        <v>45</v>
      </c>
      <c r="F46252" s="5">
        <v>65137.283000000003</v>
      </c>
      <c r="G46252" s="5">
        <v>223313.0092</v>
      </c>
      <c r="H46252" s="5">
        <v>555412.02509999997</v>
      </c>
      <c r="I46252" s="5">
        <v>129612.38992</v>
      </c>
      <c r="J46252" s="5">
        <v>560384.92108</v>
      </c>
      <c r="L46252" s="6"/>
    </row>
    <row r="46253" spans="1:12" x14ac:dyDescent="0.25">
      <c r="A46253" s="1">
        <v>2022</v>
      </c>
      <c r="B46253" s="1">
        <v>4</v>
      </c>
      <c r="C46253" s="1">
        <v>27</v>
      </c>
      <c r="D46253" s="1">
        <v>18</v>
      </c>
      <c r="E46253" s="1">
        <v>0</v>
      </c>
      <c r="F46253" s="5">
        <v>71835.815600000016</v>
      </c>
      <c r="G46253" s="5">
        <v>225515.79240000001</v>
      </c>
      <c r="H46253" s="5">
        <v>547419.64370000025</v>
      </c>
      <c r="I46253" s="5">
        <v>126683.959894</v>
      </c>
      <c r="J46253" s="5">
        <v>572105.29398800002</v>
      </c>
      <c r="L46253" s="6"/>
    </row>
    <row r="46254" spans="1:12" x14ac:dyDescent="0.25">
      <c r="A46254" s="1">
        <v>2022</v>
      </c>
      <c r="B46254" s="1">
        <v>4</v>
      </c>
      <c r="C46254" s="1">
        <v>27</v>
      </c>
      <c r="D46254" s="1">
        <v>18</v>
      </c>
      <c r="E46254" s="1">
        <v>15</v>
      </c>
      <c r="F46254" s="5">
        <v>60464.005700000002</v>
      </c>
      <c r="G46254" s="5">
        <v>224988.5485</v>
      </c>
      <c r="H46254" s="5">
        <v>533053.80490000022</v>
      </c>
      <c r="I46254" s="5">
        <v>122122.92391500001</v>
      </c>
      <c r="J46254" s="5">
        <v>584588.86713499995</v>
      </c>
      <c r="L46254" s="6"/>
    </row>
    <row r="46255" spans="1:12" x14ac:dyDescent="0.25">
      <c r="A46255" s="1">
        <v>2022</v>
      </c>
      <c r="B46255" s="1">
        <v>4</v>
      </c>
      <c r="C46255" s="1">
        <v>27</v>
      </c>
      <c r="D46255" s="1">
        <v>18</v>
      </c>
      <c r="E46255" s="1">
        <v>30</v>
      </c>
      <c r="F46255" s="5">
        <v>65775.238400000002</v>
      </c>
      <c r="G46255" s="5">
        <v>225592.9939</v>
      </c>
      <c r="H46255" s="5">
        <v>528090.86009999993</v>
      </c>
      <c r="I46255" s="5">
        <v>119074.099986</v>
      </c>
      <c r="J46255" s="5">
        <v>601501.26126100007</v>
      </c>
      <c r="L46255" s="6"/>
    </row>
    <row r="46256" spans="1:12" x14ac:dyDescent="0.25">
      <c r="A46256" s="1">
        <v>2022</v>
      </c>
      <c r="B46256" s="1">
        <v>4</v>
      </c>
      <c r="C46256" s="1">
        <v>27</v>
      </c>
      <c r="D46256" s="1">
        <v>18</v>
      </c>
      <c r="E46256" s="1">
        <v>45</v>
      </c>
      <c r="F46256" s="5">
        <v>68149.850399999996</v>
      </c>
      <c r="G46256" s="5">
        <v>224296.1159</v>
      </c>
      <c r="H46256" s="5">
        <v>525975.38939999987</v>
      </c>
      <c r="I46256" s="5">
        <v>116777.23791900001</v>
      </c>
      <c r="J46256" s="5">
        <v>627304.64893000014</v>
      </c>
      <c r="L46256" s="6"/>
    </row>
    <row r="46257" spans="1:12" x14ac:dyDescent="0.25">
      <c r="A46257" s="1">
        <v>2022</v>
      </c>
      <c r="B46257" s="1">
        <v>4</v>
      </c>
      <c r="C46257" s="1">
        <v>27</v>
      </c>
      <c r="D46257" s="1">
        <v>19</v>
      </c>
      <c r="E46257" s="1">
        <v>0</v>
      </c>
      <c r="F46257" s="5">
        <v>58094.456400000003</v>
      </c>
      <c r="G46257" s="5">
        <v>222913.32829999999</v>
      </c>
      <c r="H46257" s="5">
        <v>522714.19140000001</v>
      </c>
      <c r="I46257" s="5">
        <v>115240.69027000001</v>
      </c>
      <c r="J46257" s="5">
        <v>649320.37274700007</v>
      </c>
      <c r="L46257" s="6"/>
    </row>
    <row r="46258" spans="1:12" x14ac:dyDescent="0.25">
      <c r="A46258" s="1">
        <v>2022</v>
      </c>
      <c r="B46258" s="1">
        <v>4</v>
      </c>
      <c r="C46258" s="1">
        <v>27</v>
      </c>
      <c r="D46258" s="1">
        <v>19</v>
      </c>
      <c r="E46258" s="1">
        <v>15</v>
      </c>
      <c r="F46258" s="5">
        <v>65203.103499999997</v>
      </c>
      <c r="G46258" s="5">
        <v>224116.40590000001</v>
      </c>
      <c r="H46258" s="5">
        <v>513653.01669999992</v>
      </c>
      <c r="I46258" s="5">
        <v>113242.289227</v>
      </c>
      <c r="J46258" s="5">
        <v>679391.14731000015</v>
      </c>
      <c r="L46258" s="6"/>
    </row>
    <row r="46259" spans="1:12" x14ac:dyDescent="0.25">
      <c r="A46259" s="1">
        <v>2022</v>
      </c>
      <c r="B46259" s="1">
        <v>4</v>
      </c>
      <c r="C46259" s="1">
        <v>27</v>
      </c>
      <c r="D46259" s="1">
        <v>19</v>
      </c>
      <c r="E46259" s="1">
        <v>30</v>
      </c>
      <c r="F46259" s="5">
        <v>65349.934500000003</v>
      </c>
      <c r="G46259" s="5">
        <v>225083.1605</v>
      </c>
      <c r="H46259" s="5">
        <v>511924.04190000001</v>
      </c>
      <c r="I46259" s="5">
        <v>111861.743266</v>
      </c>
      <c r="J46259" s="5">
        <v>710694.02292300027</v>
      </c>
      <c r="L46259" s="6"/>
    </row>
    <row r="46260" spans="1:12" x14ac:dyDescent="0.25">
      <c r="A46260" s="1">
        <v>2022</v>
      </c>
      <c r="B46260" s="1">
        <v>4</v>
      </c>
      <c r="C46260" s="1">
        <v>27</v>
      </c>
      <c r="D46260" s="1">
        <v>19</v>
      </c>
      <c r="E46260" s="1">
        <v>45</v>
      </c>
      <c r="F46260" s="5">
        <v>55699.591699999997</v>
      </c>
      <c r="G46260" s="5">
        <v>223367.45910000001</v>
      </c>
      <c r="H46260" s="5">
        <v>508599.63730000012</v>
      </c>
      <c r="I46260" s="5">
        <v>110360.781818</v>
      </c>
      <c r="J46260" s="5">
        <v>735719.99048500019</v>
      </c>
      <c r="L46260" s="6"/>
    </row>
    <row r="46261" spans="1:12" x14ac:dyDescent="0.25">
      <c r="A46261" s="1">
        <v>2022</v>
      </c>
      <c r="B46261" s="1">
        <v>4</v>
      </c>
      <c r="C46261" s="1">
        <v>27</v>
      </c>
      <c r="D46261" s="1">
        <v>20</v>
      </c>
      <c r="E46261" s="1">
        <v>0</v>
      </c>
      <c r="F46261" s="5">
        <v>62871.021800000002</v>
      </c>
      <c r="G46261" s="5">
        <v>220072.31340000001</v>
      </c>
      <c r="H46261" s="5">
        <v>505298.75869999989</v>
      </c>
      <c r="I46261" s="5">
        <v>109263.542994</v>
      </c>
      <c r="J46261" s="5">
        <v>764550.10141299991</v>
      </c>
      <c r="L46261" s="6"/>
    </row>
    <row r="46262" spans="1:12" x14ac:dyDescent="0.25">
      <c r="A46262" s="1">
        <v>2022</v>
      </c>
      <c r="B46262" s="1">
        <v>4</v>
      </c>
      <c r="C46262" s="1">
        <v>27</v>
      </c>
      <c r="D46262" s="1">
        <v>20</v>
      </c>
      <c r="E46262" s="1">
        <v>15</v>
      </c>
      <c r="F46262" s="5">
        <v>68329.592000000004</v>
      </c>
      <c r="G46262" s="5">
        <v>216836.7825</v>
      </c>
      <c r="H46262" s="5">
        <v>498058.72769999999</v>
      </c>
      <c r="I46262" s="5">
        <v>107608.309679</v>
      </c>
      <c r="J46262" s="5">
        <v>785538.2630129999</v>
      </c>
      <c r="L46262" s="6"/>
    </row>
    <row r="46263" spans="1:12" x14ac:dyDescent="0.25">
      <c r="A46263" s="1">
        <v>2022</v>
      </c>
      <c r="B46263" s="1">
        <v>4</v>
      </c>
      <c r="C46263" s="1">
        <v>27</v>
      </c>
      <c r="D46263" s="1">
        <v>20</v>
      </c>
      <c r="E46263" s="1">
        <v>30</v>
      </c>
      <c r="F46263" s="5">
        <v>56157.805799999987</v>
      </c>
      <c r="G46263" s="5">
        <v>217561.4228</v>
      </c>
      <c r="H46263" s="5">
        <v>496611.47759999993</v>
      </c>
      <c r="I46263" s="5">
        <v>106792.244959</v>
      </c>
      <c r="J46263" s="5">
        <v>799852.44488800026</v>
      </c>
      <c r="L46263" s="6"/>
    </row>
    <row r="46264" spans="1:12" x14ac:dyDescent="0.25">
      <c r="A46264" s="1">
        <v>2022</v>
      </c>
      <c r="B46264" s="1">
        <v>4</v>
      </c>
      <c r="C46264" s="1">
        <v>27</v>
      </c>
      <c r="D46264" s="1">
        <v>20</v>
      </c>
      <c r="E46264" s="1">
        <v>45</v>
      </c>
      <c r="F46264" s="5">
        <v>62264.2045</v>
      </c>
      <c r="G46264" s="5">
        <v>218765.71909999999</v>
      </c>
      <c r="H46264" s="5">
        <v>498324.92660000012</v>
      </c>
      <c r="I46264" s="5">
        <v>106366.787822</v>
      </c>
      <c r="J46264" s="5">
        <v>818358.20302600006</v>
      </c>
      <c r="L46264" s="6"/>
    </row>
    <row r="46265" spans="1:12" x14ac:dyDescent="0.25">
      <c r="A46265" s="1">
        <v>2022</v>
      </c>
      <c r="B46265" s="1">
        <v>4</v>
      </c>
      <c r="C46265" s="1">
        <v>27</v>
      </c>
      <c r="D46265" s="1">
        <v>21</v>
      </c>
      <c r="E46265" s="1">
        <v>0</v>
      </c>
      <c r="F46265" s="5">
        <v>63767.957000000009</v>
      </c>
      <c r="G46265" s="5">
        <v>219712.31849999999</v>
      </c>
      <c r="H46265" s="5">
        <v>495404.52629999991</v>
      </c>
      <c r="I46265" s="5">
        <v>105102.638747</v>
      </c>
      <c r="J46265" s="5">
        <v>842559.55948499998</v>
      </c>
      <c r="L46265" s="6"/>
    </row>
    <row r="46266" spans="1:12" x14ac:dyDescent="0.25">
      <c r="A46266" s="1">
        <v>2022</v>
      </c>
      <c r="B46266" s="1">
        <v>4</v>
      </c>
      <c r="C46266" s="1">
        <v>27</v>
      </c>
      <c r="D46266" s="1">
        <v>21</v>
      </c>
      <c r="E46266" s="1">
        <v>15</v>
      </c>
      <c r="F46266" s="5">
        <v>60102.244400000003</v>
      </c>
      <c r="G46266" s="5">
        <v>218535.05900000001</v>
      </c>
      <c r="H46266" s="5">
        <v>489803.20370000001</v>
      </c>
      <c r="I46266" s="5">
        <v>102419.875337</v>
      </c>
      <c r="J46266" s="5">
        <v>827076.66824200016</v>
      </c>
      <c r="L46266" s="6"/>
    </row>
    <row r="46267" spans="1:12" x14ac:dyDescent="0.25">
      <c r="A46267" s="1">
        <v>2022</v>
      </c>
      <c r="B46267" s="1">
        <v>4</v>
      </c>
      <c r="C46267" s="1">
        <v>27</v>
      </c>
      <c r="D46267" s="1">
        <v>21</v>
      </c>
      <c r="E46267" s="1">
        <v>30</v>
      </c>
      <c r="F46267" s="5">
        <v>64547.680500000009</v>
      </c>
      <c r="G46267" s="5">
        <v>221901.66219999999</v>
      </c>
      <c r="H46267" s="5">
        <v>486619.89799999993</v>
      </c>
      <c r="I46267" s="5">
        <v>100401.899553</v>
      </c>
      <c r="J46267" s="5">
        <v>812653.82827800012</v>
      </c>
      <c r="L46267" s="6"/>
    </row>
    <row r="46268" spans="1:12" x14ac:dyDescent="0.25">
      <c r="A46268" s="1">
        <v>2022</v>
      </c>
      <c r="B46268" s="1">
        <v>4</v>
      </c>
      <c r="C46268" s="1">
        <v>27</v>
      </c>
      <c r="D46268" s="1">
        <v>21</v>
      </c>
      <c r="E46268" s="1">
        <v>45</v>
      </c>
      <c r="F46268" s="5">
        <v>63924.914599999996</v>
      </c>
      <c r="G46268" s="5">
        <v>220617.3351</v>
      </c>
      <c r="H46268" s="5">
        <v>480966.26500000001</v>
      </c>
      <c r="I46268" s="5">
        <v>98293.565067999982</v>
      </c>
      <c r="J46268" s="5">
        <v>795884.1826399999</v>
      </c>
      <c r="L46268" s="6"/>
    </row>
    <row r="46269" spans="1:12" x14ac:dyDescent="0.25">
      <c r="A46269" s="1">
        <v>2022</v>
      </c>
      <c r="B46269" s="1">
        <v>4</v>
      </c>
      <c r="C46269" s="1">
        <v>27</v>
      </c>
      <c r="D46269" s="1">
        <v>22</v>
      </c>
      <c r="E46269" s="1">
        <v>0</v>
      </c>
      <c r="F46269" s="5">
        <v>71063.940300000002</v>
      </c>
      <c r="G46269" s="5">
        <v>217549.4724</v>
      </c>
      <c r="H46269" s="5">
        <v>473311.15460000001</v>
      </c>
      <c r="I46269" s="5">
        <v>95855.736430999983</v>
      </c>
      <c r="J46269" s="5">
        <v>775715.54295100004</v>
      </c>
      <c r="L46269" s="6"/>
    </row>
    <row r="46270" spans="1:12" x14ac:dyDescent="0.25">
      <c r="A46270" s="1">
        <v>2022</v>
      </c>
      <c r="B46270" s="1">
        <v>4</v>
      </c>
      <c r="C46270" s="1">
        <v>27</v>
      </c>
      <c r="D46270" s="1">
        <v>22</v>
      </c>
      <c r="E46270" s="1">
        <v>15</v>
      </c>
      <c r="F46270" s="5">
        <v>81549.700899999996</v>
      </c>
      <c r="G46270" s="5">
        <v>218399.7507</v>
      </c>
      <c r="H46270" s="5">
        <v>462848.8898</v>
      </c>
      <c r="I46270" s="5">
        <v>92237.609978999986</v>
      </c>
      <c r="J46270" s="5">
        <v>751353.51862999983</v>
      </c>
      <c r="L46270" s="6"/>
    </row>
    <row r="46271" spans="1:12" x14ac:dyDescent="0.25">
      <c r="A46271" s="1">
        <v>2022</v>
      </c>
      <c r="B46271" s="1">
        <v>4</v>
      </c>
      <c r="C46271" s="1">
        <v>27</v>
      </c>
      <c r="D46271" s="1">
        <v>22</v>
      </c>
      <c r="E46271" s="1">
        <v>30</v>
      </c>
      <c r="F46271" s="5">
        <v>85822.990300000005</v>
      </c>
      <c r="G46271" s="5">
        <v>217369.60449999999</v>
      </c>
      <c r="H46271" s="5">
        <v>457335.12379999983</v>
      </c>
      <c r="I46271" s="5">
        <v>88924.961594999986</v>
      </c>
      <c r="J46271" s="5">
        <v>723539.90088500013</v>
      </c>
      <c r="L46271" s="6"/>
    </row>
    <row r="46272" spans="1:12" x14ac:dyDescent="0.25">
      <c r="A46272" s="1">
        <v>2022</v>
      </c>
      <c r="B46272" s="1">
        <v>4</v>
      </c>
      <c r="C46272" s="1">
        <v>27</v>
      </c>
      <c r="D46272" s="1">
        <v>22</v>
      </c>
      <c r="E46272" s="1">
        <v>45</v>
      </c>
      <c r="F46272" s="5">
        <v>78238.408200000005</v>
      </c>
      <c r="G46272" s="5">
        <v>217070.31200000001</v>
      </c>
      <c r="H46272" s="5">
        <v>450435.00849999988</v>
      </c>
      <c r="I46272" s="5">
        <v>85801.465212999989</v>
      </c>
      <c r="J46272" s="5">
        <v>697486.60505299992</v>
      </c>
      <c r="L46272" s="6"/>
    </row>
    <row r="46273" spans="1:12" x14ac:dyDescent="0.25">
      <c r="A46273" s="1">
        <v>2022</v>
      </c>
      <c r="B46273" s="1">
        <v>4</v>
      </c>
      <c r="C46273" s="1">
        <v>27</v>
      </c>
      <c r="D46273" s="1">
        <v>23</v>
      </c>
      <c r="E46273" s="1">
        <v>0</v>
      </c>
      <c r="F46273" s="5">
        <v>86400.188099999985</v>
      </c>
      <c r="G46273" s="5">
        <v>217872.67019999999</v>
      </c>
      <c r="H46273" s="5">
        <v>443482.31329999998</v>
      </c>
      <c r="I46273" s="5">
        <v>82915.01944600002</v>
      </c>
      <c r="J46273" s="5">
        <v>669430.42208999989</v>
      </c>
      <c r="L46273" s="6"/>
    </row>
    <row r="46274" spans="1:12" x14ac:dyDescent="0.25">
      <c r="A46274" s="1">
        <v>2022</v>
      </c>
      <c r="B46274" s="1">
        <v>4</v>
      </c>
      <c r="C46274" s="1">
        <v>27</v>
      </c>
      <c r="D46274" s="1">
        <v>23</v>
      </c>
      <c r="E46274" s="1">
        <v>15</v>
      </c>
      <c r="F46274" s="5">
        <v>88744.421400000007</v>
      </c>
      <c r="G46274" s="5">
        <v>216583.0091</v>
      </c>
      <c r="H46274" s="5">
        <v>434578.75229999988</v>
      </c>
      <c r="I46274" s="5">
        <v>79540.232293000008</v>
      </c>
      <c r="J46274" s="5">
        <v>646996.95351199992</v>
      </c>
      <c r="L46274" s="6"/>
    </row>
    <row r="46275" spans="1:12" x14ac:dyDescent="0.25">
      <c r="A46275" s="1">
        <v>2022</v>
      </c>
      <c r="B46275" s="1">
        <v>4</v>
      </c>
      <c r="C46275" s="1">
        <v>27</v>
      </c>
      <c r="D46275" s="1">
        <v>23</v>
      </c>
      <c r="E46275" s="1">
        <v>30</v>
      </c>
      <c r="F46275" s="5">
        <v>80567.4519</v>
      </c>
      <c r="G46275" s="5">
        <v>216003.2035</v>
      </c>
      <c r="H46275" s="5">
        <v>429252.07000000012</v>
      </c>
      <c r="I46275" s="5">
        <v>75748.604897000012</v>
      </c>
      <c r="J46275" s="5">
        <v>609272.35431700002</v>
      </c>
      <c r="L46275" s="6"/>
    </row>
    <row r="46276" spans="1:12" x14ac:dyDescent="0.25">
      <c r="A46276" s="1">
        <v>2022</v>
      </c>
      <c r="B46276" s="1">
        <v>4</v>
      </c>
      <c r="C46276" s="1">
        <v>27</v>
      </c>
      <c r="D46276" s="1">
        <v>23</v>
      </c>
      <c r="E46276" s="1">
        <v>45</v>
      </c>
      <c r="F46276" s="5">
        <v>83387.620699999999</v>
      </c>
      <c r="G46276" s="5">
        <v>212216.57019999999</v>
      </c>
      <c r="H46276" s="5">
        <v>422485.87820000009</v>
      </c>
      <c r="I46276" s="5">
        <v>72964.648807999984</v>
      </c>
      <c r="J46276" s="5">
        <v>588716.87559199997</v>
      </c>
      <c r="L46276" s="6"/>
    </row>
    <row r="46277" spans="1:12" x14ac:dyDescent="0.25">
      <c r="A46277" s="1">
        <v>2022</v>
      </c>
      <c r="B46277" s="1">
        <v>4</v>
      </c>
      <c r="C46277" s="1">
        <v>27</v>
      </c>
      <c r="D46277" s="1">
        <v>24</v>
      </c>
      <c r="E46277" s="1">
        <v>0</v>
      </c>
      <c r="F46277" s="5">
        <v>88799.356500000009</v>
      </c>
      <c r="G46277" s="5">
        <v>210902.16880000001</v>
      </c>
      <c r="H46277" s="5">
        <v>416198.32489999989</v>
      </c>
      <c r="I46277" s="5">
        <v>70777.954431999984</v>
      </c>
      <c r="J46277" s="5">
        <v>558352.26671600004</v>
      </c>
      <c r="L46277" s="6"/>
    </row>
    <row r="46278" spans="1:12" x14ac:dyDescent="0.25">
      <c r="A46278" s="1">
        <v>2022</v>
      </c>
      <c r="B46278" s="1">
        <v>4</v>
      </c>
      <c r="C46278" s="1">
        <v>28</v>
      </c>
      <c r="D46278" s="1">
        <v>0</v>
      </c>
      <c r="E46278" s="1">
        <v>15</v>
      </c>
      <c r="F46278" s="5">
        <v>74137.115600000005</v>
      </c>
      <c r="G46278" s="5">
        <v>214900.19270000001</v>
      </c>
      <c r="H46278" s="5">
        <v>412196.3520999999</v>
      </c>
      <c r="I46278" s="5">
        <v>68600.170639000018</v>
      </c>
      <c r="J46278" s="5">
        <v>536631.23403399996</v>
      </c>
      <c r="L46278" s="6"/>
    </row>
    <row r="46279" spans="1:12" x14ac:dyDescent="0.25">
      <c r="A46279" s="1">
        <v>2022</v>
      </c>
      <c r="B46279" s="1">
        <v>4</v>
      </c>
      <c r="C46279" s="1">
        <v>28</v>
      </c>
      <c r="D46279" s="1">
        <v>0</v>
      </c>
      <c r="E46279" s="1">
        <v>30</v>
      </c>
      <c r="F46279" s="5">
        <v>89125.075400000002</v>
      </c>
      <c r="G46279" s="5">
        <v>221702.2395</v>
      </c>
      <c r="H46279" s="5">
        <v>410630.24360000022</v>
      </c>
      <c r="I46279" s="5">
        <v>67115.504461999983</v>
      </c>
      <c r="J46279" s="5">
        <v>512790.19229699997</v>
      </c>
      <c r="L46279" s="6"/>
    </row>
    <row r="46280" spans="1:12" x14ac:dyDescent="0.25">
      <c r="A46280" s="1">
        <v>2022</v>
      </c>
      <c r="B46280" s="1">
        <v>4</v>
      </c>
      <c r="C46280" s="1">
        <v>28</v>
      </c>
      <c r="D46280" s="1">
        <v>0</v>
      </c>
      <c r="E46280" s="1">
        <v>45</v>
      </c>
      <c r="F46280" s="5">
        <v>86215.066999999981</v>
      </c>
      <c r="G46280" s="5">
        <v>221647.3382</v>
      </c>
      <c r="H46280" s="5">
        <v>408563.26030000002</v>
      </c>
      <c r="I46280" s="5">
        <v>65732.512128000002</v>
      </c>
      <c r="J46280" s="5">
        <v>490551.236798</v>
      </c>
      <c r="L46280" s="6"/>
    </row>
    <row r="46281" spans="1:12" x14ac:dyDescent="0.25">
      <c r="A46281" s="1">
        <v>2022</v>
      </c>
      <c r="B46281" s="1">
        <v>4</v>
      </c>
      <c r="C46281" s="1">
        <v>28</v>
      </c>
      <c r="D46281" s="1">
        <v>1</v>
      </c>
      <c r="E46281" s="1">
        <v>0</v>
      </c>
      <c r="F46281" s="5">
        <v>76847.655899999998</v>
      </c>
      <c r="G46281" s="5">
        <v>218955.79300000001</v>
      </c>
      <c r="H46281" s="5">
        <v>405202.34220000001</v>
      </c>
      <c r="I46281" s="5">
        <v>64638.082563000004</v>
      </c>
      <c r="J46281" s="5">
        <v>465446.70837000001</v>
      </c>
      <c r="L46281" s="6"/>
    </row>
    <row r="46282" spans="1:12" x14ac:dyDescent="0.25">
      <c r="A46282" s="1">
        <v>2022</v>
      </c>
      <c r="B46282" s="1">
        <v>4</v>
      </c>
      <c r="C46282" s="1">
        <v>28</v>
      </c>
      <c r="D46282" s="1">
        <v>1</v>
      </c>
      <c r="E46282" s="1">
        <v>15</v>
      </c>
      <c r="F46282" s="5">
        <v>87824.735000000001</v>
      </c>
      <c r="G46282" s="5">
        <v>218966.87760000001</v>
      </c>
      <c r="H46282" s="5">
        <v>402797.6333000001</v>
      </c>
      <c r="I46282" s="5">
        <v>63851.38720300002</v>
      </c>
      <c r="J46282" s="5">
        <v>455968.02440699987</v>
      </c>
      <c r="L46282" s="6"/>
    </row>
    <row r="46283" spans="1:12" x14ac:dyDescent="0.25">
      <c r="A46283" s="1">
        <v>2022</v>
      </c>
      <c r="B46283" s="1">
        <v>4</v>
      </c>
      <c r="C46283" s="1">
        <v>28</v>
      </c>
      <c r="D46283" s="1">
        <v>1</v>
      </c>
      <c r="E46283" s="1">
        <v>30</v>
      </c>
      <c r="F46283" s="5">
        <v>81649.320999999996</v>
      </c>
      <c r="G46283" s="5">
        <v>218658.4976</v>
      </c>
      <c r="H46283" s="5">
        <v>399822.83109999989</v>
      </c>
      <c r="I46283" s="5">
        <v>63127.499733000011</v>
      </c>
      <c r="J46283" s="5">
        <v>437225.55198300001</v>
      </c>
      <c r="L46283" s="6"/>
    </row>
    <row r="46284" spans="1:12" x14ac:dyDescent="0.25">
      <c r="A46284" s="1">
        <v>2022</v>
      </c>
      <c r="B46284" s="1">
        <v>4</v>
      </c>
      <c r="C46284" s="1">
        <v>28</v>
      </c>
      <c r="D46284" s="1">
        <v>1</v>
      </c>
      <c r="E46284" s="1">
        <v>45</v>
      </c>
      <c r="F46284" s="5">
        <v>81010.415199999989</v>
      </c>
      <c r="G46284" s="5">
        <v>216857.29810000001</v>
      </c>
      <c r="H46284" s="5">
        <v>397315.04619999998</v>
      </c>
      <c r="I46284" s="5">
        <v>62370.211309999991</v>
      </c>
      <c r="J46284" s="5">
        <v>425427.29128799989</v>
      </c>
      <c r="L46284" s="6"/>
    </row>
    <row r="46285" spans="1:12" x14ac:dyDescent="0.25">
      <c r="A46285" s="1">
        <v>2022</v>
      </c>
      <c r="B46285" s="1">
        <v>4</v>
      </c>
      <c r="C46285" s="1">
        <v>28</v>
      </c>
      <c r="D46285" s="1">
        <v>2</v>
      </c>
      <c r="E46285" s="1">
        <v>0</v>
      </c>
      <c r="F46285" s="5">
        <v>81667.546199999997</v>
      </c>
      <c r="G46285" s="5">
        <v>216324.59640000001</v>
      </c>
      <c r="H46285" s="5">
        <v>394959.02789999999</v>
      </c>
      <c r="I46285" s="5">
        <v>61862.288878000007</v>
      </c>
      <c r="J46285" s="5">
        <v>414580.37610000011</v>
      </c>
      <c r="L46285" s="6"/>
    </row>
    <row r="46286" spans="1:12" x14ac:dyDescent="0.25">
      <c r="A46286" s="1">
        <v>2022</v>
      </c>
      <c r="B46286" s="1">
        <v>4</v>
      </c>
      <c r="C46286" s="1">
        <v>28</v>
      </c>
      <c r="D46286" s="1">
        <v>2</v>
      </c>
      <c r="E46286" s="1">
        <v>15</v>
      </c>
      <c r="F46286" s="5">
        <v>87529.71650000001</v>
      </c>
      <c r="G46286" s="5">
        <v>217915.75349999999</v>
      </c>
      <c r="H46286" s="5">
        <v>392373.88870000001</v>
      </c>
      <c r="I46286" s="5">
        <v>61625.702598000011</v>
      </c>
      <c r="J46286" s="5">
        <v>410739.76905599999</v>
      </c>
      <c r="L46286" s="6"/>
    </row>
    <row r="46287" spans="1:12" x14ac:dyDescent="0.25">
      <c r="A46287" s="1">
        <v>2022</v>
      </c>
      <c r="B46287" s="1">
        <v>4</v>
      </c>
      <c r="C46287" s="1">
        <v>28</v>
      </c>
      <c r="D46287" s="1">
        <v>2</v>
      </c>
      <c r="E46287" s="1">
        <v>30</v>
      </c>
      <c r="F46287" s="5">
        <v>79196.579199999993</v>
      </c>
      <c r="G46287" s="5">
        <v>218828.4008</v>
      </c>
      <c r="H46287" s="5">
        <v>390557.14689999999</v>
      </c>
      <c r="I46287" s="5">
        <v>61277.279936000014</v>
      </c>
      <c r="J46287" s="5">
        <v>399886.24462699989</v>
      </c>
      <c r="L46287" s="6"/>
    </row>
    <row r="46288" spans="1:12" x14ac:dyDescent="0.25">
      <c r="A46288" s="1">
        <v>2022</v>
      </c>
      <c r="B46288" s="1">
        <v>4</v>
      </c>
      <c r="C46288" s="1">
        <v>28</v>
      </c>
      <c r="D46288" s="1">
        <v>2</v>
      </c>
      <c r="E46288" s="1">
        <v>45</v>
      </c>
      <c r="F46288" s="5">
        <v>64936.991900000001</v>
      </c>
      <c r="G46288" s="5">
        <v>217353.91519999999</v>
      </c>
      <c r="H46288" s="5">
        <v>390020.50449999998</v>
      </c>
      <c r="I46288" s="5">
        <v>61095.836958</v>
      </c>
      <c r="J46288" s="5">
        <v>390831.04002000001</v>
      </c>
      <c r="L46288" s="6"/>
    </row>
    <row r="46289" spans="1:12" x14ac:dyDescent="0.25">
      <c r="A46289" s="1">
        <v>2022</v>
      </c>
      <c r="B46289" s="1">
        <v>4</v>
      </c>
      <c r="C46289" s="1">
        <v>28</v>
      </c>
      <c r="D46289" s="1">
        <v>3</v>
      </c>
      <c r="E46289" s="1">
        <v>0</v>
      </c>
      <c r="F46289" s="5">
        <v>77285.409</v>
      </c>
      <c r="G46289" s="5">
        <v>218562.527</v>
      </c>
      <c r="H46289" s="5">
        <v>389007.72609999991</v>
      </c>
      <c r="I46289" s="5">
        <v>60547.467039000003</v>
      </c>
      <c r="J46289" s="5">
        <v>387432.75167899998</v>
      </c>
      <c r="L46289" s="6"/>
    </row>
    <row r="46290" spans="1:12" x14ac:dyDescent="0.25">
      <c r="A46290" s="1">
        <v>2022</v>
      </c>
      <c r="B46290" s="1">
        <v>4</v>
      </c>
      <c r="C46290" s="1">
        <v>28</v>
      </c>
      <c r="D46290" s="1">
        <v>3</v>
      </c>
      <c r="E46290" s="1">
        <v>15</v>
      </c>
      <c r="F46290" s="5">
        <v>84289.741400000014</v>
      </c>
      <c r="G46290" s="5">
        <v>218069.87490000011</v>
      </c>
      <c r="H46290" s="5">
        <v>386938.80820000003</v>
      </c>
      <c r="I46290" s="5">
        <v>60910.458566999987</v>
      </c>
      <c r="J46290" s="5">
        <v>386804.73923200008</v>
      </c>
      <c r="L46290" s="6"/>
    </row>
    <row r="46291" spans="1:12" x14ac:dyDescent="0.25">
      <c r="A46291" s="1">
        <v>2022</v>
      </c>
      <c r="B46291" s="1">
        <v>4</v>
      </c>
      <c r="C46291" s="1">
        <v>28</v>
      </c>
      <c r="D46291" s="1">
        <v>3</v>
      </c>
      <c r="E46291" s="1">
        <v>30</v>
      </c>
      <c r="F46291" s="5">
        <v>83624.325700000001</v>
      </c>
      <c r="G46291" s="5">
        <v>217802.69709999999</v>
      </c>
      <c r="H46291" s="5">
        <v>385599.61969999998</v>
      </c>
      <c r="I46291" s="5">
        <v>61207.983732000001</v>
      </c>
      <c r="J46291" s="5">
        <v>383265.93763100001</v>
      </c>
      <c r="L46291" s="6"/>
    </row>
    <row r="46292" spans="1:12" x14ac:dyDescent="0.25">
      <c r="A46292" s="1">
        <v>2022</v>
      </c>
      <c r="B46292" s="1">
        <v>4</v>
      </c>
      <c r="C46292" s="1">
        <v>28</v>
      </c>
      <c r="D46292" s="1">
        <v>3</v>
      </c>
      <c r="E46292" s="1">
        <v>45</v>
      </c>
      <c r="F46292" s="5">
        <v>81286.763499999972</v>
      </c>
      <c r="G46292" s="5">
        <v>218031.56830000001</v>
      </c>
      <c r="H46292" s="5">
        <v>383996.55269999988</v>
      </c>
      <c r="I46292" s="5">
        <v>60973.359931999999</v>
      </c>
      <c r="J46292" s="5">
        <v>380494.11232800002</v>
      </c>
      <c r="L46292" s="6"/>
    </row>
    <row r="46293" spans="1:12" x14ac:dyDescent="0.25">
      <c r="A46293" s="1">
        <v>2022</v>
      </c>
      <c r="B46293" s="1">
        <v>4</v>
      </c>
      <c r="C46293" s="1">
        <v>28</v>
      </c>
      <c r="D46293" s="1">
        <v>4</v>
      </c>
      <c r="E46293" s="1">
        <v>0</v>
      </c>
      <c r="F46293" s="5">
        <v>80272.941600000006</v>
      </c>
      <c r="G46293" s="5">
        <v>218531.9362</v>
      </c>
      <c r="H46293" s="5">
        <v>383415.07899999991</v>
      </c>
      <c r="I46293" s="5">
        <v>61217.171240999996</v>
      </c>
      <c r="J46293" s="5">
        <v>379875.01060099999</v>
      </c>
      <c r="L46293" s="6"/>
    </row>
    <row r="46294" spans="1:12" x14ac:dyDescent="0.25">
      <c r="A46294" s="1">
        <v>2022</v>
      </c>
      <c r="B46294" s="1">
        <v>4</v>
      </c>
      <c r="C46294" s="1">
        <v>28</v>
      </c>
      <c r="D46294" s="1">
        <v>4</v>
      </c>
      <c r="E46294" s="1">
        <v>15</v>
      </c>
      <c r="F46294" s="5">
        <v>89175.530699999988</v>
      </c>
      <c r="G46294" s="5">
        <v>217492.1409</v>
      </c>
      <c r="H46294" s="5">
        <v>381242.01349999988</v>
      </c>
      <c r="I46294" s="5">
        <v>61734.047702999997</v>
      </c>
      <c r="J46294" s="5">
        <v>379222.18151199998</v>
      </c>
      <c r="L46294" s="6"/>
    </row>
    <row r="46295" spans="1:12" x14ac:dyDescent="0.25">
      <c r="A46295" s="1">
        <v>2022</v>
      </c>
      <c r="B46295" s="1">
        <v>4</v>
      </c>
      <c r="C46295" s="1">
        <v>28</v>
      </c>
      <c r="D46295" s="1">
        <v>4</v>
      </c>
      <c r="E46295" s="1">
        <v>30</v>
      </c>
      <c r="F46295" s="5">
        <v>84405.201399999991</v>
      </c>
      <c r="G46295" s="5">
        <v>215767.07139999999</v>
      </c>
      <c r="H46295" s="5">
        <v>381383.06339999993</v>
      </c>
      <c r="I46295" s="5">
        <v>62042.653887</v>
      </c>
      <c r="J46295" s="5">
        <v>376546.78015300003</v>
      </c>
      <c r="L46295" s="6"/>
    </row>
    <row r="46296" spans="1:12" x14ac:dyDescent="0.25">
      <c r="A46296" s="1">
        <v>2022</v>
      </c>
      <c r="B46296" s="1">
        <v>4</v>
      </c>
      <c r="C46296" s="1">
        <v>28</v>
      </c>
      <c r="D46296" s="1">
        <v>4</v>
      </c>
      <c r="E46296" s="1">
        <v>45</v>
      </c>
      <c r="F46296" s="5">
        <v>81893.435800000007</v>
      </c>
      <c r="G46296" s="5">
        <v>216944.28109999999</v>
      </c>
      <c r="H46296" s="5">
        <v>382817.09509999998</v>
      </c>
      <c r="I46296" s="5">
        <v>62048.691458000023</v>
      </c>
      <c r="J46296" s="5">
        <v>376493.01473699999</v>
      </c>
      <c r="L46296" s="6"/>
    </row>
    <row r="46297" spans="1:12" x14ac:dyDescent="0.25">
      <c r="A46297" s="1">
        <v>2022</v>
      </c>
      <c r="B46297" s="1">
        <v>4</v>
      </c>
      <c r="C46297" s="1">
        <v>28</v>
      </c>
      <c r="D46297" s="1">
        <v>5</v>
      </c>
      <c r="E46297" s="1">
        <v>0</v>
      </c>
      <c r="F46297" s="5">
        <v>84212.767799999987</v>
      </c>
      <c r="G46297" s="5">
        <v>218295.76190000001</v>
      </c>
      <c r="H46297" s="5">
        <v>384433.07350000012</v>
      </c>
      <c r="I46297" s="5">
        <v>62252.642388000007</v>
      </c>
      <c r="J46297" s="5">
        <v>379074.20176299999</v>
      </c>
      <c r="L46297" s="6"/>
    </row>
    <row r="46298" spans="1:12" x14ac:dyDescent="0.25">
      <c r="A46298" s="1">
        <v>2022</v>
      </c>
      <c r="B46298" s="1">
        <v>4</v>
      </c>
      <c r="C46298" s="1">
        <v>28</v>
      </c>
      <c r="D46298" s="1">
        <v>5</v>
      </c>
      <c r="E46298" s="1">
        <v>15</v>
      </c>
      <c r="F46298" s="5">
        <v>85352.17779999999</v>
      </c>
      <c r="G46298" s="5">
        <v>218562.4834</v>
      </c>
      <c r="H46298" s="5">
        <v>389918.32840000011</v>
      </c>
      <c r="I46298" s="5">
        <v>63033.202335000009</v>
      </c>
      <c r="J46298" s="5">
        <v>383832.95365899999</v>
      </c>
      <c r="L46298" s="6"/>
    </row>
    <row r="46299" spans="1:12" x14ac:dyDescent="0.25">
      <c r="A46299" s="1">
        <v>2022</v>
      </c>
      <c r="B46299" s="1">
        <v>4</v>
      </c>
      <c r="C46299" s="1">
        <v>28</v>
      </c>
      <c r="D46299" s="1">
        <v>5</v>
      </c>
      <c r="E46299" s="1">
        <v>30</v>
      </c>
      <c r="F46299" s="5">
        <v>89428.732899999988</v>
      </c>
      <c r="G46299" s="5">
        <v>219601.9817</v>
      </c>
      <c r="H46299" s="5">
        <v>393869.54489999992</v>
      </c>
      <c r="I46299" s="5">
        <v>63991.029959999993</v>
      </c>
      <c r="J46299" s="5">
        <v>388476.05352700001</v>
      </c>
      <c r="L46299" s="6"/>
    </row>
    <row r="46300" spans="1:12" x14ac:dyDescent="0.25">
      <c r="A46300" s="1">
        <v>2022</v>
      </c>
      <c r="B46300" s="1">
        <v>4</v>
      </c>
      <c r="C46300" s="1">
        <v>28</v>
      </c>
      <c r="D46300" s="1">
        <v>5</v>
      </c>
      <c r="E46300" s="1">
        <v>45</v>
      </c>
      <c r="F46300" s="5">
        <v>84000.078099999999</v>
      </c>
      <c r="G46300" s="5">
        <v>218365.8725</v>
      </c>
      <c r="H46300" s="5">
        <v>396686.11260000011</v>
      </c>
      <c r="I46300" s="5">
        <v>64941.496509999997</v>
      </c>
      <c r="J46300" s="5">
        <v>390618.06486999989</v>
      </c>
      <c r="L46300" s="6"/>
    </row>
    <row r="46301" spans="1:12" x14ac:dyDescent="0.25">
      <c r="A46301" s="1">
        <v>2022</v>
      </c>
      <c r="B46301" s="1">
        <v>4</v>
      </c>
      <c r="C46301" s="1">
        <v>28</v>
      </c>
      <c r="D46301" s="1">
        <v>6</v>
      </c>
      <c r="E46301" s="1">
        <v>0</v>
      </c>
      <c r="F46301" s="5">
        <v>79695.640700000004</v>
      </c>
      <c r="G46301" s="5">
        <v>217504.98970000001</v>
      </c>
      <c r="H46301" s="5">
        <v>403957.45450000011</v>
      </c>
      <c r="I46301" s="5">
        <v>66054.885001000002</v>
      </c>
      <c r="J46301" s="5">
        <v>395362.54960700002</v>
      </c>
      <c r="L46301" s="6"/>
    </row>
    <row r="46302" spans="1:12" x14ac:dyDescent="0.25">
      <c r="A46302" s="1">
        <v>2022</v>
      </c>
      <c r="B46302" s="1">
        <v>4</v>
      </c>
      <c r="C46302" s="1">
        <v>28</v>
      </c>
      <c r="D46302" s="1">
        <v>6</v>
      </c>
      <c r="E46302" s="1">
        <v>15</v>
      </c>
      <c r="F46302" s="5">
        <v>90649.4378</v>
      </c>
      <c r="G46302" s="5">
        <v>217650.86259999999</v>
      </c>
      <c r="H46302" s="5">
        <v>423033.20579999988</v>
      </c>
      <c r="I46302" s="5">
        <v>69566.217520000006</v>
      </c>
      <c r="J46302" s="5">
        <v>388876.42923200002</v>
      </c>
      <c r="L46302" s="6"/>
    </row>
    <row r="46303" spans="1:12" x14ac:dyDescent="0.25">
      <c r="A46303" s="1">
        <v>2022</v>
      </c>
      <c r="B46303" s="1">
        <v>4</v>
      </c>
      <c r="C46303" s="1">
        <v>28</v>
      </c>
      <c r="D46303" s="1">
        <v>6</v>
      </c>
      <c r="E46303" s="1">
        <v>30</v>
      </c>
      <c r="F46303" s="5">
        <v>84548.950799999991</v>
      </c>
      <c r="G46303" s="5">
        <v>217978.08249999999</v>
      </c>
      <c r="H46303" s="5">
        <v>436257.03869999992</v>
      </c>
      <c r="I46303" s="5">
        <v>71699.511239000014</v>
      </c>
      <c r="J46303" s="5">
        <v>382301.36370500003</v>
      </c>
      <c r="L46303" s="6"/>
    </row>
    <row r="46304" spans="1:12" x14ac:dyDescent="0.25">
      <c r="A46304" s="1">
        <v>2022</v>
      </c>
      <c r="B46304" s="1">
        <v>4</v>
      </c>
      <c r="C46304" s="1">
        <v>28</v>
      </c>
      <c r="D46304" s="1">
        <v>6</v>
      </c>
      <c r="E46304" s="1">
        <v>45</v>
      </c>
      <c r="F46304" s="5">
        <v>75096.739999999991</v>
      </c>
      <c r="G46304" s="5">
        <v>217051.12390000001</v>
      </c>
      <c r="H46304" s="5">
        <v>444074.78509999998</v>
      </c>
      <c r="I46304" s="5">
        <v>74068.083408000006</v>
      </c>
      <c r="J46304" s="5">
        <v>386862.04581899988</v>
      </c>
      <c r="L46304" s="6"/>
    </row>
    <row r="46305" spans="1:12" x14ac:dyDescent="0.25">
      <c r="A46305" s="1">
        <v>2022</v>
      </c>
      <c r="B46305" s="1">
        <v>4</v>
      </c>
      <c r="C46305" s="1">
        <v>28</v>
      </c>
      <c r="D46305" s="1">
        <v>7</v>
      </c>
      <c r="E46305" s="1">
        <v>0</v>
      </c>
      <c r="F46305" s="5">
        <v>92127.476699999999</v>
      </c>
      <c r="G46305" s="5">
        <v>215572.68719999999</v>
      </c>
      <c r="H46305" s="5">
        <v>450326.93949999998</v>
      </c>
      <c r="I46305" s="5">
        <v>76957.145929999999</v>
      </c>
      <c r="J46305" s="5">
        <v>411596.62795000011</v>
      </c>
      <c r="L46305" s="6"/>
    </row>
    <row r="46306" spans="1:12" x14ac:dyDescent="0.25">
      <c r="A46306" s="1">
        <v>2022</v>
      </c>
      <c r="B46306" s="1">
        <v>4</v>
      </c>
      <c r="C46306" s="1">
        <v>28</v>
      </c>
      <c r="D46306" s="1">
        <v>7</v>
      </c>
      <c r="E46306" s="1">
        <v>15</v>
      </c>
      <c r="F46306" s="5">
        <v>65093.486800000013</v>
      </c>
      <c r="G46306" s="5">
        <v>216630.38310000001</v>
      </c>
      <c r="H46306" s="5">
        <v>472816.09899999999</v>
      </c>
      <c r="I46306" s="5">
        <v>82925.390593000004</v>
      </c>
      <c r="J46306" s="5">
        <v>437030.62918300013</v>
      </c>
      <c r="L46306" s="6"/>
    </row>
    <row r="46307" spans="1:12" x14ac:dyDescent="0.25">
      <c r="A46307" s="1">
        <v>2022</v>
      </c>
      <c r="B46307" s="1">
        <v>4</v>
      </c>
      <c r="C46307" s="1">
        <v>28</v>
      </c>
      <c r="D46307" s="1">
        <v>7</v>
      </c>
      <c r="E46307" s="1">
        <v>30</v>
      </c>
      <c r="F46307" s="5">
        <v>65208.166899999997</v>
      </c>
      <c r="G46307" s="5">
        <v>216427.30059999999</v>
      </c>
      <c r="H46307" s="5">
        <v>487295.7125000002</v>
      </c>
      <c r="I46307" s="5">
        <v>87049.921315999993</v>
      </c>
      <c r="J46307" s="5">
        <v>474942.88284099998</v>
      </c>
      <c r="L46307" s="6"/>
    </row>
    <row r="46308" spans="1:12" x14ac:dyDescent="0.25">
      <c r="A46308" s="1">
        <v>2022</v>
      </c>
      <c r="B46308" s="1">
        <v>4</v>
      </c>
      <c r="C46308" s="1">
        <v>28</v>
      </c>
      <c r="D46308" s="1">
        <v>7</v>
      </c>
      <c r="E46308" s="1">
        <v>45</v>
      </c>
      <c r="F46308" s="5">
        <v>67744.799299999999</v>
      </c>
      <c r="G46308" s="5">
        <v>216990.06940000001</v>
      </c>
      <c r="H46308" s="5">
        <v>501934.51689999999</v>
      </c>
      <c r="I46308" s="5">
        <v>93422.216285999995</v>
      </c>
      <c r="J46308" s="5">
        <v>498508.20201499999</v>
      </c>
      <c r="L46308" s="6"/>
    </row>
    <row r="46309" spans="1:12" x14ac:dyDescent="0.25">
      <c r="A46309" s="1">
        <v>2022</v>
      </c>
      <c r="B46309" s="1">
        <v>4</v>
      </c>
      <c r="C46309" s="1">
        <v>28</v>
      </c>
      <c r="D46309" s="1">
        <v>8</v>
      </c>
      <c r="E46309" s="1">
        <v>0</v>
      </c>
      <c r="F46309" s="5">
        <v>59218.4732</v>
      </c>
      <c r="G46309" s="5">
        <v>218053.39869999999</v>
      </c>
      <c r="H46309" s="5">
        <v>520957.9954999999</v>
      </c>
      <c r="I46309" s="5">
        <v>101084.22340800001</v>
      </c>
      <c r="J46309" s="5">
        <v>527383.23836000019</v>
      </c>
      <c r="L46309" s="6"/>
    </row>
    <row r="46310" spans="1:12" x14ac:dyDescent="0.25">
      <c r="A46310" s="1">
        <v>2022</v>
      </c>
      <c r="B46310" s="1">
        <v>4</v>
      </c>
      <c r="C46310" s="1">
        <v>28</v>
      </c>
      <c r="D46310" s="1">
        <v>8</v>
      </c>
      <c r="E46310" s="1">
        <v>15</v>
      </c>
      <c r="F46310" s="5">
        <v>67557.463000000003</v>
      </c>
      <c r="G46310" s="5">
        <v>217179.80420000001</v>
      </c>
      <c r="H46310" s="5">
        <v>569261.80710000009</v>
      </c>
      <c r="I46310" s="5">
        <v>116893.201237</v>
      </c>
      <c r="J46310" s="5">
        <v>545631.68179300008</v>
      </c>
      <c r="L46310" s="6"/>
    </row>
    <row r="46311" spans="1:12" x14ac:dyDescent="0.25">
      <c r="A46311" s="1">
        <v>2022</v>
      </c>
      <c r="B46311" s="1">
        <v>4</v>
      </c>
      <c r="C46311" s="1">
        <v>28</v>
      </c>
      <c r="D46311" s="1">
        <v>8</v>
      </c>
      <c r="E46311" s="1">
        <v>30</v>
      </c>
      <c r="F46311" s="5">
        <v>64241.107000000004</v>
      </c>
      <c r="G46311" s="5">
        <v>215886.10759999999</v>
      </c>
      <c r="H46311" s="5">
        <v>593526.93730000022</v>
      </c>
      <c r="I46311" s="5">
        <v>125936.561179</v>
      </c>
      <c r="J46311" s="5">
        <v>567387.70930500003</v>
      </c>
      <c r="L46311" s="6"/>
    </row>
    <row r="46312" spans="1:12" x14ac:dyDescent="0.25">
      <c r="A46312" s="1">
        <v>2022</v>
      </c>
      <c r="B46312" s="1">
        <v>4</v>
      </c>
      <c r="C46312" s="1">
        <v>28</v>
      </c>
      <c r="D46312" s="1">
        <v>8</v>
      </c>
      <c r="E46312" s="1">
        <v>45</v>
      </c>
      <c r="F46312" s="5">
        <v>58185.593000000001</v>
      </c>
      <c r="G46312" s="5">
        <v>214193.05960000001</v>
      </c>
      <c r="H46312" s="5">
        <v>609294.14619999996</v>
      </c>
      <c r="I46312" s="5">
        <v>134838.578629</v>
      </c>
      <c r="J46312" s="5">
        <v>565857.89685899997</v>
      </c>
      <c r="L46312" s="6"/>
    </row>
    <row r="46313" spans="1:12" x14ac:dyDescent="0.25">
      <c r="A46313" s="1">
        <v>2022</v>
      </c>
      <c r="B46313" s="1">
        <v>4</v>
      </c>
      <c r="C46313" s="1">
        <v>28</v>
      </c>
      <c r="D46313" s="1">
        <v>9</v>
      </c>
      <c r="E46313" s="1">
        <v>0</v>
      </c>
      <c r="F46313" s="5">
        <v>64944.883699999998</v>
      </c>
      <c r="G46313" s="5">
        <v>212969.6299</v>
      </c>
      <c r="H46313" s="5">
        <v>615172.2947000002</v>
      </c>
      <c r="I46313" s="5">
        <v>141266.065738</v>
      </c>
      <c r="J46313" s="5">
        <v>578783.01489100012</v>
      </c>
      <c r="L46313" s="6"/>
    </row>
    <row r="46314" spans="1:12" x14ac:dyDescent="0.25">
      <c r="A46314" s="1">
        <v>2022</v>
      </c>
      <c r="B46314" s="1">
        <v>4</v>
      </c>
      <c r="C46314" s="1">
        <v>28</v>
      </c>
      <c r="D46314" s="1">
        <v>9</v>
      </c>
      <c r="E46314" s="1">
        <v>15</v>
      </c>
      <c r="F46314" s="5">
        <v>59269.104900000013</v>
      </c>
      <c r="G46314" s="5">
        <v>205842.6825</v>
      </c>
      <c r="H46314" s="5">
        <v>618593.26970000006</v>
      </c>
      <c r="I46314" s="5">
        <v>148551.37463000001</v>
      </c>
      <c r="J46314" s="5">
        <v>580179.41087599995</v>
      </c>
      <c r="L46314" s="6"/>
    </row>
    <row r="46315" spans="1:12" x14ac:dyDescent="0.25">
      <c r="A46315" s="1">
        <v>2022</v>
      </c>
      <c r="B46315" s="1">
        <v>4</v>
      </c>
      <c r="C46315" s="1">
        <v>28</v>
      </c>
      <c r="D46315" s="1">
        <v>9</v>
      </c>
      <c r="E46315" s="1">
        <v>30</v>
      </c>
      <c r="F46315" s="5">
        <v>60018.652199999997</v>
      </c>
      <c r="G46315" s="5">
        <v>201857.5606</v>
      </c>
      <c r="H46315" s="5">
        <v>617402.1612999998</v>
      </c>
      <c r="I46315" s="5">
        <v>152546.692392</v>
      </c>
      <c r="J46315" s="5">
        <v>590584.09085500007</v>
      </c>
      <c r="L46315" s="6"/>
    </row>
    <row r="46316" spans="1:12" x14ac:dyDescent="0.25">
      <c r="A46316" s="1">
        <v>2022</v>
      </c>
      <c r="B46316" s="1">
        <v>4</v>
      </c>
      <c r="C46316" s="1">
        <v>28</v>
      </c>
      <c r="D46316" s="1">
        <v>9</v>
      </c>
      <c r="E46316" s="1">
        <v>45</v>
      </c>
      <c r="F46316" s="5">
        <v>60864.627500000002</v>
      </c>
      <c r="G46316" s="5">
        <v>199351.9584</v>
      </c>
      <c r="H46316" s="5">
        <v>613904.44370000018</v>
      </c>
      <c r="I46316" s="5">
        <v>154706.64548199999</v>
      </c>
      <c r="J46316" s="5">
        <v>589653.06229499995</v>
      </c>
      <c r="L46316" s="6"/>
    </row>
    <row r="46317" spans="1:12" x14ac:dyDescent="0.25">
      <c r="A46317" s="1">
        <v>2022</v>
      </c>
      <c r="B46317" s="1">
        <v>4</v>
      </c>
      <c r="C46317" s="1">
        <v>28</v>
      </c>
      <c r="D46317" s="1">
        <v>10</v>
      </c>
      <c r="E46317" s="1">
        <v>0</v>
      </c>
      <c r="F46317" s="5">
        <v>56594.225299999998</v>
      </c>
      <c r="G46317" s="5">
        <v>199270.65280000001</v>
      </c>
      <c r="H46317" s="5">
        <v>610731.90289999987</v>
      </c>
      <c r="I46317" s="5">
        <v>156780.88001399999</v>
      </c>
      <c r="J46317" s="5">
        <v>591657.85173200013</v>
      </c>
      <c r="L46317" s="6"/>
    </row>
    <row r="46318" spans="1:12" x14ac:dyDescent="0.25">
      <c r="A46318" s="1">
        <v>2022</v>
      </c>
      <c r="B46318" s="1">
        <v>4</v>
      </c>
      <c r="C46318" s="1">
        <v>28</v>
      </c>
      <c r="D46318" s="1">
        <v>10</v>
      </c>
      <c r="E46318" s="1">
        <v>15</v>
      </c>
      <c r="F46318" s="5">
        <v>64147.2143</v>
      </c>
      <c r="G46318" s="5">
        <v>198617.4368</v>
      </c>
      <c r="H46318" s="5">
        <v>599628.54570000002</v>
      </c>
      <c r="I46318" s="5">
        <v>156877.495047</v>
      </c>
      <c r="J46318" s="5">
        <v>594472.36045299994</v>
      </c>
      <c r="L46318" s="6"/>
    </row>
    <row r="46319" spans="1:12" x14ac:dyDescent="0.25">
      <c r="A46319" s="1">
        <v>2022</v>
      </c>
      <c r="B46319" s="1">
        <v>4</v>
      </c>
      <c r="C46319" s="1">
        <v>28</v>
      </c>
      <c r="D46319" s="1">
        <v>10</v>
      </c>
      <c r="E46319" s="1">
        <v>30</v>
      </c>
      <c r="F46319" s="5">
        <v>65368.052600000003</v>
      </c>
      <c r="G46319" s="5">
        <v>199730.79740000001</v>
      </c>
      <c r="H46319" s="5">
        <v>605042.25599999994</v>
      </c>
      <c r="I46319" s="5">
        <v>158859.89211099999</v>
      </c>
      <c r="J46319" s="5">
        <v>598180.20386000001</v>
      </c>
      <c r="L46319" s="6"/>
    </row>
    <row r="46320" spans="1:12" x14ac:dyDescent="0.25">
      <c r="A46320" s="1">
        <v>2022</v>
      </c>
      <c r="B46320" s="1">
        <v>4</v>
      </c>
      <c r="C46320" s="1">
        <v>28</v>
      </c>
      <c r="D46320" s="1">
        <v>10</v>
      </c>
      <c r="E46320" s="1">
        <v>45</v>
      </c>
      <c r="F46320" s="5">
        <v>57936.641300000003</v>
      </c>
      <c r="G46320" s="5">
        <v>197486.66750000001</v>
      </c>
      <c r="H46320" s="5">
        <v>605306.26729999995</v>
      </c>
      <c r="I46320" s="5">
        <v>159796.29446199999</v>
      </c>
      <c r="J46320" s="5">
        <v>594870.83354699996</v>
      </c>
      <c r="L46320" s="6"/>
    </row>
    <row r="46321" spans="1:12" x14ac:dyDescent="0.25">
      <c r="A46321" s="1">
        <v>2022</v>
      </c>
      <c r="B46321" s="1">
        <v>4</v>
      </c>
      <c r="C46321" s="1">
        <v>28</v>
      </c>
      <c r="D46321" s="1">
        <v>11</v>
      </c>
      <c r="E46321" s="1">
        <v>0</v>
      </c>
      <c r="F46321" s="5">
        <v>62799.732300000003</v>
      </c>
      <c r="G46321" s="5">
        <v>196794.88630000001</v>
      </c>
      <c r="H46321" s="5">
        <v>604469.11780000012</v>
      </c>
      <c r="I46321" s="5">
        <v>160060.44438900001</v>
      </c>
      <c r="J46321" s="5">
        <v>597393.12094899989</v>
      </c>
      <c r="L46321" s="6"/>
    </row>
    <row r="46322" spans="1:12" x14ac:dyDescent="0.25">
      <c r="A46322" s="1">
        <v>2022</v>
      </c>
      <c r="B46322" s="1">
        <v>4</v>
      </c>
      <c r="C46322" s="1">
        <v>28</v>
      </c>
      <c r="D46322" s="1">
        <v>11</v>
      </c>
      <c r="E46322" s="1">
        <v>15</v>
      </c>
      <c r="F46322" s="5">
        <v>59993.323400000001</v>
      </c>
      <c r="G46322" s="5">
        <v>197475.10389999999</v>
      </c>
      <c r="H46322" s="5">
        <v>602707.2137000002</v>
      </c>
      <c r="I46322" s="5">
        <v>160593.527214</v>
      </c>
      <c r="J46322" s="5">
        <v>600635.21079900011</v>
      </c>
      <c r="L46322" s="6"/>
    </row>
    <row r="46323" spans="1:12" x14ac:dyDescent="0.25">
      <c r="A46323" s="1">
        <v>2022</v>
      </c>
      <c r="B46323" s="1">
        <v>4</v>
      </c>
      <c r="C46323" s="1">
        <v>28</v>
      </c>
      <c r="D46323" s="1">
        <v>11</v>
      </c>
      <c r="E46323" s="1">
        <v>30</v>
      </c>
      <c r="F46323" s="5">
        <v>63909.125000000007</v>
      </c>
      <c r="G46323" s="5">
        <v>198160.71729999999</v>
      </c>
      <c r="H46323" s="5">
        <v>600666.59790000005</v>
      </c>
      <c r="I46323" s="5">
        <v>160705.16223399999</v>
      </c>
      <c r="J46323" s="5">
        <v>609360.11594599986</v>
      </c>
      <c r="L46323" s="6"/>
    </row>
    <row r="46324" spans="1:12" x14ac:dyDescent="0.25">
      <c r="A46324" s="1">
        <v>2022</v>
      </c>
      <c r="B46324" s="1">
        <v>4</v>
      </c>
      <c r="C46324" s="1">
        <v>28</v>
      </c>
      <c r="D46324" s="1">
        <v>11</v>
      </c>
      <c r="E46324" s="1">
        <v>45</v>
      </c>
      <c r="F46324" s="5">
        <v>64750.034900000013</v>
      </c>
      <c r="G46324" s="5">
        <v>196056.10140000001</v>
      </c>
      <c r="H46324" s="5">
        <v>598077.53300000005</v>
      </c>
      <c r="I46324" s="5">
        <v>160445.70514400001</v>
      </c>
      <c r="J46324" s="5">
        <v>616739.69079100003</v>
      </c>
      <c r="L46324" s="6"/>
    </row>
    <row r="46325" spans="1:12" x14ac:dyDescent="0.25">
      <c r="A46325" s="1">
        <v>2022</v>
      </c>
      <c r="B46325" s="1">
        <v>4</v>
      </c>
      <c r="C46325" s="1">
        <v>28</v>
      </c>
      <c r="D46325" s="1">
        <v>12</v>
      </c>
      <c r="E46325" s="1">
        <v>0</v>
      </c>
      <c r="F46325" s="5">
        <v>61578.894300000007</v>
      </c>
      <c r="G46325" s="5">
        <v>196575.80619999999</v>
      </c>
      <c r="H46325" s="5">
        <v>590941.26359999995</v>
      </c>
      <c r="I46325" s="5">
        <v>159833.87940199999</v>
      </c>
      <c r="J46325" s="5">
        <v>625637.90116699995</v>
      </c>
      <c r="L46325" s="6"/>
    </row>
    <row r="46326" spans="1:12" x14ac:dyDescent="0.25">
      <c r="A46326" s="1">
        <v>2022</v>
      </c>
      <c r="B46326" s="1">
        <v>4</v>
      </c>
      <c r="C46326" s="1">
        <v>28</v>
      </c>
      <c r="D46326" s="1">
        <v>12</v>
      </c>
      <c r="E46326" s="1">
        <v>15</v>
      </c>
      <c r="F46326" s="5">
        <v>65119.832199999997</v>
      </c>
      <c r="G46326" s="5">
        <v>195600.75779999999</v>
      </c>
      <c r="H46326" s="5">
        <v>565375.16199999989</v>
      </c>
      <c r="I46326" s="5">
        <v>156147.61227799999</v>
      </c>
      <c r="J46326" s="5">
        <v>632777.4853399999</v>
      </c>
      <c r="L46326" s="6"/>
    </row>
    <row r="46327" spans="1:12" x14ac:dyDescent="0.25">
      <c r="A46327" s="1">
        <v>2022</v>
      </c>
      <c r="B46327" s="1">
        <v>4</v>
      </c>
      <c r="C46327" s="1">
        <v>28</v>
      </c>
      <c r="D46327" s="1">
        <v>12</v>
      </c>
      <c r="E46327" s="1">
        <v>30</v>
      </c>
      <c r="F46327" s="5">
        <v>62170.283499999998</v>
      </c>
      <c r="G46327" s="5">
        <v>198368.48809999999</v>
      </c>
      <c r="H46327" s="5">
        <v>557237.31599999988</v>
      </c>
      <c r="I46327" s="5">
        <v>153158.45501999999</v>
      </c>
      <c r="J46327" s="5">
        <v>632746.87616900005</v>
      </c>
      <c r="L46327" s="6"/>
    </row>
    <row r="46328" spans="1:12" x14ac:dyDescent="0.25">
      <c r="A46328" s="1">
        <v>2022</v>
      </c>
      <c r="B46328" s="1">
        <v>4</v>
      </c>
      <c r="C46328" s="1">
        <v>28</v>
      </c>
      <c r="D46328" s="1">
        <v>12</v>
      </c>
      <c r="E46328" s="1">
        <v>45</v>
      </c>
      <c r="F46328" s="5">
        <v>62938.8678</v>
      </c>
      <c r="G46328" s="5">
        <v>199459.4197</v>
      </c>
      <c r="H46328" s="5">
        <v>538506.25190000015</v>
      </c>
      <c r="I46328" s="5">
        <v>147470.81688</v>
      </c>
      <c r="J46328" s="5">
        <v>629659.85707199993</v>
      </c>
      <c r="L46328" s="6"/>
    </row>
    <row r="46329" spans="1:12" x14ac:dyDescent="0.25">
      <c r="A46329" s="1">
        <v>2022</v>
      </c>
      <c r="B46329" s="1">
        <v>4</v>
      </c>
      <c r="C46329" s="1">
        <v>28</v>
      </c>
      <c r="D46329" s="1">
        <v>13</v>
      </c>
      <c r="E46329" s="1">
        <v>0</v>
      </c>
      <c r="F46329" s="5">
        <v>68043.018000000011</v>
      </c>
      <c r="G46329" s="5">
        <v>201962.25390000001</v>
      </c>
      <c r="H46329" s="5">
        <v>532603.08039999998</v>
      </c>
      <c r="I46329" s="5">
        <v>144524.41800200011</v>
      </c>
      <c r="J46329" s="5">
        <v>620241.84707200003</v>
      </c>
      <c r="L46329" s="6"/>
    </row>
    <row r="46330" spans="1:12" x14ac:dyDescent="0.25">
      <c r="A46330" s="1">
        <v>2022</v>
      </c>
      <c r="B46330" s="1">
        <v>4</v>
      </c>
      <c r="C46330" s="1">
        <v>28</v>
      </c>
      <c r="D46330" s="1">
        <v>13</v>
      </c>
      <c r="E46330" s="1">
        <v>15</v>
      </c>
      <c r="F46330" s="5">
        <v>62295.849400000006</v>
      </c>
      <c r="G46330" s="5">
        <v>202657.48449999999</v>
      </c>
      <c r="H46330" s="5">
        <v>538608.82169999985</v>
      </c>
      <c r="I46330" s="5">
        <v>143478.42236699999</v>
      </c>
      <c r="J46330" s="5">
        <v>612556.16517599975</v>
      </c>
      <c r="L46330" s="6"/>
    </row>
    <row r="46331" spans="1:12" x14ac:dyDescent="0.25">
      <c r="A46331" s="1">
        <v>2022</v>
      </c>
      <c r="B46331" s="1">
        <v>4</v>
      </c>
      <c r="C46331" s="1">
        <v>28</v>
      </c>
      <c r="D46331" s="1">
        <v>13</v>
      </c>
      <c r="E46331" s="1">
        <v>30</v>
      </c>
      <c r="F46331" s="5">
        <v>67278.231299999985</v>
      </c>
      <c r="G46331" s="5">
        <v>203503.09830000001</v>
      </c>
      <c r="H46331" s="5">
        <v>545719.77650000004</v>
      </c>
      <c r="I46331" s="5">
        <v>142271.26234399999</v>
      </c>
      <c r="J46331" s="5">
        <v>602587.262812</v>
      </c>
      <c r="L46331" s="6"/>
    </row>
    <row r="46332" spans="1:12" x14ac:dyDescent="0.25">
      <c r="A46332" s="1">
        <v>2022</v>
      </c>
      <c r="B46332" s="1">
        <v>4</v>
      </c>
      <c r="C46332" s="1">
        <v>28</v>
      </c>
      <c r="D46332" s="1">
        <v>13</v>
      </c>
      <c r="E46332" s="1">
        <v>45</v>
      </c>
      <c r="F46332" s="5">
        <v>64258.828300000001</v>
      </c>
      <c r="G46332" s="5">
        <v>202776.14360000001</v>
      </c>
      <c r="H46332" s="5">
        <v>565440.01240000001</v>
      </c>
      <c r="I46332" s="5">
        <v>145619.771053</v>
      </c>
      <c r="J46332" s="5">
        <v>593434.80912600004</v>
      </c>
      <c r="L46332" s="6"/>
    </row>
    <row r="46333" spans="1:12" x14ac:dyDescent="0.25">
      <c r="A46333" s="1">
        <v>2022</v>
      </c>
      <c r="B46333" s="1">
        <v>4</v>
      </c>
      <c r="C46333" s="1">
        <v>28</v>
      </c>
      <c r="D46333" s="1">
        <v>14</v>
      </c>
      <c r="E46333" s="1">
        <v>0</v>
      </c>
      <c r="F46333" s="5">
        <v>47966.153299999998</v>
      </c>
      <c r="G46333" s="5">
        <v>201314.4547</v>
      </c>
      <c r="H46333" s="5">
        <v>573131.10879999993</v>
      </c>
      <c r="I46333" s="5">
        <v>146442.45225599999</v>
      </c>
      <c r="J46333" s="5">
        <v>584431.37862500001</v>
      </c>
      <c r="L46333" s="6"/>
    </row>
    <row r="46334" spans="1:12" x14ac:dyDescent="0.25">
      <c r="A46334" s="1">
        <v>2022</v>
      </c>
      <c r="B46334" s="1">
        <v>4</v>
      </c>
      <c r="C46334" s="1">
        <v>28</v>
      </c>
      <c r="D46334" s="1">
        <v>14</v>
      </c>
      <c r="E46334" s="1">
        <v>15</v>
      </c>
      <c r="F46334" s="5">
        <v>48063.618599999987</v>
      </c>
      <c r="G46334" s="5">
        <v>203699.56849999999</v>
      </c>
      <c r="H46334" s="5">
        <v>585092.94920000003</v>
      </c>
      <c r="I46334" s="5">
        <v>150041.83683099999</v>
      </c>
      <c r="J46334" s="5">
        <v>579884.39988900011</v>
      </c>
      <c r="L46334" s="6"/>
    </row>
    <row r="46335" spans="1:12" x14ac:dyDescent="0.25">
      <c r="A46335" s="1">
        <v>2022</v>
      </c>
      <c r="B46335" s="1">
        <v>4</v>
      </c>
      <c r="C46335" s="1">
        <v>28</v>
      </c>
      <c r="D46335" s="1">
        <v>14</v>
      </c>
      <c r="E46335" s="1">
        <v>30</v>
      </c>
      <c r="F46335" s="5">
        <v>47381.107499999991</v>
      </c>
      <c r="G46335" s="5">
        <v>206703.11369999999</v>
      </c>
      <c r="H46335" s="5">
        <v>590630.18029999989</v>
      </c>
      <c r="I46335" s="5">
        <v>151196.46655300001</v>
      </c>
      <c r="J46335" s="5">
        <v>576362.70269399998</v>
      </c>
      <c r="L46335" s="6"/>
    </row>
    <row r="46336" spans="1:12" x14ac:dyDescent="0.25">
      <c r="A46336" s="1">
        <v>2022</v>
      </c>
      <c r="B46336" s="1">
        <v>4</v>
      </c>
      <c r="C46336" s="1">
        <v>28</v>
      </c>
      <c r="D46336" s="1">
        <v>14</v>
      </c>
      <c r="E46336" s="1">
        <v>45</v>
      </c>
      <c r="F46336" s="5">
        <v>43608.056499999999</v>
      </c>
      <c r="G46336" s="5">
        <v>208189.81529999999</v>
      </c>
      <c r="H46336" s="5">
        <v>593107.02090000012</v>
      </c>
      <c r="I46336" s="5">
        <v>151896.47020000001</v>
      </c>
      <c r="J46336" s="5">
        <v>568572.79355900013</v>
      </c>
      <c r="L46336" s="6"/>
    </row>
    <row r="46337" spans="1:12" x14ac:dyDescent="0.25">
      <c r="A46337" s="1">
        <v>2022</v>
      </c>
      <c r="B46337" s="1">
        <v>4</v>
      </c>
      <c r="C46337" s="1">
        <v>28</v>
      </c>
      <c r="D46337" s="1">
        <v>15</v>
      </c>
      <c r="E46337" s="1">
        <v>0</v>
      </c>
      <c r="F46337" s="5">
        <v>43391.1011</v>
      </c>
      <c r="G46337" s="5">
        <v>206278.9094</v>
      </c>
      <c r="H46337" s="5">
        <v>595952.01130000001</v>
      </c>
      <c r="I46337" s="5">
        <v>151498.29365199999</v>
      </c>
      <c r="J46337" s="5">
        <v>561446.81123200012</v>
      </c>
      <c r="L46337" s="6"/>
    </row>
    <row r="46338" spans="1:12" x14ac:dyDescent="0.25">
      <c r="A46338" s="1">
        <v>2022</v>
      </c>
      <c r="B46338" s="1">
        <v>4</v>
      </c>
      <c r="C46338" s="1">
        <v>28</v>
      </c>
      <c r="D46338" s="1">
        <v>15</v>
      </c>
      <c r="E46338" s="1">
        <v>15</v>
      </c>
      <c r="F46338" s="5">
        <v>60879.1829</v>
      </c>
      <c r="G46338" s="5">
        <v>209698.7659</v>
      </c>
      <c r="H46338" s="5">
        <v>593818.71840000013</v>
      </c>
      <c r="I46338" s="5">
        <v>150731.243059</v>
      </c>
      <c r="J46338" s="5">
        <v>557690.41445599997</v>
      </c>
      <c r="L46338" s="6"/>
    </row>
    <row r="46339" spans="1:12" x14ac:dyDescent="0.25">
      <c r="A46339" s="1">
        <v>2022</v>
      </c>
      <c r="B46339" s="1">
        <v>4</v>
      </c>
      <c r="C46339" s="1">
        <v>28</v>
      </c>
      <c r="D46339" s="1">
        <v>15</v>
      </c>
      <c r="E46339" s="1">
        <v>30</v>
      </c>
      <c r="F46339" s="5">
        <v>67329.622199999998</v>
      </c>
      <c r="G46339" s="5">
        <v>211759.47020000001</v>
      </c>
      <c r="H46339" s="5">
        <v>594195.33749999991</v>
      </c>
      <c r="I46339" s="5">
        <v>149710.425862</v>
      </c>
      <c r="J46339" s="5">
        <v>551845.1254720001</v>
      </c>
      <c r="L46339" s="6"/>
    </row>
    <row r="46340" spans="1:12" x14ac:dyDescent="0.25">
      <c r="A46340" s="1">
        <v>2022</v>
      </c>
      <c r="B46340" s="1">
        <v>4</v>
      </c>
      <c r="C46340" s="1">
        <v>28</v>
      </c>
      <c r="D46340" s="1">
        <v>15</v>
      </c>
      <c r="E46340" s="1">
        <v>45</v>
      </c>
      <c r="F46340" s="5">
        <v>66438.509399999995</v>
      </c>
      <c r="G46340" s="5">
        <v>210950.78779999999</v>
      </c>
      <c r="H46340" s="5">
        <v>594614.4926</v>
      </c>
      <c r="I46340" s="5">
        <v>148648.62948199999</v>
      </c>
      <c r="J46340" s="5">
        <v>545990.81685399986</v>
      </c>
      <c r="L46340" s="6"/>
    </row>
    <row r="46341" spans="1:12" x14ac:dyDescent="0.25">
      <c r="A46341" s="1">
        <v>2022</v>
      </c>
      <c r="B46341" s="1">
        <v>4</v>
      </c>
      <c r="C46341" s="1">
        <v>28</v>
      </c>
      <c r="D46341" s="1">
        <v>16</v>
      </c>
      <c r="E46341" s="1">
        <v>0</v>
      </c>
      <c r="F46341" s="5">
        <v>60717.162399999987</v>
      </c>
      <c r="G46341" s="5">
        <v>211151.3388</v>
      </c>
      <c r="H46341" s="5">
        <v>593858.49569999997</v>
      </c>
      <c r="I46341" s="5">
        <v>147677.54556</v>
      </c>
      <c r="J46341" s="5">
        <v>538323.24555600004</v>
      </c>
      <c r="L46341" s="6"/>
    </row>
    <row r="46342" spans="1:12" x14ac:dyDescent="0.25">
      <c r="A46342" s="1">
        <v>2022</v>
      </c>
      <c r="B46342" s="1">
        <v>4</v>
      </c>
      <c r="C46342" s="1">
        <v>28</v>
      </c>
      <c r="D46342" s="1">
        <v>16</v>
      </c>
      <c r="E46342" s="1">
        <v>15</v>
      </c>
      <c r="F46342" s="5">
        <v>68828.310900000011</v>
      </c>
      <c r="G46342" s="5">
        <v>213396.22570000001</v>
      </c>
      <c r="H46342" s="5">
        <v>589989.42089999991</v>
      </c>
      <c r="I46342" s="5">
        <v>145393.55611999999</v>
      </c>
      <c r="J46342" s="5">
        <v>537755.75589200004</v>
      </c>
      <c r="L46342" s="6"/>
    </row>
    <row r="46343" spans="1:12" x14ac:dyDescent="0.25">
      <c r="A46343" s="1">
        <v>2022</v>
      </c>
      <c r="B46343" s="1">
        <v>4</v>
      </c>
      <c r="C46343" s="1">
        <v>28</v>
      </c>
      <c r="D46343" s="1">
        <v>16</v>
      </c>
      <c r="E46343" s="1">
        <v>30</v>
      </c>
      <c r="F46343" s="5">
        <v>72772.496299999999</v>
      </c>
      <c r="G46343" s="5">
        <v>210149.58590000001</v>
      </c>
      <c r="H46343" s="5">
        <v>592763.23950000026</v>
      </c>
      <c r="I46343" s="5">
        <v>145148.43622100001</v>
      </c>
      <c r="J46343" s="5">
        <v>537652.77969</v>
      </c>
      <c r="L46343" s="6"/>
    </row>
    <row r="46344" spans="1:12" x14ac:dyDescent="0.25">
      <c r="A46344" s="1">
        <v>2022</v>
      </c>
      <c r="B46344" s="1">
        <v>4</v>
      </c>
      <c r="C46344" s="1">
        <v>28</v>
      </c>
      <c r="D46344" s="1">
        <v>16</v>
      </c>
      <c r="E46344" s="1">
        <v>45</v>
      </c>
      <c r="F46344" s="5">
        <v>63724.666899999997</v>
      </c>
      <c r="G46344" s="5">
        <v>211266.2928</v>
      </c>
      <c r="H46344" s="5">
        <v>591917.75359999994</v>
      </c>
      <c r="I46344" s="5">
        <v>143849.762858</v>
      </c>
      <c r="J46344" s="5">
        <v>536230.18369700003</v>
      </c>
      <c r="L46344" s="6"/>
    </row>
    <row r="46345" spans="1:12" x14ac:dyDescent="0.25">
      <c r="A46345" s="1">
        <v>2022</v>
      </c>
      <c r="B46345" s="1">
        <v>4</v>
      </c>
      <c r="C46345" s="1">
        <v>28</v>
      </c>
      <c r="D46345" s="1">
        <v>17</v>
      </c>
      <c r="E46345" s="1">
        <v>0</v>
      </c>
      <c r="F46345" s="5">
        <v>64094.276299999998</v>
      </c>
      <c r="G46345" s="5">
        <v>214057.88440000001</v>
      </c>
      <c r="H46345" s="5">
        <v>586721.63789999986</v>
      </c>
      <c r="I46345" s="5">
        <v>141766.50633400001</v>
      </c>
      <c r="J46345" s="5">
        <v>537088.82757800003</v>
      </c>
      <c r="L46345" s="6"/>
    </row>
    <row r="46346" spans="1:12" x14ac:dyDescent="0.25">
      <c r="A46346" s="1">
        <v>2022</v>
      </c>
      <c r="B46346" s="1">
        <v>4</v>
      </c>
      <c r="C46346" s="1">
        <v>28</v>
      </c>
      <c r="D46346" s="1">
        <v>17</v>
      </c>
      <c r="E46346" s="1">
        <v>15</v>
      </c>
      <c r="F46346" s="5">
        <v>71223.175799999997</v>
      </c>
      <c r="G46346" s="5">
        <v>216473.37100000001</v>
      </c>
      <c r="H46346" s="5">
        <v>569892.44330000004</v>
      </c>
      <c r="I46346" s="5">
        <v>137405.559886</v>
      </c>
      <c r="J46346" s="5">
        <v>542666.13624700019</v>
      </c>
      <c r="L46346" s="6"/>
    </row>
    <row r="46347" spans="1:12" x14ac:dyDescent="0.25">
      <c r="A46347" s="1">
        <v>2022</v>
      </c>
      <c r="B46347" s="1">
        <v>4</v>
      </c>
      <c r="C46347" s="1">
        <v>28</v>
      </c>
      <c r="D46347" s="1">
        <v>17</v>
      </c>
      <c r="E46347" s="1">
        <v>30</v>
      </c>
      <c r="F46347" s="5">
        <v>63830.992899999997</v>
      </c>
      <c r="G46347" s="5">
        <v>216165.07949999999</v>
      </c>
      <c r="H46347" s="5">
        <v>562871.33860000013</v>
      </c>
      <c r="I46347" s="5">
        <v>133855.21244100001</v>
      </c>
      <c r="J46347" s="5">
        <v>543142.41211500007</v>
      </c>
      <c r="L46347" s="6"/>
    </row>
    <row r="46348" spans="1:12" x14ac:dyDescent="0.25">
      <c r="A46348" s="1">
        <v>2022</v>
      </c>
      <c r="B46348" s="1">
        <v>4</v>
      </c>
      <c r="C46348" s="1">
        <v>28</v>
      </c>
      <c r="D46348" s="1">
        <v>17</v>
      </c>
      <c r="E46348" s="1">
        <v>45</v>
      </c>
      <c r="F46348" s="5">
        <v>64833.494500000001</v>
      </c>
      <c r="G46348" s="5">
        <v>216856.31</v>
      </c>
      <c r="H46348" s="5">
        <v>553069.39290000009</v>
      </c>
      <c r="I46348" s="5">
        <v>129674.563478</v>
      </c>
      <c r="J46348" s="5">
        <v>551790.73648600001</v>
      </c>
      <c r="L46348" s="6"/>
    </row>
    <row r="46349" spans="1:12" x14ac:dyDescent="0.25">
      <c r="A46349" s="1">
        <v>2022</v>
      </c>
      <c r="B46349" s="1">
        <v>4</v>
      </c>
      <c r="C46349" s="1">
        <v>28</v>
      </c>
      <c r="D46349" s="1">
        <v>18</v>
      </c>
      <c r="E46349" s="1">
        <v>0</v>
      </c>
      <c r="F46349" s="5">
        <v>67582.77889999999</v>
      </c>
      <c r="G46349" s="5">
        <v>217933.53140000001</v>
      </c>
      <c r="H46349" s="5">
        <v>546739.4264</v>
      </c>
      <c r="I46349" s="5">
        <v>126825.012124</v>
      </c>
      <c r="J46349" s="5">
        <v>561297.43629500002</v>
      </c>
      <c r="L46349" s="6"/>
    </row>
    <row r="46350" spans="1:12" x14ac:dyDescent="0.25">
      <c r="A46350" s="1">
        <v>2022</v>
      </c>
      <c r="B46350" s="1">
        <v>4</v>
      </c>
      <c r="C46350" s="1">
        <v>28</v>
      </c>
      <c r="D46350" s="1">
        <v>18</v>
      </c>
      <c r="E46350" s="1">
        <v>15</v>
      </c>
      <c r="F46350" s="5">
        <v>66889.128799999991</v>
      </c>
      <c r="G46350" s="5">
        <v>217846.5055</v>
      </c>
      <c r="H46350" s="5">
        <v>533345.79139999999</v>
      </c>
      <c r="I46350" s="5">
        <v>122477.07522100001</v>
      </c>
      <c r="J46350" s="5">
        <v>575768.04330799996</v>
      </c>
      <c r="L46350" s="6"/>
    </row>
    <row r="46351" spans="1:12" x14ac:dyDescent="0.25">
      <c r="A46351" s="1">
        <v>2022</v>
      </c>
      <c r="B46351" s="1">
        <v>4</v>
      </c>
      <c r="C46351" s="1">
        <v>28</v>
      </c>
      <c r="D46351" s="1">
        <v>18</v>
      </c>
      <c r="E46351" s="1">
        <v>30</v>
      </c>
      <c r="F46351" s="5">
        <v>69061.21560000001</v>
      </c>
      <c r="G46351" s="5">
        <v>219627.4889</v>
      </c>
      <c r="H46351" s="5">
        <v>528367.82589999994</v>
      </c>
      <c r="I46351" s="5">
        <v>119577.006257</v>
      </c>
      <c r="J46351" s="5">
        <v>590969.72595699993</v>
      </c>
      <c r="L46351" s="6"/>
    </row>
    <row r="46352" spans="1:12" x14ac:dyDescent="0.25">
      <c r="A46352" s="1">
        <v>2022</v>
      </c>
      <c r="B46352" s="1">
        <v>4</v>
      </c>
      <c r="C46352" s="1">
        <v>28</v>
      </c>
      <c r="D46352" s="1">
        <v>18</v>
      </c>
      <c r="E46352" s="1">
        <v>45</v>
      </c>
      <c r="F46352" s="5">
        <v>66843.560400000002</v>
      </c>
      <c r="G46352" s="5">
        <v>219915.72959999999</v>
      </c>
      <c r="H46352" s="5">
        <v>525882.00420000008</v>
      </c>
      <c r="I46352" s="5">
        <v>117586.222706</v>
      </c>
      <c r="J46352" s="5">
        <v>611969.59751799982</v>
      </c>
      <c r="L46352" s="6"/>
    </row>
    <row r="46353" spans="1:12" x14ac:dyDescent="0.25">
      <c r="A46353" s="1">
        <v>2022</v>
      </c>
      <c r="B46353" s="1">
        <v>4</v>
      </c>
      <c r="C46353" s="1">
        <v>28</v>
      </c>
      <c r="D46353" s="1">
        <v>19</v>
      </c>
      <c r="E46353" s="1">
        <v>0</v>
      </c>
      <c r="F46353" s="5">
        <v>60818.425199999998</v>
      </c>
      <c r="G46353" s="5">
        <v>220683.81789999999</v>
      </c>
      <c r="H46353" s="5">
        <v>524692.4621</v>
      </c>
      <c r="I46353" s="5">
        <v>115888.47017</v>
      </c>
      <c r="J46353" s="5">
        <v>634798.99816199997</v>
      </c>
      <c r="L46353" s="6"/>
    </row>
    <row r="46354" spans="1:12" x14ac:dyDescent="0.25">
      <c r="A46354" s="1">
        <v>2022</v>
      </c>
      <c r="B46354" s="1">
        <v>4</v>
      </c>
      <c r="C46354" s="1">
        <v>28</v>
      </c>
      <c r="D46354" s="1">
        <v>19</v>
      </c>
      <c r="E46354" s="1">
        <v>15</v>
      </c>
      <c r="F46354" s="5">
        <v>62069.020700000001</v>
      </c>
      <c r="G46354" s="5">
        <v>219800.1355</v>
      </c>
      <c r="H46354" s="5">
        <v>517660.78940000001</v>
      </c>
      <c r="I46354" s="5">
        <v>113562.901426</v>
      </c>
      <c r="J46354" s="5">
        <v>660443.03683100012</v>
      </c>
      <c r="L46354" s="6"/>
    </row>
    <row r="46355" spans="1:12" x14ac:dyDescent="0.25">
      <c r="A46355" s="1">
        <v>2022</v>
      </c>
      <c r="B46355" s="1">
        <v>4</v>
      </c>
      <c r="C46355" s="1">
        <v>28</v>
      </c>
      <c r="D46355" s="1">
        <v>19</v>
      </c>
      <c r="E46355" s="1">
        <v>30</v>
      </c>
      <c r="F46355" s="5">
        <v>63117.090300000003</v>
      </c>
      <c r="G46355" s="5">
        <v>219341.7592</v>
      </c>
      <c r="H46355" s="5">
        <v>516644.67389999988</v>
      </c>
      <c r="I46355" s="5">
        <v>112512.60612500001</v>
      </c>
      <c r="J46355" s="5">
        <v>692713.93529099994</v>
      </c>
      <c r="L46355" s="6"/>
    </row>
    <row r="46356" spans="1:12" x14ac:dyDescent="0.25">
      <c r="A46356" s="1">
        <v>2022</v>
      </c>
      <c r="B46356" s="1">
        <v>4</v>
      </c>
      <c r="C46356" s="1">
        <v>28</v>
      </c>
      <c r="D46356" s="1">
        <v>19</v>
      </c>
      <c r="E46356" s="1">
        <v>45</v>
      </c>
      <c r="F46356" s="5">
        <v>69415.634999999995</v>
      </c>
      <c r="G46356" s="5">
        <v>217543.88459999999</v>
      </c>
      <c r="H46356" s="5">
        <v>514588.98149999988</v>
      </c>
      <c r="I46356" s="5">
        <v>111648.81230600001</v>
      </c>
      <c r="J46356" s="5">
        <v>719159.33554899995</v>
      </c>
      <c r="L46356" s="6"/>
    </row>
    <row r="46357" spans="1:12" x14ac:dyDescent="0.25">
      <c r="A46357" s="1">
        <v>2022</v>
      </c>
      <c r="B46357" s="1">
        <v>4</v>
      </c>
      <c r="C46357" s="1">
        <v>28</v>
      </c>
      <c r="D46357" s="1">
        <v>20</v>
      </c>
      <c r="E46357" s="1">
        <v>0</v>
      </c>
      <c r="F46357" s="5">
        <v>54929.994700000003</v>
      </c>
      <c r="G46357" s="5">
        <v>216104.49059999999</v>
      </c>
      <c r="H46357" s="5">
        <v>510307.77570000011</v>
      </c>
      <c r="I46357" s="5">
        <v>111067.589011</v>
      </c>
      <c r="J46357" s="5">
        <v>742740.49854299997</v>
      </c>
      <c r="L46357" s="6"/>
    </row>
    <row r="46358" spans="1:12" x14ac:dyDescent="0.25">
      <c r="A46358" s="1">
        <v>2022</v>
      </c>
      <c r="B46358" s="1">
        <v>4</v>
      </c>
      <c r="C46358" s="1">
        <v>28</v>
      </c>
      <c r="D46358" s="1">
        <v>20</v>
      </c>
      <c r="E46358" s="1">
        <v>15</v>
      </c>
      <c r="F46358" s="5">
        <v>63068.990599999997</v>
      </c>
      <c r="G46358" s="5">
        <v>215826.95699999999</v>
      </c>
      <c r="H46358" s="5">
        <v>503299.61269999988</v>
      </c>
      <c r="I46358" s="5">
        <v>109363.527181</v>
      </c>
      <c r="J46358" s="5">
        <v>765233.93487300002</v>
      </c>
      <c r="L46358" s="6"/>
    </row>
    <row r="46359" spans="1:12" x14ac:dyDescent="0.25">
      <c r="A46359" s="1">
        <v>2022</v>
      </c>
      <c r="B46359" s="1">
        <v>4</v>
      </c>
      <c r="C46359" s="1">
        <v>28</v>
      </c>
      <c r="D46359" s="1">
        <v>20</v>
      </c>
      <c r="E46359" s="1">
        <v>30</v>
      </c>
      <c r="F46359" s="5">
        <v>70289.279600000009</v>
      </c>
      <c r="G46359" s="5">
        <v>214265.61069999999</v>
      </c>
      <c r="H46359" s="5">
        <v>501760.16220000002</v>
      </c>
      <c r="I46359" s="5">
        <v>108573.233738</v>
      </c>
      <c r="J46359" s="5">
        <v>782122.587558</v>
      </c>
      <c r="L46359" s="6"/>
    </row>
    <row r="46360" spans="1:12" x14ac:dyDescent="0.25">
      <c r="A46360" s="1">
        <v>2022</v>
      </c>
      <c r="B46360" s="1">
        <v>4</v>
      </c>
      <c r="C46360" s="1">
        <v>28</v>
      </c>
      <c r="D46360" s="1">
        <v>20</v>
      </c>
      <c r="E46360" s="1">
        <v>45</v>
      </c>
      <c r="F46360" s="5">
        <v>52674.619200000001</v>
      </c>
      <c r="G46360" s="5">
        <v>217668.64319999999</v>
      </c>
      <c r="H46360" s="5">
        <v>502863.19900000008</v>
      </c>
      <c r="I46360" s="5">
        <v>107784.40261600001</v>
      </c>
      <c r="J46360" s="5">
        <v>790149.49929900013</v>
      </c>
      <c r="L46360" s="6"/>
    </row>
    <row r="46361" spans="1:12" x14ac:dyDescent="0.25">
      <c r="A46361" s="1">
        <v>2022</v>
      </c>
      <c r="B46361" s="1">
        <v>4</v>
      </c>
      <c r="C46361" s="1">
        <v>28</v>
      </c>
      <c r="D46361" s="1">
        <v>21</v>
      </c>
      <c r="E46361" s="1">
        <v>0</v>
      </c>
      <c r="F46361" s="5">
        <v>61170.819600000003</v>
      </c>
      <c r="G46361" s="5">
        <v>216224.08480000001</v>
      </c>
      <c r="H46361" s="5">
        <v>501566.04100000008</v>
      </c>
      <c r="I46361" s="5">
        <v>106617.647216</v>
      </c>
      <c r="J46361" s="5">
        <v>820741.65490900003</v>
      </c>
      <c r="L46361" s="6"/>
    </row>
    <row r="46362" spans="1:12" x14ac:dyDescent="0.25">
      <c r="A46362" s="1">
        <v>2022</v>
      </c>
      <c r="B46362" s="1">
        <v>4</v>
      </c>
      <c r="C46362" s="1">
        <v>28</v>
      </c>
      <c r="D46362" s="1">
        <v>21</v>
      </c>
      <c r="E46362" s="1">
        <v>15</v>
      </c>
      <c r="F46362" s="5">
        <v>67909.604699999996</v>
      </c>
      <c r="G46362" s="5">
        <v>216573.86369999999</v>
      </c>
      <c r="H46362" s="5">
        <v>495221.87240000011</v>
      </c>
      <c r="I46362" s="5">
        <v>104379.422552</v>
      </c>
      <c r="J46362" s="5">
        <v>812957.33784399997</v>
      </c>
      <c r="L46362" s="6"/>
    </row>
    <row r="46363" spans="1:12" x14ac:dyDescent="0.25">
      <c r="A46363" s="1">
        <v>2022</v>
      </c>
      <c r="B46363" s="1">
        <v>4</v>
      </c>
      <c r="C46363" s="1">
        <v>28</v>
      </c>
      <c r="D46363" s="1">
        <v>21</v>
      </c>
      <c r="E46363" s="1">
        <v>30</v>
      </c>
      <c r="F46363" s="5">
        <v>56917.782800000008</v>
      </c>
      <c r="G46363" s="5">
        <v>217383.8051</v>
      </c>
      <c r="H46363" s="5">
        <v>490615.37209999998</v>
      </c>
      <c r="I46363" s="5">
        <v>102229.848363</v>
      </c>
      <c r="J46363" s="5">
        <v>793010.81943299994</v>
      </c>
      <c r="L46363" s="6"/>
    </row>
    <row r="46364" spans="1:12" x14ac:dyDescent="0.25">
      <c r="A46364" s="1">
        <v>2022</v>
      </c>
      <c r="B46364" s="1">
        <v>4</v>
      </c>
      <c r="C46364" s="1">
        <v>28</v>
      </c>
      <c r="D46364" s="1">
        <v>21</v>
      </c>
      <c r="E46364" s="1">
        <v>45</v>
      </c>
      <c r="F46364" s="5">
        <v>63631.2523</v>
      </c>
      <c r="G46364" s="5">
        <v>218442.4265</v>
      </c>
      <c r="H46364" s="5">
        <v>484404.24990000011</v>
      </c>
      <c r="I46364" s="5">
        <v>99919.065510999993</v>
      </c>
      <c r="J46364" s="5">
        <v>779874.63309899997</v>
      </c>
      <c r="L46364" s="6"/>
    </row>
    <row r="46365" spans="1:12" x14ac:dyDescent="0.25">
      <c r="A46365" s="1">
        <v>2022</v>
      </c>
      <c r="B46365" s="1">
        <v>4</v>
      </c>
      <c r="C46365" s="1">
        <v>28</v>
      </c>
      <c r="D46365" s="1">
        <v>22</v>
      </c>
      <c r="E46365" s="1">
        <v>0</v>
      </c>
      <c r="F46365" s="5">
        <v>79002.94219999999</v>
      </c>
      <c r="G46365" s="5">
        <v>218529.63690000001</v>
      </c>
      <c r="H46365" s="5">
        <v>477258.46230000007</v>
      </c>
      <c r="I46365" s="5">
        <v>97131.287287999992</v>
      </c>
      <c r="J46365" s="5">
        <v>764263.81041899975</v>
      </c>
      <c r="L46365" s="6"/>
    </row>
    <row r="46366" spans="1:12" x14ac:dyDescent="0.25">
      <c r="A46366" s="1">
        <v>2022</v>
      </c>
      <c r="B46366" s="1">
        <v>4</v>
      </c>
      <c r="C46366" s="1">
        <v>28</v>
      </c>
      <c r="D46366" s="1">
        <v>22</v>
      </c>
      <c r="E46366" s="1">
        <v>15</v>
      </c>
      <c r="F46366" s="5">
        <v>77788.041499999992</v>
      </c>
      <c r="G46366" s="5">
        <v>220914.8885</v>
      </c>
      <c r="H46366" s="5">
        <v>466473.47799999989</v>
      </c>
      <c r="I46366" s="5">
        <v>93927.81945499999</v>
      </c>
      <c r="J46366" s="5">
        <v>736720.15393999999</v>
      </c>
      <c r="L46366" s="6"/>
    </row>
    <row r="46367" spans="1:12" x14ac:dyDescent="0.25">
      <c r="A46367" s="1">
        <v>2022</v>
      </c>
      <c r="B46367" s="1">
        <v>4</v>
      </c>
      <c r="C46367" s="1">
        <v>28</v>
      </c>
      <c r="D46367" s="1">
        <v>22</v>
      </c>
      <c r="E46367" s="1">
        <v>30</v>
      </c>
      <c r="F46367" s="5">
        <v>86238.167600000001</v>
      </c>
      <c r="G46367" s="5">
        <v>217502.80309999999</v>
      </c>
      <c r="H46367" s="5">
        <v>460447.65560000011</v>
      </c>
      <c r="I46367" s="5">
        <v>90378.646977999961</v>
      </c>
      <c r="J46367" s="5">
        <v>710654.06130600011</v>
      </c>
      <c r="L46367" s="6"/>
    </row>
    <row r="46368" spans="1:12" x14ac:dyDescent="0.25">
      <c r="A46368" s="1">
        <v>2022</v>
      </c>
      <c r="B46368" s="1">
        <v>4</v>
      </c>
      <c r="C46368" s="1">
        <v>28</v>
      </c>
      <c r="D46368" s="1">
        <v>22</v>
      </c>
      <c r="E46368" s="1">
        <v>45</v>
      </c>
      <c r="F46368" s="5">
        <v>87210.290200000003</v>
      </c>
      <c r="G46368" s="5">
        <v>217136.98149999999</v>
      </c>
      <c r="H46368" s="5">
        <v>454385.58589999989</v>
      </c>
      <c r="I46368" s="5">
        <v>87575.880348000006</v>
      </c>
      <c r="J46368" s="5">
        <v>689818.58727799996</v>
      </c>
      <c r="L46368" s="6"/>
    </row>
    <row r="46369" spans="1:12" x14ac:dyDescent="0.25">
      <c r="A46369" s="1">
        <v>2022</v>
      </c>
      <c r="B46369" s="1">
        <v>4</v>
      </c>
      <c r="C46369" s="1">
        <v>28</v>
      </c>
      <c r="D46369" s="1">
        <v>23</v>
      </c>
      <c r="E46369" s="1">
        <v>0</v>
      </c>
      <c r="F46369" s="5">
        <v>82420.560800000007</v>
      </c>
      <c r="G46369" s="5">
        <v>216990.766</v>
      </c>
      <c r="H46369" s="5">
        <v>446791.12459999992</v>
      </c>
      <c r="I46369" s="5">
        <v>84523.796959999963</v>
      </c>
      <c r="J46369" s="5">
        <v>655982.89786400006</v>
      </c>
      <c r="L46369" s="6"/>
    </row>
    <row r="46370" spans="1:12" x14ac:dyDescent="0.25">
      <c r="A46370" s="1">
        <v>2022</v>
      </c>
      <c r="B46370" s="1">
        <v>4</v>
      </c>
      <c r="C46370" s="1">
        <v>28</v>
      </c>
      <c r="D46370" s="1">
        <v>23</v>
      </c>
      <c r="E46370" s="1">
        <v>15</v>
      </c>
      <c r="F46370" s="5">
        <v>86992.828299999994</v>
      </c>
      <c r="G46370" s="5">
        <v>215187.24290000001</v>
      </c>
      <c r="H46370" s="5">
        <v>438267.47200000013</v>
      </c>
      <c r="I46370" s="5">
        <v>80924.858086999986</v>
      </c>
      <c r="J46370" s="5">
        <v>631744.58008600003</v>
      </c>
      <c r="L46370" s="6"/>
    </row>
    <row r="46371" spans="1:12" x14ac:dyDescent="0.25">
      <c r="A46371" s="1">
        <v>2022</v>
      </c>
      <c r="B46371" s="1">
        <v>4</v>
      </c>
      <c r="C46371" s="1">
        <v>28</v>
      </c>
      <c r="D46371" s="1">
        <v>23</v>
      </c>
      <c r="E46371" s="1">
        <v>30</v>
      </c>
      <c r="F46371" s="5">
        <v>87109.027600000001</v>
      </c>
      <c r="G46371" s="5">
        <v>213460.9278</v>
      </c>
      <c r="H46371" s="5">
        <v>431621.39510000002</v>
      </c>
      <c r="I46371" s="5">
        <v>77002.481107999993</v>
      </c>
      <c r="J46371" s="5">
        <v>597704.59028100001</v>
      </c>
      <c r="L46371" s="6"/>
    </row>
    <row r="46372" spans="1:12" x14ac:dyDescent="0.25">
      <c r="A46372" s="1">
        <v>2022</v>
      </c>
      <c r="B46372" s="1">
        <v>4</v>
      </c>
      <c r="C46372" s="1">
        <v>28</v>
      </c>
      <c r="D46372" s="1">
        <v>23</v>
      </c>
      <c r="E46372" s="1">
        <v>45</v>
      </c>
      <c r="F46372" s="5">
        <v>81215.5337</v>
      </c>
      <c r="G46372" s="5">
        <v>212894.9768</v>
      </c>
      <c r="H46372" s="5">
        <v>426279.51239999989</v>
      </c>
      <c r="I46372" s="5">
        <v>74059.170870999995</v>
      </c>
      <c r="J46372" s="5">
        <v>580605.54835900012</v>
      </c>
      <c r="L46372" s="6"/>
    </row>
    <row r="46373" spans="1:12" x14ac:dyDescent="0.25">
      <c r="A46373" s="1">
        <v>2022</v>
      </c>
      <c r="B46373" s="1">
        <v>4</v>
      </c>
      <c r="C46373" s="1">
        <v>28</v>
      </c>
      <c r="D46373" s="1">
        <v>24</v>
      </c>
      <c r="E46373" s="1">
        <v>0</v>
      </c>
      <c r="F46373" s="5">
        <v>84101.523199999996</v>
      </c>
      <c r="G46373" s="5">
        <v>213560.4859</v>
      </c>
      <c r="H46373" s="5">
        <v>419845.83299999998</v>
      </c>
      <c r="I46373" s="5">
        <v>71849.448449000003</v>
      </c>
      <c r="J46373" s="5">
        <v>550060.34098199988</v>
      </c>
      <c r="L46373" s="6"/>
    </row>
    <row r="46374" spans="1:12" x14ac:dyDescent="0.25">
      <c r="A46374" s="1">
        <v>2022</v>
      </c>
      <c r="B46374" s="1">
        <v>4</v>
      </c>
      <c r="C46374" s="1">
        <v>29</v>
      </c>
      <c r="D46374" s="1">
        <v>0</v>
      </c>
      <c r="E46374" s="1">
        <v>15</v>
      </c>
      <c r="F46374" s="5">
        <v>82063.19249999999</v>
      </c>
      <c r="G46374" s="5">
        <v>216821.62659999999</v>
      </c>
      <c r="H46374" s="5">
        <v>415183.32250000001</v>
      </c>
      <c r="I46374" s="5">
        <v>69623.492801000029</v>
      </c>
      <c r="J46374" s="5">
        <v>534500.75199899997</v>
      </c>
      <c r="L46374" s="6"/>
    </row>
    <row r="46375" spans="1:12" x14ac:dyDescent="0.25">
      <c r="A46375" s="1">
        <v>2022</v>
      </c>
      <c r="B46375" s="1">
        <v>4</v>
      </c>
      <c r="C46375" s="1">
        <v>29</v>
      </c>
      <c r="D46375" s="1">
        <v>0</v>
      </c>
      <c r="E46375" s="1">
        <v>30</v>
      </c>
      <c r="F46375" s="5">
        <v>78818.037099999987</v>
      </c>
      <c r="G46375" s="5">
        <v>216776.72140000001</v>
      </c>
      <c r="H46375" s="5">
        <v>413700.48369999998</v>
      </c>
      <c r="I46375" s="5">
        <v>68033.689197999978</v>
      </c>
      <c r="J46375" s="5">
        <v>505684.31381999998</v>
      </c>
      <c r="L46375" s="6"/>
    </row>
    <row r="46376" spans="1:12" x14ac:dyDescent="0.25">
      <c r="A46376" s="1">
        <v>2022</v>
      </c>
      <c r="B46376" s="1">
        <v>4</v>
      </c>
      <c r="C46376" s="1">
        <v>29</v>
      </c>
      <c r="D46376" s="1">
        <v>0</v>
      </c>
      <c r="E46376" s="1">
        <v>45</v>
      </c>
      <c r="F46376" s="5">
        <v>81364.800600000002</v>
      </c>
      <c r="G46376" s="5">
        <v>218798.89980000001</v>
      </c>
      <c r="H46376" s="5">
        <v>411813.68790000002</v>
      </c>
      <c r="I46376" s="5">
        <v>66371.960341000013</v>
      </c>
      <c r="J46376" s="5">
        <v>483763.45293600007</v>
      </c>
      <c r="L46376" s="6"/>
    </row>
    <row r="46377" spans="1:12" x14ac:dyDescent="0.25">
      <c r="A46377" s="1">
        <v>2022</v>
      </c>
      <c r="B46377" s="1">
        <v>4</v>
      </c>
      <c r="C46377" s="1">
        <v>29</v>
      </c>
      <c r="D46377" s="1">
        <v>1</v>
      </c>
      <c r="E46377" s="1">
        <v>0</v>
      </c>
      <c r="F46377" s="5">
        <v>89743.477399999989</v>
      </c>
      <c r="G46377" s="5">
        <v>216612.378</v>
      </c>
      <c r="H46377" s="5">
        <v>409593.47290000011</v>
      </c>
      <c r="I46377" s="5">
        <v>65404.612118999998</v>
      </c>
      <c r="J46377" s="5">
        <v>465786.72528599988</v>
      </c>
      <c r="L46377" s="6"/>
    </row>
    <row r="46378" spans="1:12" x14ac:dyDescent="0.25">
      <c r="A46378" s="1">
        <v>2022</v>
      </c>
      <c r="B46378" s="1">
        <v>4</v>
      </c>
      <c r="C46378" s="1">
        <v>29</v>
      </c>
      <c r="D46378" s="1">
        <v>1</v>
      </c>
      <c r="E46378" s="1">
        <v>15</v>
      </c>
      <c r="F46378" s="5">
        <v>78969.916599999997</v>
      </c>
      <c r="G46378" s="5">
        <v>214593.92639999991</v>
      </c>
      <c r="H46378" s="5">
        <v>405507.03899999999</v>
      </c>
      <c r="I46378" s="5">
        <v>64532.702249999958</v>
      </c>
      <c r="J46378" s="5">
        <v>452762.82131000003</v>
      </c>
      <c r="L46378" s="6"/>
    </row>
    <row r="46379" spans="1:12" x14ac:dyDescent="0.25">
      <c r="A46379" s="1">
        <v>2022</v>
      </c>
      <c r="B46379" s="1">
        <v>4</v>
      </c>
      <c r="C46379" s="1">
        <v>29</v>
      </c>
      <c r="D46379" s="1">
        <v>1</v>
      </c>
      <c r="E46379" s="1">
        <v>30</v>
      </c>
      <c r="F46379" s="5">
        <v>77744.756599999993</v>
      </c>
      <c r="G46379" s="5">
        <v>214322.88819999999</v>
      </c>
      <c r="H46379" s="5">
        <v>402322.59759999992</v>
      </c>
      <c r="I46379" s="5">
        <v>63916.771032999997</v>
      </c>
      <c r="J46379" s="5">
        <v>436120.83539099991</v>
      </c>
      <c r="L46379" s="6"/>
    </row>
    <row r="46380" spans="1:12" x14ac:dyDescent="0.25">
      <c r="A46380" s="1">
        <v>2022</v>
      </c>
      <c r="B46380" s="1">
        <v>4</v>
      </c>
      <c r="C46380" s="1">
        <v>29</v>
      </c>
      <c r="D46380" s="1">
        <v>1</v>
      </c>
      <c r="E46380" s="1">
        <v>45</v>
      </c>
      <c r="F46380" s="5">
        <v>84812.4614</v>
      </c>
      <c r="G46380" s="5">
        <v>212631.37539999999</v>
      </c>
      <c r="H46380" s="5">
        <v>399854.78259999998</v>
      </c>
      <c r="I46380" s="5">
        <v>63135.924753999992</v>
      </c>
      <c r="J46380" s="5">
        <v>425692.45719900011</v>
      </c>
      <c r="L46380" s="6"/>
    </row>
    <row r="46381" spans="1:12" x14ac:dyDescent="0.25">
      <c r="A46381" s="1">
        <v>2022</v>
      </c>
      <c r="B46381" s="1">
        <v>4</v>
      </c>
      <c r="C46381" s="1">
        <v>29</v>
      </c>
      <c r="D46381" s="1">
        <v>2</v>
      </c>
      <c r="E46381" s="1">
        <v>0</v>
      </c>
      <c r="F46381" s="5">
        <v>83313.665599999993</v>
      </c>
      <c r="G46381" s="5">
        <v>212706.67600000001</v>
      </c>
      <c r="H46381" s="5">
        <v>396608.42149999988</v>
      </c>
      <c r="I46381" s="5">
        <v>62565.472878000008</v>
      </c>
      <c r="J46381" s="5">
        <v>414426.66363700002</v>
      </c>
      <c r="L46381" s="6"/>
    </row>
    <row r="46382" spans="1:12" x14ac:dyDescent="0.25">
      <c r="A46382" s="1">
        <v>2022</v>
      </c>
      <c r="B46382" s="1">
        <v>4</v>
      </c>
      <c r="C46382" s="1">
        <v>29</v>
      </c>
      <c r="D46382" s="1">
        <v>2</v>
      </c>
      <c r="E46382" s="1">
        <v>15</v>
      </c>
      <c r="F46382" s="5">
        <v>77604.190799999982</v>
      </c>
      <c r="G46382" s="5">
        <v>212658.07879999999</v>
      </c>
      <c r="H46382" s="5">
        <v>394858.5539</v>
      </c>
      <c r="I46382" s="5">
        <v>62315.69186699998</v>
      </c>
      <c r="J46382" s="5">
        <v>409012.1755469999</v>
      </c>
      <c r="L46382" s="6"/>
    </row>
    <row r="46383" spans="1:12" x14ac:dyDescent="0.25">
      <c r="A46383" s="1">
        <v>2022</v>
      </c>
      <c r="B46383" s="1">
        <v>4</v>
      </c>
      <c r="C46383" s="1">
        <v>29</v>
      </c>
      <c r="D46383" s="1">
        <v>2</v>
      </c>
      <c r="E46383" s="1">
        <v>30</v>
      </c>
      <c r="F46383" s="5">
        <v>81022.420299999983</v>
      </c>
      <c r="G46383" s="5">
        <v>212574.66519999999</v>
      </c>
      <c r="H46383" s="5">
        <v>393443.35890000011</v>
      </c>
      <c r="I46383" s="5">
        <v>62002.750171999993</v>
      </c>
      <c r="J46383" s="5">
        <v>399609.92888100003</v>
      </c>
      <c r="L46383" s="6"/>
    </row>
    <row r="46384" spans="1:12" x14ac:dyDescent="0.25">
      <c r="A46384" s="1">
        <v>2022</v>
      </c>
      <c r="B46384" s="1">
        <v>4</v>
      </c>
      <c r="C46384" s="1">
        <v>29</v>
      </c>
      <c r="D46384" s="1">
        <v>2</v>
      </c>
      <c r="E46384" s="1">
        <v>45</v>
      </c>
      <c r="F46384" s="5">
        <v>85640.828199999989</v>
      </c>
      <c r="G46384" s="5">
        <v>212010.92180000001</v>
      </c>
      <c r="H46384" s="5">
        <v>393444.69959999999</v>
      </c>
      <c r="I46384" s="5">
        <v>61626.641757999983</v>
      </c>
      <c r="J46384" s="5">
        <v>394584.27517200011</v>
      </c>
      <c r="L46384" s="6"/>
    </row>
    <row r="46385" spans="1:12" x14ac:dyDescent="0.25">
      <c r="A46385" s="1">
        <v>2022</v>
      </c>
      <c r="B46385" s="1">
        <v>4</v>
      </c>
      <c r="C46385" s="1">
        <v>29</v>
      </c>
      <c r="D46385" s="1">
        <v>3</v>
      </c>
      <c r="E46385" s="1">
        <v>0</v>
      </c>
      <c r="F46385" s="5">
        <v>84395.073499999999</v>
      </c>
      <c r="G46385" s="5">
        <v>213566.67989999999</v>
      </c>
      <c r="H46385" s="5">
        <v>393245.03410000011</v>
      </c>
      <c r="I46385" s="5">
        <v>61521.910837999989</v>
      </c>
      <c r="J46385" s="5">
        <v>389867.09634199989</v>
      </c>
      <c r="L46385" s="6"/>
    </row>
    <row r="46386" spans="1:12" x14ac:dyDescent="0.25">
      <c r="A46386" s="1">
        <v>2022</v>
      </c>
      <c r="B46386" s="1">
        <v>4</v>
      </c>
      <c r="C46386" s="1">
        <v>29</v>
      </c>
      <c r="D46386" s="1">
        <v>3</v>
      </c>
      <c r="E46386" s="1">
        <v>15</v>
      </c>
      <c r="F46386" s="5">
        <v>82916.372599999988</v>
      </c>
      <c r="G46386" s="5">
        <v>212154.7928</v>
      </c>
      <c r="H46386" s="5">
        <v>391103.78370000003</v>
      </c>
      <c r="I46386" s="5">
        <v>61973.440739999998</v>
      </c>
      <c r="J46386" s="5">
        <v>385481.86428500008</v>
      </c>
      <c r="L46386" s="6"/>
    </row>
    <row r="46387" spans="1:12" x14ac:dyDescent="0.25">
      <c r="A46387" s="1">
        <v>2022</v>
      </c>
      <c r="B46387" s="1">
        <v>4</v>
      </c>
      <c r="C46387" s="1">
        <v>29</v>
      </c>
      <c r="D46387" s="1">
        <v>3</v>
      </c>
      <c r="E46387" s="1">
        <v>30</v>
      </c>
      <c r="F46387" s="5">
        <v>81154.085599999991</v>
      </c>
      <c r="G46387" s="5">
        <v>214217.38860000001</v>
      </c>
      <c r="H46387" s="5">
        <v>389403.83589999989</v>
      </c>
      <c r="I46387" s="5">
        <v>61620.392502000017</v>
      </c>
      <c r="J46387" s="5">
        <v>382600.45515300002</v>
      </c>
      <c r="L46387" s="6"/>
    </row>
    <row r="46388" spans="1:12" x14ac:dyDescent="0.25">
      <c r="A46388" s="1">
        <v>2022</v>
      </c>
      <c r="B46388" s="1">
        <v>4</v>
      </c>
      <c r="C46388" s="1">
        <v>29</v>
      </c>
      <c r="D46388" s="1">
        <v>3</v>
      </c>
      <c r="E46388" s="1">
        <v>45</v>
      </c>
      <c r="F46388" s="5">
        <v>90735.255999999994</v>
      </c>
      <c r="G46388" s="5">
        <v>211670.52669999999</v>
      </c>
      <c r="H46388" s="5">
        <v>389022.36349999992</v>
      </c>
      <c r="I46388" s="5">
        <v>61654.775148999986</v>
      </c>
      <c r="J46388" s="5">
        <v>385199.09400099999</v>
      </c>
      <c r="L46388" s="6"/>
    </row>
    <row r="46389" spans="1:12" x14ac:dyDescent="0.25">
      <c r="A46389" s="1">
        <v>2022</v>
      </c>
      <c r="B46389" s="1">
        <v>4</v>
      </c>
      <c r="C46389" s="1">
        <v>29</v>
      </c>
      <c r="D46389" s="1">
        <v>4</v>
      </c>
      <c r="E46389" s="1">
        <v>0</v>
      </c>
      <c r="F46389" s="5">
        <v>73152.896699999983</v>
      </c>
      <c r="G46389" s="5">
        <v>213017.98269999999</v>
      </c>
      <c r="H46389" s="5">
        <v>387374.40240000002</v>
      </c>
      <c r="I46389" s="5">
        <v>61845.079008000022</v>
      </c>
      <c r="J46389" s="5">
        <v>378050.26485899999</v>
      </c>
      <c r="L46389" s="6"/>
    </row>
    <row r="46390" spans="1:12" x14ac:dyDescent="0.25">
      <c r="A46390" s="1">
        <v>2022</v>
      </c>
      <c r="B46390" s="1">
        <v>4</v>
      </c>
      <c r="C46390" s="1">
        <v>29</v>
      </c>
      <c r="D46390" s="1">
        <v>4</v>
      </c>
      <c r="E46390" s="1">
        <v>15</v>
      </c>
      <c r="F46390" s="5">
        <v>64311.076099999998</v>
      </c>
      <c r="G46390" s="5">
        <v>214075.85380000001</v>
      </c>
      <c r="H46390" s="5">
        <v>387353.33799999987</v>
      </c>
      <c r="I46390" s="5">
        <v>62209.571432999983</v>
      </c>
      <c r="J46390" s="5">
        <v>375734.92596600013</v>
      </c>
      <c r="L46390" s="6"/>
    </row>
    <row r="46391" spans="1:12" x14ac:dyDescent="0.25">
      <c r="A46391" s="1">
        <v>2022</v>
      </c>
      <c r="B46391" s="1">
        <v>4</v>
      </c>
      <c r="C46391" s="1">
        <v>29</v>
      </c>
      <c r="D46391" s="1">
        <v>4</v>
      </c>
      <c r="E46391" s="1">
        <v>30</v>
      </c>
      <c r="F46391" s="5">
        <v>88294.387099999993</v>
      </c>
      <c r="G46391" s="5">
        <v>213133.71239999999</v>
      </c>
      <c r="H46391" s="5">
        <v>385544.24700000009</v>
      </c>
      <c r="I46391" s="5">
        <v>62429.317070999998</v>
      </c>
      <c r="J46391" s="5">
        <v>381840.235858</v>
      </c>
      <c r="L46391" s="6"/>
    </row>
    <row r="46392" spans="1:12" x14ac:dyDescent="0.25">
      <c r="A46392" s="1">
        <v>2022</v>
      </c>
      <c r="B46392" s="1">
        <v>4</v>
      </c>
      <c r="C46392" s="1">
        <v>29</v>
      </c>
      <c r="D46392" s="1">
        <v>4</v>
      </c>
      <c r="E46392" s="1">
        <v>45</v>
      </c>
      <c r="F46392" s="5">
        <v>89216.042999999991</v>
      </c>
      <c r="G46392" s="5">
        <v>211078.22349999999</v>
      </c>
      <c r="H46392" s="5">
        <v>386037.44120000012</v>
      </c>
      <c r="I46392" s="5">
        <v>62491.595841000002</v>
      </c>
      <c r="J46392" s="5">
        <v>379667.15821700002</v>
      </c>
      <c r="L46392" s="6"/>
    </row>
    <row r="46393" spans="1:12" x14ac:dyDescent="0.25">
      <c r="A46393" s="1">
        <v>2022</v>
      </c>
      <c r="B46393" s="1">
        <v>4</v>
      </c>
      <c r="C46393" s="1">
        <v>29</v>
      </c>
      <c r="D46393" s="1">
        <v>5</v>
      </c>
      <c r="E46393" s="1">
        <v>0</v>
      </c>
      <c r="F46393" s="5">
        <v>73274.43329999999</v>
      </c>
      <c r="G46393" s="5">
        <v>210868.6048</v>
      </c>
      <c r="H46393" s="5">
        <v>386501.70730000013</v>
      </c>
      <c r="I46393" s="5">
        <v>62963.275188000007</v>
      </c>
      <c r="J46393" s="5">
        <v>376396.63285300002</v>
      </c>
      <c r="L46393" s="6"/>
    </row>
    <row r="46394" spans="1:12" x14ac:dyDescent="0.25">
      <c r="A46394" s="1">
        <v>2022</v>
      </c>
      <c r="B46394" s="1">
        <v>4</v>
      </c>
      <c r="C46394" s="1">
        <v>29</v>
      </c>
      <c r="D46394" s="1">
        <v>5</v>
      </c>
      <c r="E46394" s="1">
        <v>15</v>
      </c>
      <c r="F46394" s="5">
        <v>83817.772499999992</v>
      </c>
      <c r="G46394" s="5">
        <v>210844.95910000001</v>
      </c>
      <c r="H46394" s="5">
        <v>392996.41629999998</v>
      </c>
      <c r="I46394" s="5">
        <v>63777.021775000023</v>
      </c>
      <c r="J46394" s="5">
        <v>378724.665301</v>
      </c>
      <c r="L46394" s="6"/>
    </row>
    <row r="46395" spans="1:12" x14ac:dyDescent="0.25">
      <c r="A46395" s="1">
        <v>2022</v>
      </c>
      <c r="B46395" s="1">
        <v>4</v>
      </c>
      <c r="C46395" s="1">
        <v>29</v>
      </c>
      <c r="D46395" s="1">
        <v>5</v>
      </c>
      <c r="E46395" s="1">
        <v>30</v>
      </c>
      <c r="F46395" s="5">
        <v>87630.997199999998</v>
      </c>
      <c r="G46395" s="5">
        <v>212433.49369999999</v>
      </c>
      <c r="H46395" s="5">
        <v>396720.53409999999</v>
      </c>
      <c r="I46395" s="5">
        <v>64433.035052999992</v>
      </c>
      <c r="J46395" s="5">
        <v>382523.63572800002</v>
      </c>
      <c r="L46395" s="6"/>
    </row>
    <row r="46396" spans="1:12" x14ac:dyDescent="0.25">
      <c r="A46396" s="1">
        <v>2022</v>
      </c>
      <c r="B46396" s="1">
        <v>4</v>
      </c>
      <c r="C46396" s="1">
        <v>29</v>
      </c>
      <c r="D46396" s="1">
        <v>5</v>
      </c>
      <c r="E46396" s="1">
        <v>45</v>
      </c>
      <c r="F46396" s="5">
        <v>75426.652099999978</v>
      </c>
      <c r="G46396" s="5">
        <v>208407.57949999999</v>
      </c>
      <c r="H46396" s="5">
        <v>400482.43359999987</v>
      </c>
      <c r="I46396" s="5">
        <v>65306.468568000011</v>
      </c>
      <c r="J46396" s="5">
        <v>381009.94495899999</v>
      </c>
      <c r="L46396" s="6"/>
    </row>
    <row r="46397" spans="1:12" x14ac:dyDescent="0.25">
      <c r="A46397" s="1">
        <v>2022</v>
      </c>
      <c r="B46397" s="1">
        <v>4</v>
      </c>
      <c r="C46397" s="1">
        <v>29</v>
      </c>
      <c r="D46397" s="1">
        <v>6</v>
      </c>
      <c r="E46397" s="1">
        <v>0</v>
      </c>
      <c r="F46397" s="5">
        <v>88972.968899999993</v>
      </c>
      <c r="G46397" s="5">
        <v>207360.05119999999</v>
      </c>
      <c r="H46397" s="5">
        <v>405768.28019999992</v>
      </c>
      <c r="I46397" s="5">
        <v>66410.194801000005</v>
      </c>
      <c r="J46397" s="5">
        <v>388458.896503</v>
      </c>
      <c r="L46397" s="6"/>
    </row>
    <row r="46398" spans="1:12" x14ac:dyDescent="0.25">
      <c r="A46398" s="1">
        <v>2022</v>
      </c>
      <c r="B46398" s="1">
        <v>4</v>
      </c>
      <c r="C46398" s="1">
        <v>29</v>
      </c>
      <c r="D46398" s="1">
        <v>6</v>
      </c>
      <c r="E46398" s="1">
        <v>15</v>
      </c>
      <c r="F46398" s="5">
        <v>83490.858199999988</v>
      </c>
      <c r="G46398" s="5">
        <v>207757.03419999999</v>
      </c>
      <c r="H46398" s="5">
        <v>424951.27669999999</v>
      </c>
      <c r="I46398" s="5">
        <v>69633.024493999998</v>
      </c>
      <c r="J46398" s="5">
        <v>379933.14246300008</v>
      </c>
      <c r="L46398" s="6"/>
    </row>
    <row r="46399" spans="1:12" x14ac:dyDescent="0.25">
      <c r="A46399" s="1">
        <v>2022</v>
      </c>
      <c r="B46399" s="1">
        <v>4</v>
      </c>
      <c r="C46399" s="1">
        <v>29</v>
      </c>
      <c r="D46399" s="1">
        <v>6</v>
      </c>
      <c r="E46399" s="1">
        <v>30</v>
      </c>
      <c r="F46399" s="5">
        <v>64343.936000000002</v>
      </c>
      <c r="G46399" s="5">
        <v>210408.4425</v>
      </c>
      <c r="H46399" s="5">
        <v>434593.45159999997</v>
      </c>
      <c r="I46399" s="5">
        <v>71824.823339000024</v>
      </c>
      <c r="J46399" s="5">
        <v>369752.54661000008</v>
      </c>
      <c r="L46399" s="6"/>
    </row>
    <row r="46400" spans="1:12" x14ac:dyDescent="0.25">
      <c r="A46400" s="1">
        <v>2022</v>
      </c>
      <c r="B46400" s="1">
        <v>4</v>
      </c>
      <c r="C46400" s="1">
        <v>29</v>
      </c>
      <c r="D46400" s="1">
        <v>6</v>
      </c>
      <c r="E46400" s="1">
        <v>45</v>
      </c>
      <c r="F46400" s="5">
        <v>67543.274099999981</v>
      </c>
      <c r="G46400" s="5">
        <v>210188.32399999999</v>
      </c>
      <c r="H46400" s="5">
        <v>441357.49740000011</v>
      </c>
      <c r="I46400" s="5">
        <v>73892.358807999961</v>
      </c>
      <c r="J46400" s="5">
        <v>380080.40668199997</v>
      </c>
      <c r="L46400" s="6"/>
    </row>
    <row r="46401" spans="1:12" x14ac:dyDescent="0.25">
      <c r="A46401" s="1">
        <v>2022</v>
      </c>
      <c r="B46401" s="1">
        <v>4</v>
      </c>
      <c r="C46401" s="1">
        <v>29</v>
      </c>
      <c r="D46401" s="1">
        <v>7</v>
      </c>
      <c r="E46401" s="1">
        <v>0</v>
      </c>
      <c r="F46401" s="5">
        <v>62673.01</v>
      </c>
      <c r="G46401" s="5">
        <v>210221.0252</v>
      </c>
      <c r="H46401" s="5">
        <v>448989.91920000012</v>
      </c>
      <c r="I46401" s="5">
        <v>76777.149306999985</v>
      </c>
      <c r="J46401" s="5">
        <v>400817.70972400001</v>
      </c>
      <c r="L46401" s="6"/>
    </row>
    <row r="46402" spans="1:12" x14ac:dyDescent="0.25">
      <c r="A46402" s="1">
        <v>2022</v>
      </c>
      <c r="B46402" s="1">
        <v>4</v>
      </c>
      <c r="C46402" s="1">
        <v>29</v>
      </c>
      <c r="D46402" s="1">
        <v>7</v>
      </c>
      <c r="E46402" s="1">
        <v>15</v>
      </c>
      <c r="F46402" s="5">
        <v>67311.648000000001</v>
      </c>
      <c r="G46402" s="5">
        <v>214507.7261</v>
      </c>
      <c r="H46402" s="5">
        <v>470172.0428</v>
      </c>
      <c r="I46402" s="5">
        <v>82515.671151000002</v>
      </c>
      <c r="J46402" s="5">
        <v>431147.76819300011</v>
      </c>
      <c r="L46402" s="6"/>
    </row>
    <row r="46403" spans="1:12" x14ac:dyDescent="0.25">
      <c r="A46403" s="1">
        <v>2022</v>
      </c>
      <c r="B46403" s="1">
        <v>4</v>
      </c>
      <c r="C46403" s="1">
        <v>29</v>
      </c>
      <c r="D46403" s="1">
        <v>7</v>
      </c>
      <c r="E46403" s="1">
        <v>30</v>
      </c>
      <c r="F46403" s="5">
        <v>61117.150399999991</v>
      </c>
      <c r="G46403" s="5">
        <v>215378.36079999999</v>
      </c>
      <c r="H46403" s="5">
        <v>485014.60249999998</v>
      </c>
      <c r="I46403" s="5">
        <v>86592.223891999995</v>
      </c>
      <c r="J46403" s="5">
        <v>467029.37306999997</v>
      </c>
      <c r="L46403" s="6"/>
    </row>
    <row r="46404" spans="1:12" x14ac:dyDescent="0.25">
      <c r="A46404" s="1">
        <v>2022</v>
      </c>
      <c r="B46404" s="1">
        <v>4</v>
      </c>
      <c r="C46404" s="1">
        <v>29</v>
      </c>
      <c r="D46404" s="1">
        <v>7</v>
      </c>
      <c r="E46404" s="1">
        <v>45</v>
      </c>
      <c r="F46404" s="5">
        <v>61719.664199999999</v>
      </c>
      <c r="G46404" s="5">
        <v>214896.96679999999</v>
      </c>
      <c r="H46404" s="5">
        <v>499516.68499999988</v>
      </c>
      <c r="I46404" s="5">
        <v>92176.157785999996</v>
      </c>
      <c r="J46404" s="5">
        <v>489561.119955</v>
      </c>
      <c r="L46404" s="6"/>
    </row>
    <row r="46405" spans="1:12" x14ac:dyDescent="0.25">
      <c r="A46405" s="1">
        <v>2022</v>
      </c>
      <c r="B46405" s="1">
        <v>4</v>
      </c>
      <c r="C46405" s="1">
        <v>29</v>
      </c>
      <c r="D46405" s="1">
        <v>8</v>
      </c>
      <c r="E46405" s="1">
        <v>0</v>
      </c>
      <c r="F46405" s="5">
        <v>65658.786299999992</v>
      </c>
      <c r="G46405" s="5">
        <v>213996.84220000001</v>
      </c>
      <c r="H46405" s="5">
        <v>515299.2289000001</v>
      </c>
      <c r="I46405" s="5">
        <v>99428.510840000003</v>
      </c>
      <c r="J46405" s="5">
        <v>517880.66842399992</v>
      </c>
      <c r="L46405" s="6"/>
    </row>
    <row r="46406" spans="1:12" x14ac:dyDescent="0.25">
      <c r="A46406" s="1">
        <v>2022</v>
      </c>
      <c r="B46406" s="1">
        <v>4</v>
      </c>
      <c r="C46406" s="1">
        <v>29</v>
      </c>
      <c r="D46406" s="1">
        <v>8</v>
      </c>
      <c r="E46406" s="1">
        <v>15</v>
      </c>
      <c r="F46406" s="5">
        <v>61886.747699999993</v>
      </c>
      <c r="G46406" s="5">
        <v>215039.84770000001</v>
      </c>
      <c r="H46406" s="5">
        <v>561174.63260000001</v>
      </c>
      <c r="I46406" s="5">
        <v>113988.427665</v>
      </c>
      <c r="J46406" s="5">
        <v>535798.0190359999</v>
      </c>
      <c r="L46406" s="6"/>
    </row>
    <row r="46407" spans="1:12" x14ac:dyDescent="0.25">
      <c r="A46407" s="1">
        <v>2022</v>
      </c>
      <c r="B46407" s="1">
        <v>4</v>
      </c>
      <c r="C46407" s="1">
        <v>29</v>
      </c>
      <c r="D46407" s="1">
        <v>8</v>
      </c>
      <c r="E46407" s="1">
        <v>30</v>
      </c>
      <c r="F46407" s="5">
        <v>65729.670100000003</v>
      </c>
      <c r="G46407" s="5">
        <v>216201.71599999999</v>
      </c>
      <c r="H46407" s="5">
        <v>585883.63090000011</v>
      </c>
      <c r="I46407" s="5">
        <v>122537.55838</v>
      </c>
      <c r="J46407" s="5">
        <v>560186.62763500004</v>
      </c>
      <c r="L46407" s="6"/>
    </row>
    <row r="46408" spans="1:12" x14ac:dyDescent="0.25">
      <c r="A46408" s="1">
        <v>2022</v>
      </c>
      <c r="B46408" s="1">
        <v>4</v>
      </c>
      <c r="C46408" s="1">
        <v>29</v>
      </c>
      <c r="D46408" s="1">
        <v>8</v>
      </c>
      <c r="E46408" s="1">
        <v>45</v>
      </c>
      <c r="F46408" s="5">
        <v>66777.739799999996</v>
      </c>
      <c r="G46408" s="5">
        <v>213697.43150000001</v>
      </c>
      <c r="H46408" s="5">
        <v>600479.50290000008</v>
      </c>
      <c r="I46408" s="5">
        <v>130641.58506</v>
      </c>
      <c r="J46408" s="5">
        <v>555848.34872699995</v>
      </c>
      <c r="L46408" s="6"/>
    </row>
    <row r="46409" spans="1:12" x14ac:dyDescent="0.25">
      <c r="A46409" s="1">
        <v>2022</v>
      </c>
      <c r="B46409" s="1">
        <v>4</v>
      </c>
      <c r="C46409" s="1">
        <v>29</v>
      </c>
      <c r="D46409" s="1">
        <v>9</v>
      </c>
      <c r="E46409" s="1">
        <v>0</v>
      </c>
      <c r="F46409" s="5">
        <v>61874.089899999999</v>
      </c>
      <c r="G46409" s="5">
        <v>215852.03460000001</v>
      </c>
      <c r="H46409" s="5">
        <v>607999.65090000012</v>
      </c>
      <c r="I46409" s="5">
        <v>136359.10238500001</v>
      </c>
      <c r="J46409" s="5">
        <v>567456.72966899991</v>
      </c>
      <c r="L46409" s="6"/>
    </row>
    <row r="46410" spans="1:12" x14ac:dyDescent="0.25">
      <c r="A46410" s="1">
        <v>2022</v>
      </c>
      <c r="B46410" s="1">
        <v>4</v>
      </c>
      <c r="C46410" s="1">
        <v>29</v>
      </c>
      <c r="D46410" s="1">
        <v>9</v>
      </c>
      <c r="E46410" s="1">
        <v>15</v>
      </c>
      <c r="F46410" s="5">
        <v>64912.226000000002</v>
      </c>
      <c r="G46410" s="5">
        <v>212962.41339999999</v>
      </c>
      <c r="H46410" s="5">
        <v>610995.93090000015</v>
      </c>
      <c r="I46410" s="5">
        <v>143646.50713000001</v>
      </c>
      <c r="J46410" s="5">
        <v>571359.633317</v>
      </c>
      <c r="L46410" s="6"/>
    </row>
    <row r="46411" spans="1:12" x14ac:dyDescent="0.25">
      <c r="A46411" s="1">
        <v>2022</v>
      </c>
      <c r="B46411" s="1">
        <v>4</v>
      </c>
      <c r="C46411" s="1">
        <v>29</v>
      </c>
      <c r="D46411" s="1">
        <v>9</v>
      </c>
      <c r="E46411" s="1">
        <v>30</v>
      </c>
      <c r="F46411" s="5">
        <v>64490.670100000003</v>
      </c>
      <c r="G46411" s="5">
        <v>208492.2046</v>
      </c>
      <c r="H46411" s="5">
        <v>609226.29520000005</v>
      </c>
      <c r="I46411" s="5">
        <v>147240.25201900001</v>
      </c>
      <c r="J46411" s="5">
        <v>581580.54898700002</v>
      </c>
      <c r="L46411" s="6"/>
    </row>
    <row r="46412" spans="1:12" x14ac:dyDescent="0.25">
      <c r="A46412" s="1">
        <v>2022</v>
      </c>
      <c r="B46412" s="1">
        <v>4</v>
      </c>
      <c r="C46412" s="1">
        <v>29</v>
      </c>
      <c r="D46412" s="1">
        <v>9</v>
      </c>
      <c r="E46412" s="1">
        <v>45</v>
      </c>
      <c r="F46412" s="5">
        <v>63407.112399999998</v>
      </c>
      <c r="G46412" s="5">
        <v>206155.97339999999</v>
      </c>
      <c r="H46412" s="5">
        <v>606890.67980000004</v>
      </c>
      <c r="I46412" s="5">
        <v>149401.97337299999</v>
      </c>
      <c r="J46412" s="5">
        <v>582808.36201700009</v>
      </c>
      <c r="L46412" s="6"/>
    </row>
    <row r="46413" spans="1:12" x14ac:dyDescent="0.25">
      <c r="A46413" s="1">
        <v>2022</v>
      </c>
      <c r="B46413" s="1">
        <v>4</v>
      </c>
      <c r="C46413" s="1">
        <v>29</v>
      </c>
      <c r="D46413" s="1">
        <v>10</v>
      </c>
      <c r="E46413" s="1">
        <v>0</v>
      </c>
      <c r="F46413" s="5">
        <v>65454.929499999991</v>
      </c>
      <c r="G46413" s="5">
        <v>204726.02989999999</v>
      </c>
      <c r="H46413" s="5">
        <v>604502.02280000004</v>
      </c>
      <c r="I46413" s="5">
        <v>152191.81293300001</v>
      </c>
      <c r="J46413" s="5">
        <v>588245.46249900002</v>
      </c>
      <c r="L46413" s="6"/>
    </row>
    <row r="46414" spans="1:12" x14ac:dyDescent="0.25">
      <c r="A46414" s="1">
        <v>2022</v>
      </c>
      <c r="B46414" s="1">
        <v>4</v>
      </c>
      <c r="C46414" s="1">
        <v>29</v>
      </c>
      <c r="D46414" s="1">
        <v>10</v>
      </c>
      <c r="E46414" s="1">
        <v>15</v>
      </c>
      <c r="F46414" s="5">
        <v>61059.151000000013</v>
      </c>
      <c r="G46414" s="5">
        <v>204151.927</v>
      </c>
      <c r="H46414" s="5">
        <v>594536.07070000004</v>
      </c>
      <c r="I46414" s="5">
        <v>152445.7911470001</v>
      </c>
      <c r="J46414" s="5">
        <v>587068.31152800005</v>
      </c>
      <c r="L46414" s="6"/>
    </row>
    <row r="46415" spans="1:12" x14ac:dyDescent="0.25">
      <c r="A46415" s="1">
        <v>2022</v>
      </c>
      <c r="B46415" s="1">
        <v>4</v>
      </c>
      <c r="C46415" s="1">
        <v>29</v>
      </c>
      <c r="D46415" s="1">
        <v>10</v>
      </c>
      <c r="E46415" s="1">
        <v>30</v>
      </c>
      <c r="F46415" s="5">
        <v>62685.754100000013</v>
      </c>
      <c r="G46415" s="5">
        <v>204886.51149999999</v>
      </c>
      <c r="H46415" s="5">
        <v>599210.16059999994</v>
      </c>
      <c r="I46415" s="5">
        <v>154360.000432</v>
      </c>
      <c r="J46415" s="5">
        <v>590921.72544299997</v>
      </c>
      <c r="L46415" s="6"/>
    </row>
    <row r="46416" spans="1:12" x14ac:dyDescent="0.25">
      <c r="A46416" s="1">
        <v>2022</v>
      </c>
      <c r="B46416" s="1">
        <v>4</v>
      </c>
      <c r="C46416" s="1">
        <v>29</v>
      </c>
      <c r="D46416" s="1">
        <v>10</v>
      </c>
      <c r="E46416" s="1">
        <v>45</v>
      </c>
      <c r="F46416" s="5">
        <v>61212.642500000002</v>
      </c>
      <c r="G46416" s="5">
        <v>206986.89749999999</v>
      </c>
      <c r="H46416" s="5">
        <v>601185.26280000003</v>
      </c>
      <c r="I46416" s="5">
        <v>155741.80137299991</v>
      </c>
      <c r="J46416" s="5">
        <v>588828.42795700009</v>
      </c>
      <c r="L46416" s="6"/>
    </row>
    <row r="46417" spans="1:12" x14ac:dyDescent="0.25">
      <c r="A46417" s="1">
        <v>2022</v>
      </c>
      <c r="B46417" s="1">
        <v>4</v>
      </c>
      <c r="C46417" s="1">
        <v>29</v>
      </c>
      <c r="D46417" s="1">
        <v>11</v>
      </c>
      <c r="E46417" s="1">
        <v>0</v>
      </c>
      <c r="F46417" s="5">
        <v>62951.197800000002</v>
      </c>
      <c r="G46417" s="5">
        <v>210587.0969</v>
      </c>
      <c r="H46417" s="5">
        <v>601304.54999999981</v>
      </c>
      <c r="I46417" s="5">
        <v>156248.73850100001</v>
      </c>
      <c r="J46417" s="5">
        <v>591637.73745400016</v>
      </c>
      <c r="L46417" s="6"/>
    </row>
    <row r="46418" spans="1:12" x14ac:dyDescent="0.25">
      <c r="A46418" s="1">
        <v>2022</v>
      </c>
      <c r="B46418" s="1">
        <v>4</v>
      </c>
      <c r="C46418" s="1">
        <v>29</v>
      </c>
      <c r="D46418" s="1">
        <v>11</v>
      </c>
      <c r="E46418" s="1">
        <v>15</v>
      </c>
      <c r="F46418" s="5">
        <v>68070.614299999987</v>
      </c>
      <c r="G46418" s="5">
        <v>209139.38250000001</v>
      </c>
      <c r="H46418" s="5">
        <v>601466.93130000005</v>
      </c>
      <c r="I46418" s="5">
        <v>157289.88742499999</v>
      </c>
      <c r="J46418" s="5">
        <v>598975.13146399998</v>
      </c>
      <c r="L46418" s="6"/>
    </row>
    <row r="46419" spans="1:12" x14ac:dyDescent="0.25">
      <c r="A46419" s="1">
        <v>2022</v>
      </c>
      <c r="B46419" s="1">
        <v>4</v>
      </c>
      <c r="C46419" s="1">
        <v>29</v>
      </c>
      <c r="D46419" s="1">
        <v>11</v>
      </c>
      <c r="E46419" s="1">
        <v>30</v>
      </c>
      <c r="F46419" s="5">
        <v>62315.449899999992</v>
      </c>
      <c r="G46419" s="5">
        <v>207636.26759999999</v>
      </c>
      <c r="H46419" s="5">
        <v>599693.88620000018</v>
      </c>
      <c r="I46419" s="5">
        <v>157457.561323</v>
      </c>
      <c r="J46419" s="5">
        <v>606242.51542800025</v>
      </c>
      <c r="L46419" s="6"/>
    </row>
    <row r="46420" spans="1:12" x14ac:dyDescent="0.25">
      <c r="A46420" s="1">
        <v>2022</v>
      </c>
      <c r="B46420" s="1">
        <v>4</v>
      </c>
      <c r="C46420" s="1">
        <v>29</v>
      </c>
      <c r="D46420" s="1">
        <v>11</v>
      </c>
      <c r="E46420" s="1">
        <v>45</v>
      </c>
      <c r="F46420" s="5">
        <v>66486.563599999994</v>
      </c>
      <c r="G46420" s="5">
        <v>206320.61009999999</v>
      </c>
      <c r="H46420" s="5">
        <v>596487.73759999976</v>
      </c>
      <c r="I46420" s="5">
        <v>157308.153353</v>
      </c>
      <c r="J46420" s="5">
        <v>614436.50728800008</v>
      </c>
      <c r="L46420" s="6"/>
    </row>
    <row r="46421" spans="1:12" x14ac:dyDescent="0.25">
      <c r="A46421" s="1">
        <v>2022</v>
      </c>
      <c r="B46421" s="1">
        <v>4</v>
      </c>
      <c r="C46421" s="1">
        <v>29</v>
      </c>
      <c r="D46421" s="1">
        <v>12</v>
      </c>
      <c r="E46421" s="1">
        <v>0</v>
      </c>
      <c r="F46421" s="5">
        <v>65541.300300000003</v>
      </c>
      <c r="G46421" s="5">
        <v>207636.36499999999</v>
      </c>
      <c r="H46421" s="5">
        <v>588012.05539999995</v>
      </c>
      <c r="I46421" s="5">
        <v>156531.55780800001</v>
      </c>
      <c r="J46421" s="5">
        <v>622154.23398100003</v>
      </c>
      <c r="L46421" s="6"/>
    </row>
    <row r="46422" spans="1:12" x14ac:dyDescent="0.25">
      <c r="A46422" s="1">
        <v>2022</v>
      </c>
      <c r="B46422" s="1">
        <v>4</v>
      </c>
      <c r="C46422" s="1">
        <v>29</v>
      </c>
      <c r="D46422" s="1">
        <v>12</v>
      </c>
      <c r="E46422" s="1">
        <v>15</v>
      </c>
      <c r="F46422" s="5">
        <v>63270.844599999997</v>
      </c>
      <c r="G46422" s="5">
        <v>208130.1863</v>
      </c>
      <c r="H46422" s="5">
        <v>562063.91060000006</v>
      </c>
      <c r="I46422" s="5">
        <v>153687.36993700001</v>
      </c>
      <c r="J46422" s="5">
        <v>627937.03938099986</v>
      </c>
      <c r="L46422" s="6"/>
    </row>
    <row r="46423" spans="1:12" x14ac:dyDescent="0.25">
      <c r="A46423" s="1">
        <v>2022</v>
      </c>
      <c r="B46423" s="1">
        <v>4</v>
      </c>
      <c r="C46423" s="1">
        <v>29</v>
      </c>
      <c r="D46423" s="1">
        <v>12</v>
      </c>
      <c r="E46423" s="1">
        <v>30</v>
      </c>
      <c r="F46423" s="5">
        <v>66019.788</v>
      </c>
      <c r="G46423" s="5">
        <v>207200.889</v>
      </c>
      <c r="H46423" s="5">
        <v>554111.45729999989</v>
      </c>
      <c r="I46423" s="5">
        <v>151430.402061</v>
      </c>
      <c r="J46423" s="5">
        <v>630202.70800900005</v>
      </c>
      <c r="L46423" s="6"/>
    </row>
    <row r="46424" spans="1:12" x14ac:dyDescent="0.25">
      <c r="A46424" s="1">
        <v>2022</v>
      </c>
      <c r="B46424" s="1">
        <v>4</v>
      </c>
      <c r="C46424" s="1">
        <v>29</v>
      </c>
      <c r="D46424" s="1">
        <v>12</v>
      </c>
      <c r="E46424" s="1">
        <v>45</v>
      </c>
      <c r="F46424" s="5">
        <v>62660.648200000003</v>
      </c>
      <c r="G46424" s="5">
        <v>206929.0356</v>
      </c>
      <c r="H46424" s="5">
        <v>536089.99109999998</v>
      </c>
      <c r="I46424" s="5">
        <v>145397.09113700001</v>
      </c>
      <c r="J46424" s="5">
        <v>626135.449563</v>
      </c>
      <c r="L46424" s="6"/>
    </row>
    <row r="46425" spans="1:12" x14ac:dyDescent="0.25">
      <c r="A46425" s="1">
        <v>2022</v>
      </c>
      <c r="B46425" s="1">
        <v>4</v>
      </c>
      <c r="C46425" s="1">
        <v>29</v>
      </c>
      <c r="D46425" s="1">
        <v>13</v>
      </c>
      <c r="E46425" s="1">
        <v>0</v>
      </c>
      <c r="F46425" s="5">
        <v>66008.901999999987</v>
      </c>
      <c r="G46425" s="5">
        <v>206922.7525</v>
      </c>
      <c r="H46425" s="5">
        <v>531936.26099999994</v>
      </c>
      <c r="I46425" s="5">
        <v>142808.61262900001</v>
      </c>
      <c r="J46425" s="5">
        <v>617943.64179500018</v>
      </c>
      <c r="L46425" s="6"/>
    </row>
    <row r="46426" spans="1:12" x14ac:dyDescent="0.25">
      <c r="A46426" s="1">
        <v>2022</v>
      </c>
      <c r="B46426" s="1">
        <v>4</v>
      </c>
      <c r="C46426" s="1">
        <v>29</v>
      </c>
      <c r="D46426" s="1">
        <v>13</v>
      </c>
      <c r="E46426" s="1">
        <v>15</v>
      </c>
      <c r="F46426" s="5">
        <v>65762.074100000013</v>
      </c>
      <c r="G46426" s="5">
        <v>209176.33290000001</v>
      </c>
      <c r="H46426" s="5">
        <v>538272.46790000005</v>
      </c>
      <c r="I46426" s="5">
        <v>141841.76050500001</v>
      </c>
      <c r="J46426" s="5">
        <v>616298.827407</v>
      </c>
      <c r="L46426" s="6"/>
    </row>
    <row r="46427" spans="1:12" x14ac:dyDescent="0.25">
      <c r="A46427" s="1">
        <v>2022</v>
      </c>
      <c r="B46427" s="1">
        <v>4</v>
      </c>
      <c r="C46427" s="1">
        <v>29</v>
      </c>
      <c r="D46427" s="1">
        <v>13</v>
      </c>
      <c r="E46427" s="1">
        <v>30</v>
      </c>
      <c r="F46427" s="5">
        <v>59871.871300000013</v>
      </c>
      <c r="G46427" s="5">
        <v>210895.0998</v>
      </c>
      <c r="H46427" s="5">
        <v>546383.44979999971</v>
      </c>
      <c r="I46427" s="5">
        <v>140823.434297</v>
      </c>
      <c r="J46427" s="5">
        <v>603469.39129799989</v>
      </c>
      <c r="L46427" s="6"/>
    </row>
    <row r="46428" spans="1:12" x14ac:dyDescent="0.25">
      <c r="A46428" s="1">
        <v>2022</v>
      </c>
      <c r="B46428" s="1">
        <v>4</v>
      </c>
      <c r="C46428" s="1">
        <v>29</v>
      </c>
      <c r="D46428" s="1">
        <v>13</v>
      </c>
      <c r="E46428" s="1">
        <v>45</v>
      </c>
      <c r="F46428" s="5">
        <v>67725.306299999997</v>
      </c>
      <c r="G46428" s="5">
        <v>212855.58240000001</v>
      </c>
      <c r="H46428" s="5">
        <v>562204.82279999997</v>
      </c>
      <c r="I46428" s="5">
        <v>143616.53175299999</v>
      </c>
      <c r="J46428" s="5">
        <v>592879.27048499999</v>
      </c>
      <c r="L46428" s="6"/>
    </row>
    <row r="46429" spans="1:12" x14ac:dyDescent="0.25">
      <c r="A46429" s="1">
        <v>2022</v>
      </c>
      <c r="B46429" s="1">
        <v>4</v>
      </c>
      <c r="C46429" s="1">
        <v>29</v>
      </c>
      <c r="D46429" s="1">
        <v>14</v>
      </c>
      <c r="E46429" s="1">
        <v>0</v>
      </c>
      <c r="F46429" s="5">
        <v>53740.916299999997</v>
      </c>
      <c r="G46429" s="5">
        <v>213644.7579</v>
      </c>
      <c r="H46429" s="5">
        <v>568372.84170000011</v>
      </c>
      <c r="I46429" s="5">
        <v>144583.81380999999</v>
      </c>
      <c r="J46429" s="5">
        <v>585939.82091000001</v>
      </c>
      <c r="L46429" s="6"/>
    </row>
    <row r="46430" spans="1:12" x14ac:dyDescent="0.25">
      <c r="A46430" s="1">
        <v>2022</v>
      </c>
      <c r="B46430" s="1">
        <v>4</v>
      </c>
      <c r="C46430" s="1">
        <v>29</v>
      </c>
      <c r="D46430" s="1">
        <v>14</v>
      </c>
      <c r="E46430" s="1">
        <v>15</v>
      </c>
      <c r="F46430" s="5">
        <v>45881.659099999997</v>
      </c>
      <c r="G46430" s="5">
        <v>211351.0729</v>
      </c>
      <c r="H46430" s="5">
        <v>579458.98190000001</v>
      </c>
      <c r="I46430" s="5">
        <v>148203.01913100001</v>
      </c>
      <c r="J46430" s="5">
        <v>579438.41990800004</v>
      </c>
      <c r="L46430" s="6"/>
    </row>
    <row r="46431" spans="1:12" x14ac:dyDescent="0.25">
      <c r="A46431" s="1">
        <v>2022</v>
      </c>
      <c r="B46431" s="1">
        <v>4</v>
      </c>
      <c r="C46431" s="1">
        <v>29</v>
      </c>
      <c r="D46431" s="1">
        <v>14</v>
      </c>
      <c r="E46431" s="1">
        <v>30</v>
      </c>
      <c r="F46431" s="5">
        <v>43744.508099999999</v>
      </c>
      <c r="G46431" s="5">
        <v>211878.87340000001</v>
      </c>
      <c r="H46431" s="5">
        <v>586469.08380000002</v>
      </c>
      <c r="I46431" s="5">
        <v>149954.00365100001</v>
      </c>
      <c r="J46431" s="5">
        <v>577592.36988500005</v>
      </c>
      <c r="L46431" s="6"/>
    </row>
    <row r="46432" spans="1:12" x14ac:dyDescent="0.25">
      <c r="A46432" s="1">
        <v>2022</v>
      </c>
      <c r="B46432" s="1">
        <v>4</v>
      </c>
      <c r="C46432" s="1">
        <v>29</v>
      </c>
      <c r="D46432" s="1">
        <v>14</v>
      </c>
      <c r="E46432" s="1">
        <v>45</v>
      </c>
      <c r="F46432" s="5">
        <v>43350.595600000001</v>
      </c>
      <c r="G46432" s="5">
        <v>214838.35620000001</v>
      </c>
      <c r="H46432" s="5">
        <v>589928.07350000017</v>
      </c>
      <c r="I46432" s="5">
        <v>149874.419609</v>
      </c>
      <c r="J46432" s="5">
        <v>569243.52770699991</v>
      </c>
      <c r="L46432" s="6"/>
    </row>
    <row r="46433" spans="1:12" x14ac:dyDescent="0.25">
      <c r="A46433" s="1">
        <v>2022</v>
      </c>
      <c r="B46433" s="1">
        <v>4</v>
      </c>
      <c r="C46433" s="1">
        <v>29</v>
      </c>
      <c r="D46433" s="1">
        <v>15</v>
      </c>
      <c r="E46433" s="1">
        <v>0</v>
      </c>
      <c r="F46433" s="5">
        <v>44808.779699999999</v>
      </c>
      <c r="G46433" s="5">
        <v>216420.91579999999</v>
      </c>
      <c r="H46433" s="5">
        <v>588842.38699999987</v>
      </c>
      <c r="I46433" s="5">
        <v>149434.66299300001</v>
      </c>
      <c r="J46433" s="5">
        <v>562769.44225299999</v>
      </c>
      <c r="L46433" s="6"/>
    </row>
    <row r="46434" spans="1:12" x14ac:dyDescent="0.25">
      <c r="A46434" s="1">
        <v>2022</v>
      </c>
      <c r="B46434" s="1">
        <v>4</v>
      </c>
      <c r="C46434" s="1">
        <v>29</v>
      </c>
      <c r="D46434" s="1">
        <v>15</v>
      </c>
      <c r="E46434" s="1">
        <v>15</v>
      </c>
      <c r="F46434" s="5">
        <v>42307.589199999988</v>
      </c>
      <c r="G46434" s="5">
        <v>214012.85980000001</v>
      </c>
      <c r="H46434" s="5">
        <v>588559.32830000017</v>
      </c>
      <c r="I46434" s="5">
        <v>148653.41934399999</v>
      </c>
      <c r="J46434" s="5">
        <v>554343.94987699995</v>
      </c>
      <c r="L46434" s="6"/>
    </row>
    <row r="46435" spans="1:12" x14ac:dyDescent="0.25">
      <c r="A46435" s="1">
        <v>2022</v>
      </c>
      <c r="B46435" s="1">
        <v>4</v>
      </c>
      <c r="C46435" s="1">
        <v>29</v>
      </c>
      <c r="D46435" s="1">
        <v>15</v>
      </c>
      <c r="E46435" s="1">
        <v>30</v>
      </c>
      <c r="F46435" s="5">
        <v>42175.947399999997</v>
      </c>
      <c r="G46435" s="5">
        <v>217178.1611</v>
      </c>
      <c r="H46435" s="5">
        <v>587690.75550000009</v>
      </c>
      <c r="I46435" s="5">
        <v>147239.048377</v>
      </c>
      <c r="J46435" s="5">
        <v>547996.05282099999</v>
      </c>
      <c r="L46435" s="6"/>
    </row>
    <row r="46436" spans="1:12" x14ac:dyDescent="0.25">
      <c r="A46436" s="1">
        <v>2022</v>
      </c>
      <c r="B46436" s="1">
        <v>4</v>
      </c>
      <c r="C46436" s="1">
        <v>29</v>
      </c>
      <c r="D46436" s="1">
        <v>15</v>
      </c>
      <c r="E46436" s="1">
        <v>45</v>
      </c>
      <c r="F46436" s="5">
        <v>42100.000399999997</v>
      </c>
      <c r="G46436" s="5">
        <v>216898.4762</v>
      </c>
      <c r="H46436" s="5">
        <v>585845.41890000005</v>
      </c>
      <c r="I46436" s="5">
        <v>146324.76364600001</v>
      </c>
      <c r="J46436" s="5">
        <v>542527.81950600003</v>
      </c>
      <c r="L46436" s="6"/>
    </row>
    <row r="46437" spans="1:12" x14ac:dyDescent="0.25">
      <c r="A46437" s="1">
        <v>2022</v>
      </c>
      <c r="B46437" s="1">
        <v>4</v>
      </c>
      <c r="C46437" s="1">
        <v>29</v>
      </c>
      <c r="D46437" s="1">
        <v>16</v>
      </c>
      <c r="E46437" s="1">
        <v>0</v>
      </c>
      <c r="F46437" s="5">
        <v>41724.062300000012</v>
      </c>
      <c r="G46437" s="5">
        <v>214849.4564</v>
      </c>
      <c r="H46437" s="5">
        <v>584736.9929999999</v>
      </c>
      <c r="I46437" s="5">
        <v>145066.41742599991</v>
      </c>
      <c r="J46437" s="5">
        <v>536861.21580900007</v>
      </c>
      <c r="L46437" s="6"/>
    </row>
    <row r="46438" spans="1:12" x14ac:dyDescent="0.25">
      <c r="A46438" s="1">
        <v>2022</v>
      </c>
      <c r="B46438" s="1">
        <v>4</v>
      </c>
      <c r="C46438" s="1">
        <v>29</v>
      </c>
      <c r="D46438" s="1">
        <v>16</v>
      </c>
      <c r="E46438" s="1">
        <v>15</v>
      </c>
      <c r="F46438" s="5">
        <v>40900.542699999991</v>
      </c>
      <c r="G46438" s="5">
        <v>215990.72659999999</v>
      </c>
      <c r="H46438" s="5">
        <v>580486.59330000007</v>
      </c>
      <c r="I46438" s="5">
        <v>143189.51449900001</v>
      </c>
      <c r="J46438" s="5">
        <v>533487.88944599999</v>
      </c>
      <c r="L46438" s="6"/>
    </row>
    <row r="46439" spans="1:12" x14ac:dyDescent="0.25">
      <c r="A46439" s="1">
        <v>2022</v>
      </c>
      <c r="B46439" s="1">
        <v>4</v>
      </c>
      <c r="C46439" s="1">
        <v>29</v>
      </c>
      <c r="D46439" s="1">
        <v>16</v>
      </c>
      <c r="E46439" s="1">
        <v>30</v>
      </c>
      <c r="F46439" s="5">
        <v>42083.292200000004</v>
      </c>
      <c r="G46439" s="5">
        <v>218371.03140000001</v>
      </c>
      <c r="H46439" s="5">
        <v>582032.65130000003</v>
      </c>
      <c r="I46439" s="5">
        <v>142682.04042800009</v>
      </c>
      <c r="J46439" s="5">
        <v>533868.41179599985</v>
      </c>
      <c r="L46439" s="6"/>
    </row>
    <row r="46440" spans="1:12" x14ac:dyDescent="0.25">
      <c r="A46440" s="1">
        <v>2022</v>
      </c>
      <c r="B46440" s="1">
        <v>4</v>
      </c>
      <c r="C46440" s="1">
        <v>29</v>
      </c>
      <c r="D46440" s="1">
        <v>16</v>
      </c>
      <c r="E46440" s="1">
        <v>45</v>
      </c>
      <c r="F46440" s="5">
        <v>42794.409800000001</v>
      </c>
      <c r="G46440" s="5">
        <v>219603.95989999999</v>
      </c>
      <c r="H46440" s="5">
        <v>579307.78579999984</v>
      </c>
      <c r="I46440" s="5">
        <v>140763.372458</v>
      </c>
      <c r="J46440" s="5">
        <v>535982.25524899992</v>
      </c>
      <c r="L46440" s="6"/>
    </row>
    <row r="46441" spans="1:12" x14ac:dyDescent="0.25">
      <c r="A46441" s="1">
        <v>2022</v>
      </c>
      <c r="B46441" s="1">
        <v>4</v>
      </c>
      <c r="C46441" s="1">
        <v>29</v>
      </c>
      <c r="D46441" s="1">
        <v>17</v>
      </c>
      <c r="E46441" s="1">
        <v>0</v>
      </c>
      <c r="F46441" s="5">
        <v>41317.238899999997</v>
      </c>
      <c r="G46441" s="5">
        <v>220652.6067</v>
      </c>
      <c r="H46441" s="5">
        <v>572614.77639999997</v>
      </c>
      <c r="I46441" s="5">
        <v>138790.367894</v>
      </c>
      <c r="J46441" s="5">
        <v>536773.01768799999</v>
      </c>
      <c r="L46441" s="6"/>
    </row>
    <row r="46442" spans="1:12" x14ac:dyDescent="0.25">
      <c r="A46442" s="1">
        <v>2022</v>
      </c>
      <c r="B46442" s="1">
        <v>4</v>
      </c>
      <c r="C46442" s="1">
        <v>29</v>
      </c>
      <c r="D46442" s="1">
        <v>17</v>
      </c>
      <c r="E46442" s="1">
        <v>15</v>
      </c>
      <c r="F46442" s="5">
        <v>61443.722800000003</v>
      </c>
      <c r="G46442" s="5">
        <v>221807.38759999999</v>
      </c>
      <c r="H46442" s="5">
        <v>554352.99340000015</v>
      </c>
      <c r="I46442" s="5">
        <v>134216.043985</v>
      </c>
      <c r="J46442" s="5">
        <v>539754.92506599997</v>
      </c>
      <c r="L46442" s="6"/>
    </row>
    <row r="46443" spans="1:12" x14ac:dyDescent="0.25">
      <c r="A46443" s="1">
        <v>2022</v>
      </c>
      <c r="B46443" s="1">
        <v>4</v>
      </c>
      <c r="C46443" s="1">
        <v>29</v>
      </c>
      <c r="D46443" s="1">
        <v>17</v>
      </c>
      <c r="E46443" s="1">
        <v>30</v>
      </c>
      <c r="F46443" s="5">
        <v>59233.915999999997</v>
      </c>
      <c r="G46443" s="5">
        <v>222811.63070000001</v>
      </c>
      <c r="H46443" s="5">
        <v>547457.85979999998</v>
      </c>
      <c r="I46443" s="5">
        <v>131261.76770699999</v>
      </c>
      <c r="J46443" s="5">
        <v>541241.27178299997</v>
      </c>
      <c r="L46443" s="6"/>
    </row>
    <row r="46444" spans="1:12" x14ac:dyDescent="0.25">
      <c r="A46444" s="1">
        <v>2022</v>
      </c>
      <c r="B46444" s="1">
        <v>4</v>
      </c>
      <c r="C46444" s="1">
        <v>29</v>
      </c>
      <c r="D46444" s="1">
        <v>17</v>
      </c>
      <c r="E46444" s="1">
        <v>45</v>
      </c>
      <c r="F46444" s="5">
        <v>58658.743299999987</v>
      </c>
      <c r="G46444" s="5">
        <v>223989.30559999999</v>
      </c>
      <c r="H46444" s="5">
        <v>538111.49749999994</v>
      </c>
      <c r="I46444" s="5">
        <v>127312.99073600001</v>
      </c>
      <c r="J46444" s="5">
        <v>550219.04587599996</v>
      </c>
      <c r="L46444" s="6"/>
    </row>
    <row r="46445" spans="1:12" x14ac:dyDescent="0.25">
      <c r="A46445" s="1">
        <v>2022</v>
      </c>
      <c r="B46445" s="1">
        <v>4</v>
      </c>
      <c r="C46445" s="1">
        <v>29</v>
      </c>
      <c r="D46445" s="1">
        <v>18</v>
      </c>
      <c r="E46445" s="1">
        <v>0</v>
      </c>
      <c r="F46445" s="5">
        <v>52751.579200000007</v>
      </c>
      <c r="G46445" s="5">
        <v>224400.1973</v>
      </c>
      <c r="H46445" s="5">
        <v>531228.14049999998</v>
      </c>
      <c r="I46445" s="5">
        <v>125036.58042</v>
      </c>
      <c r="J46445" s="5">
        <v>557428.82975400006</v>
      </c>
      <c r="L46445" s="6"/>
    </row>
    <row r="46446" spans="1:12" x14ac:dyDescent="0.25">
      <c r="A46446" s="1">
        <v>2022</v>
      </c>
      <c r="B46446" s="1">
        <v>4</v>
      </c>
      <c r="C46446" s="1">
        <v>29</v>
      </c>
      <c r="D46446" s="1">
        <v>18</v>
      </c>
      <c r="E46446" s="1">
        <v>15</v>
      </c>
      <c r="F46446" s="5">
        <v>60782.983300000007</v>
      </c>
      <c r="G46446" s="5">
        <v>224175.56649999999</v>
      </c>
      <c r="H46446" s="5">
        <v>518584.57960000011</v>
      </c>
      <c r="I46446" s="5">
        <v>121105.187707</v>
      </c>
      <c r="J46446" s="5">
        <v>570350.33146799996</v>
      </c>
      <c r="L46446" s="6"/>
    </row>
    <row r="46447" spans="1:12" x14ac:dyDescent="0.25">
      <c r="A46447" s="1">
        <v>2022</v>
      </c>
      <c r="B46447" s="1">
        <v>4</v>
      </c>
      <c r="C46447" s="1">
        <v>29</v>
      </c>
      <c r="D46447" s="1">
        <v>18</v>
      </c>
      <c r="E46447" s="1">
        <v>30</v>
      </c>
      <c r="F46447" s="5">
        <v>60053.891300000003</v>
      </c>
      <c r="G46447" s="5">
        <v>224821.40280000001</v>
      </c>
      <c r="H46447" s="5">
        <v>516334.79119999992</v>
      </c>
      <c r="I46447" s="5">
        <v>118674.408386</v>
      </c>
      <c r="J46447" s="5">
        <v>582883.11380599998</v>
      </c>
      <c r="L46447" s="6"/>
    </row>
    <row r="46448" spans="1:12" x14ac:dyDescent="0.25">
      <c r="A46448" s="1">
        <v>2022</v>
      </c>
      <c r="B46448" s="1">
        <v>4</v>
      </c>
      <c r="C46448" s="1">
        <v>29</v>
      </c>
      <c r="D46448" s="1">
        <v>18</v>
      </c>
      <c r="E46448" s="1">
        <v>45</v>
      </c>
      <c r="F46448" s="5">
        <v>61922.189599999998</v>
      </c>
      <c r="G46448" s="5">
        <v>223190.47029999999</v>
      </c>
      <c r="H46448" s="5">
        <v>513015.951</v>
      </c>
      <c r="I46448" s="5">
        <v>117041.245157</v>
      </c>
      <c r="J46448" s="5">
        <v>601101.6967610002</v>
      </c>
      <c r="L46448" s="6"/>
    </row>
    <row r="46449" spans="1:12" x14ac:dyDescent="0.25">
      <c r="A46449" s="1">
        <v>2022</v>
      </c>
      <c r="B46449" s="1">
        <v>4</v>
      </c>
      <c r="C46449" s="1">
        <v>29</v>
      </c>
      <c r="D46449" s="1">
        <v>19</v>
      </c>
      <c r="E46449" s="1">
        <v>0</v>
      </c>
      <c r="F46449" s="5">
        <v>54454.059300000001</v>
      </c>
      <c r="G46449" s="5">
        <v>221745.9167</v>
      </c>
      <c r="H46449" s="5">
        <v>509449.82630000002</v>
      </c>
      <c r="I46449" s="5">
        <v>115965.849802</v>
      </c>
      <c r="J46449" s="5">
        <v>616634.31997499987</v>
      </c>
      <c r="L46449" s="6"/>
    </row>
    <row r="46450" spans="1:12" x14ac:dyDescent="0.25">
      <c r="A46450" s="1">
        <v>2022</v>
      </c>
      <c r="B46450" s="1">
        <v>4</v>
      </c>
      <c r="C46450" s="1">
        <v>29</v>
      </c>
      <c r="D46450" s="1">
        <v>19</v>
      </c>
      <c r="E46450" s="1">
        <v>15</v>
      </c>
      <c r="F46450" s="5">
        <v>59836.176299999999</v>
      </c>
      <c r="G46450" s="5">
        <v>223863.3456</v>
      </c>
      <c r="H46450" s="5">
        <v>504100.38410000002</v>
      </c>
      <c r="I46450" s="5">
        <v>113985.107127</v>
      </c>
      <c r="J46450" s="5">
        <v>639554.20623899985</v>
      </c>
      <c r="L46450" s="6"/>
    </row>
    <row r="46451" spans="1:12" x14ac:dyDescent="0.25">
      <c r="A46451" s="1">
        <v>2022</v>
      </c>
      <c r="B46451" s="1">
        <v>4</v>
      </c>
      <c r="C46451" s="1">
        <v>29</v>
      </c>
      <c r="D46451" s="1">
        <v>19</v>
      </c>
      <c r="E46451" s="1">
        <v>30</v>
      </c>
      <c r="F46451" s="5">
        <v>61005.761300000013</v>
      </c>
      <c r="G46451" s="5">
        <v>222153.15160000001</v>
      </c>
      <c r="H46451" s="5">
        <v>501565.89289999998</v>
      </c>
      <c r="I46451" s="5">
        <v>113288.807688</v>
      </c>
      <c r="J46451" s="5">
        <v>665586.75536900002</v>
      </c>
      <c r="L46451" s="6"/>
    </row>
    <row r="46452" spans="1:12" x14ac:dyDescent="0.25">
      <c r="A46452" s="1">
        <v>2022</v>
      </c>
      <c r="B46452" s="1">
        <v>4</v>
      </c>
      <c r="C46452" s="1">
        <v>29</v>
      </c>
      <c r="D46452" s="1">
        <v>19</v>
      </c>
      <c r="E46452" s="1">
        <v>45</v>
      </c>
      <c r="F46452" s="5">
        <v>47102.381699999998</v>
      </c>
      <c r="G46452" s="5">
        <v>222040.85060000001</v>
      </c>
      <c r="H46452" s="5">
        <v>498684.6324</v>
      </c>
      <c r="I46452" s="5">
        <v>112202.545306</v>
      </c>
      <c r="J46452" s="5">
        <v>683870.14272799995</v>
      </c>
      <c r="L46452" s="6"/>
    </row>
    <row r="46453" spans="1:12" x14ac:dyDescent="0.25">
      <c r="A46453" s="1">
        <v>2022</v>
      </c>
      <c r="B46453" s="1">
        <v>4</v>
      </c>
      <c r="C46453" s="1">
        <v>29</v>
      </c>
      <c r="D46453" s="1">
        <v>20</v>
      </c>
      <c r="E46453" s="1">
        <v>0</v>
      </c>
      <c r="F46453" s="5">
        <v>57896.994200000008</v>
      </c>
      <c r="G46453" s="5">
        <v>221941.84030000001</v>
      </c>
      <c r="H46453" s="5">
        <v>496088.98070000001</v>
      </c>
      <c r="I46453" s="5">
        <v>111395.485932</v>
      </c>
      <c r="J46453" s="5">
        <v>709660.02565099986</v>
      </c>
      <c r="L46453" s="6"/>
    </row>
    <row r="46454" spans="1:12" x14ac:dyDescent="0.25">
      <c r="A46454" s="1">
        <v>2022</v>
      </c>
      <c r="B46454" s="1">
        <v>4</v>
      </c>
      <c r="C46454" s="1">
        <v>29</v>
      </c>
      <c r="D46454" s="1">
        <v>20</v>
      </c>
      <c r="E46454" s="1">
        <v>15</v>
      </c>
      <c r="F46454" s="5">
        <v>63326.957400000007</v>
      </c>
      <c r="G46454" s="5">
        <v>220909.3394</v>
      </c>
      <c r="H46454" s="5">
        <v>488791.52020000009</v>
      </c>
      <c r="I46454" s="5">
        <v>109893.61023000001</v>
      </c>
      <c r="J46454" s="5">
        <v>730562.12407999998</v>
      </c>
      <c r="L46454" s="6"/>
    </row>
    <row r="46455" spans="1:12" x14ac:dyDescent="0.25">
      <c r="A46455" s="1">
        <v>2022</v>
      </c>
      <c r="B46455" s="1">
        <v>4</v>
      </c>
      <c r="C46455" s="1">
        <v>29</v>
      </c>
      <c r="D46455" s="1">
        <v>20</v>
      </c>
      <c r="E46455" s="1">
        <v>30</v>
      </c>
      <c r="F46455" s="5">
        <v>50942.772900000004</v>
      </c>
      <c r="G46455" s="5">
        <v>220150.27189999999</v>
      </c>
      <c r="H46455" s="5">
        <v>487055.60340000008</v>
      </c>
      <c r="I46455" s="5">
        <v>109715.59113</v>
      </c>
      <c r="J46455" s="5">
        <v>742320.01133799972</v>
      </c>
      <c r="L46455" s="6"/>
    </row>
    <row r="46456" spans="1:12" x14ac:dyDescent="0.25">
      <c r="A46456" s="1">
        <v>2022</v>
      </c>
      <c r="B46456" s="1">
        <v>4</v>
      </c>
      <c r="C46456" s="1">
        <v>29</v>
      </c>
      <c r="D46456" s="1">
        <v>20</v>
      </c>
      <c r="E46456" s="1">
        <v>45</v>
      </c>
      <c r="F46456" s="5">
        <v>58471.913600000007</v>
      </c>
      <c r="G46456" s="5">
        <v>223648.0263</v>
      </c>
      <c r="H46456" s="5">
        <v>487821.17489999993</v>
      </c>
      <c r="I46456" s="5">
        <v>109350.172813</v>
      </c>
      <c r="J46456" s="5">
        <v>763761.04518099991</v>
      </c>
      <c r="L46456" s="6"/>
    </row>
    <row r="46457" spans="1:12" x14ac:dyDescent="0.25">
      <c r="A46457" s="1">
        <v>2022</v>
      </c>
      <c r="B46457" s="1">
        <v>4</v>
      </c>
      <c r="C46457" s="1">
        <v>29</v>
      </c>
      <c r="D46457" s="1">
        <v>21</v>
      </c>
      <c r="E46457" s="1">
        <v>0</v>
      </c>
      <c r="F46457" s="5">
        <v>61595.870300000002</v>
      </c>
      <c r="G46457" s="5">
        <v>223028.3155</v>
      </c>
      <c r="H46457" s="5">
        <v>485314.71880000009</v>
      </c>
      <c r="I46457" s="5">
        <v>107855.685589</v>
      </c>
      <c r="J46457" s="5">
        <v>790310.18015799997</v>
      </c>
      <c r="L46457" s="6"/>
    </row>
    <row r="46458" spans="1:12" x14ac:dyDescent="0.25">
      <c r="A46458" s="1">
        <v>2022</v>
      </c>
      <c r="B46458" s="1">
        <v>4</v>
      </c>
      <c r="C46458" s="1">
        <v>29</v>
      </c>
      <c r="D46458" s="1">
        <v>21</v>
      </c>
      <c r="E46458" s="1">
        <v>15</v>
      </c>
      <c r="F46458" s="5">
        <v>49550.663</v>
      </c>
      <c r="G46458" s="5">
        <v>222799.82990000001</v>
      </c>
      <c r="H46458" s="5">
        <v>479508.15870000009</v>
      </c>
      <c r="I46458" s="5">
        <v>105985.810573</v>
      </c>
      <c r="J46458" s="5">
        <v>778154.54631699994</v>
      </c>
      <c r="L46458" s="6"/>
    </row>
    <row r="46459" spans="1:12" x14ac:dyDescent="0.25">
      <c r="A46459" s="1">
        <v>2022</v>
      </c>
      <c r="B46459" s="1">
        <v>4</v>
      </c>
      <c r="C46459" s="1">
        <v>29</v>
      </c>
      <c r="D46459" s="1">
        <v>21</v>
      </c>
      <c r="E46459" s="1">
        <v>30</v>
      </c>
      <c r="F46459" s="5">
        <v>60305.023000000001</v>
      </c>
      <c r="G46459" s="5">
        <v>221095.6954</v>
      </c>
      <c r="H46459" s="5">
        <v>474801.76870000002</v>
      </c>
      <c r="I46459" s="5">
        <v>103678.811458</v>
      </c>
      <c r="J46459" s="5">
        <v>766133.34068500018</v>
      </c>
      <c r="L46459" s="6"/>
    </row>
    <row r="46460" spans="1:12" x14ac:dyDescent="0.25">
      <c r="A46460" s="1">
        <v>2022</v>
      </c>
      <c r="B46460" s="1">
        <v>4</v>
      </c>
      <c r="C46460" s="1">
        <v>29</v>
      </c>
      <c r="D46460" s="1">
        <v>21</v>
      </c>
      <c r="E46460" s="1">
        <v>45</v>
      </c>
      <c r="F46460" s="5">
        <v>63717.325399999987</v>
      </c>
      <c r="G46460" s="5">
        <v>221903.52429999999</v>
      </c>
      <c r="H46460" s="5">
        <v>467021.08409999992</v>
      </c>
      <c r="I46460" s="5">
        <v>100844.32145800001</v>
      </c>
      <c r="J46460" s="5">
        <v>749954.90202000015</v>
      </c>
      <c r="L46460" s="6"/>
    </row>
    <row r="46461" spans="1:12" x14ac:dyDescent="0.25">
      <c r="A46461" s="1">
        <v>2022</v>
      </c>
      <c r="B46461" s="1">
        <v>4</v>
      </c>
      <c r="C46461" s="1">
        <v>29</v>
      </c>
      <c r="D46461" s="1">
        <v>22</v>
      </c>
      <c r="E46461" s="1">
        <v>0</v>
      </c>
      <c r="F46461" s="5">
        <v>64234.525399999999</v>
      </c>
      <c r="G46461" s="5">
        <v>219365.82629999999</v>
      </c>
      <c r="H46461" s="5">
        <v>457243.45730000013</v>
      </c>
      <c r="I46461" s="5">
        <v>98697.284067000015</v>
      </c>
      <c r="J46461" s="5">
        <v>729366.463628</v>
      </c>
      <c r="L46461" s="6"/>
    </row>
    <row r="46462" spans="1:12" x14ac:dyDescent="0.25">
      <c r="A46462" s="1">
        <v>2022</v>
      </c>
      <c r="B46462" s="1">
        <v>4</v>
      </c>
      <c r="C46462" s="1">
        <v>29</v>
      </c>
      <c r="D46462" s="1">
        <v>22</v>
      </c>
      <c r="E46462" s="1">
        <v>15</v>
      </c>
      <c r="F46462" s="5">
        <v>78036.642099999997</v>
      </c>
      <c r="G46462" s="5">
        <v>217945.20060000001</v>
      </c>
      <c r="H46462" s="5">
        <v>445637.35780000011</v>
      </c>
      <c r="I46462" s="5">
        <v>95607.803270000004</v>
      </c>
      <c r="J46462" s="5">
        <v>708615.04253500013</v>
      </c>
      <c r="L46462" s="6"/>
    </row>
    <row r="46463" spans="1:12" x14ac:dyDescent="0.25">
      <c r="A46463" s="1">
        <v>2022</v>
      </c>
      <c r="B46463" s="1">
        <v>4</v>
      </c>
      <c r="C46463" s="1">
        <v>29</v>
      </c>
      <c r="D46463" s="1">
        <v>22</v>
      </c>
      <c r="E46463" s="1">
        <v>30</v>
      </c>
      <c r="F46463" s="5">
        <v>84671.379400000005</v>
      </c>
      <c r="G46463" s="5">
        <v>216613.64350000001</v>
      </c>
      <c r="H46463" s="5">
        <v>438346.42200000002</v>
      </c>
      <c r="I46463" s="5">
        <v>92082.854774000036</v>
      </c>
      <c r="J46463" s="5">
        <v>683391.68057800015</v>
      </c>
      <c r="L46463" s="6"/>
    </row>
    <row r="46464" spans="1:12" x14ac:dyDescent="0.25">
      <c r="A46464" s="1">
        <v>2022</v>
      </c>
      <c r="B46464" s="1">
        <v>4</v>
      </c>
      <c r="C46464" s="1">
        <v>29</v>
      </c>
      <c r="D46464" s="1">
        <v>22</v>
      </c>
      <c r="E46464" s="1">
        <v>45</v>
      </c>
      <c r="F46464" s="5">
        <v>70779.644799999995</v>
      </c>
      <c r="G46464" s="5">
        <v>214632.33230000001</v>
      </c>
      <c r="H46464" s="5">
        <v>431304.44329999998</v>
      </c>
      <c r="I46464" s="5">
        <v>89274.509688999984</v>
      </c>
      <c r="J46464" s="5">
        <v>660840.41229799995</v>
      </c>
      <c r="L46464" s="6"/>
    </row>
    <row r="46465" spans="1:12" x14ac:dyDescent="0.25">
      <c r="A46465" s="1">
        <v>2022</v>
      </c>
      <c r="B46465" s="1">
        <v>4</v>
      </c>
      <c r="C46465" s="1">
        <v>29</v>
      </c>
      <c r="D46465" s="1">
        <v>23</v>
      </c>
      <c r="E46465" s="1">
        <v>0</v>
      </c>
      <c r="F46465" s="5">
        <v>81847.160499999998</v>
      </c>
      <c r="G46465" s="5">
        <v>212523.62349999999</v>
      </c>
      <c r="H46465" s="5">
        <v>423115.96870000003</v>
      </c>
      <c r="I46465" s="5">
        <v>86618.578726999986</v>
      </c>
      <c r="J46465" s="5">
        <v>638506.21732800012</v>
      </c>
      <c r="L46465" s="6"/>
    </row>
    <row r="46466" spans="1:12" x14ac:dyDescent="0.25">
      <c r="A46466" s="1">
        <v>2022</v>
      </c>
      <c r="B46466" s="1">
        <v>4</v>
      </c>
      <c r="C46466" s="1">
        <v>29</v>
      </c>
      <c r="D46466" s="1">
        <v>23</v>
      </c>
      <c r="E46466" s="1">
        <v>15</v>
      </c>
      <c r="F46466" s="5">
        <v>86157.157000000007</v>
      </c>
      <c r="G46466" s="5">
        <v>211671.0772</v>
      </c>
      <c r="H46466" s="5">
        <v>415732.19669999991</v>
      </c>
      <c r="I46466" s="5">
        <v>83458.728154999946</v>
      </c>
      <c r="J46466" s="5">
        <v>618336.1244819999</v>
      </c>
      <c r="L46466" s="6"/>
    </row>
    <row r="46467" spans="1:12" x14ac:dyDescent="0.25">
      <c r="A46467" s="1">
        <v>2022</v>
      </c>
      <c r="B46467" s="1">
        <v>4</v>
      </c>
      <c r="C46467" s="1">
        <v>29</v>
      </c>
      <c r="D46467" s="1">
        <v>23</v>
      </c>
      <c r="E46467" s="1">
        <v>30</v>
      </c>
      <c r="F46467" s="5">
        <v>67428.606800000009</v>
      </c>
      <c r="G46467" s="5">
        <v>211692.8222</v>
      </c>
      <c r="H46467" s="5">
        <v>408324.79229999997</v>
      </c>
      <c r="I46467" s="5">
        <v>79914.894737000024</v>
      </c>
      <c r="J46467" s="5">
        <v>583725.051599</v>
      </c>
      <c r="L46467" s="6"/>
    </row>
    <row r="46468" spans="1:12" x14ac:dyDescent="0.25">
      <c r="A46468" s="1">
        <v>2022</v>
      </c>
      <c r="B46468" s="1">
        <v>4</v>
      </c>
      <c r="C46468" s="1">
        <v>29</v>
      </c>
      <c r="D46468" s="1">
        <v>23</v>
      </c>
      <c r="E46468" s="1">
        <v>45</v>
      </c>
      <c r="F46468" s="5">
        <v>80921.871500000008</v>
      </c>
      <c r="G46468" s="5">
        <v>210424.6299</v>
      </c>
      <c r="H46468" s="5">
        <v>399608.86519999988</v>
      </c>
      <c r="I46468" s="5">
        <v>76864.167816999994</v>
      </c>
      <c r="J46468" s="5">
        <v>573008.80443700007</v>
      </c>
      <c r="L46468" s="6"/>
    </row>
    <row r="46469" spans="1:12" x14ac:dyDescent="0.25">
      <c r="A46469" s="1">
        <v>2022</v>
      </c>
      <c r="B46469" s="1">
        <v>4</v>
      </c>
      <c r="C46469" s="1">
        <v>29</v>
      </c>
      <c r="D46469" s="1">
        <v>24</v>
      </c>
      <c r="E46469" s="1">
        <v>0</v>
      </c>
      <c r="F46469" s="5">
        <v>84476.195399999997</v>
      </c>
      <c r="G46469" s="5">
        <v>209075.5007</v>
      </c>
      <c r="H46469" s="5">
        <v>390229.88189999998</v>
      </c>
      <c r="I46469" s="5">
        <v>74220.980148000002</v>
      </c>
      <c r="J46469" s="5">
        <v>550748.03787399991</v>
      </c>
      <c r="L46469" s="6"/>
    </row>
    <row r="46470" spans="1:12" x14ac:dyDescent="0.25">
      <c r="A46470" s="1">
        <v>2022</v>
      </c>
      <c r="B46470" s="1">
        <v>4</v>
      </c>
      <c r="C46470" s="1">
        <v>30</v>
      </c>
      <c r="D46470" s="1">
        <v>0</v>
      </c>
      <c r="E46470" s="1">
        <v>15</v>
      </c>
      <c r="F46470" s="5">
        <v>59731.866600000001</v>
      </c>
      <c r="G46470" s="5">
        <v>210993.68229999999</v>
      </c>
      <c r="H46470" s="5">
        <v>386794.97200000001</v>
      </c>
      <c r="I46470" s="5">
        <v>71828.481511999998</v>
      </c>
      <c r="J46470" s="5">
        <v>529230.40053899994</v>
      </c>
      <c r="L46470" s="6"/>
    </row>
    <row r="46471" spans="1:12" x14ac:dyDescent="0.25">
      <c r="A46471" s="1">
        <v>2022</v>
      </c>
      <c r="B46471" s="1">
        <v>4</v>
      </c>
      <c r="C46471" s="1">
        <v>30</v>
      </c>
      <c r="D46471" s="1">
        <v>0</v>
      </c>
      <c r="E46471" s="1">
        <v>30</v>
      </c>
      <c r="F46471" s="5">
        <v>77066.361900000004</v>
      </c>
      <c r="G46471" s="5">
        <v>211103.76430000001</v>
      </c>
      <c r="H46471" s="5">
        <v>384403.77059999987</v>
      </c>
      <c r="I46471" s="5">
        <v>69609.952805000023</v>
      </c>
      <c r="J46471" s="5">
        <v>514205.30514599988</v>
      </c>
      <c r="L46471" s="6"/>
    </row>
    <row r="46472" spans="1:12" x14ac:dyDescent="0.25">
      <c r="A46472" s="1">
        <v>2022</v>
      </c>
      <c r="B46472" s="1">
        <v>4</v>
      </c>
      <c r="C46472" s="1">
        <v>30</v>
      </c>
      <c r="D46472" s="1">
        <v>0</v>
      </c>
      <c r="E46472" s="1">
        <v>45</v>
      </c>
      <c r="F46472" s="5">
        <v>73542.761499999993</v>
      </c>
      <c r="G46472" s="5">
        <v>212092.6281</v>
      </c>
      <c r="H46472" s="5">
        <v>381639.82870000001</v>
      </c>
      <c r="I46472" s="5">
        <v>67879.52180799999</v>
      </c>
      <c r="J46472" s="5">
        <v>490106.53386099997</v>
      </c>
      <c r="L46472" s="6"/>
    </row>
    <row r="46473" spans="1:12" x14ac:dyDescent="0.25">
      <c r="A46473" s="1">
        <v>2022</v>
      </c>
      <c r="B46473" s="1">
        <v>4</v>
      </c>
      <c r="C46473" s="1">
        <v>30</v>
      </c>
      <c r="D46473" s="1">
        <v>1</v>
      </c>
      <c r="E46473" s="1">
        <v>0</v>
      </c>
      <c r="F46473" s="5">
        <v>69811.59199999999</v>
      </c>
      <c r="G46473" s="5">
        <v>211975.72690000001</v>
      </c>
      <c r="H46473" s="5">
        <v>378324.24479999999</v>
      </c>
      <c r="I46473" s="5">
        <v>66330.559621000008</v>
      </c>
      <c r="J46473" s="5">
        <v>467974.32686600002</v>
      </c>
      <c r="L46473" s="6"/>
    </row>
    <row r="46474" spans="1:12" x14ac:dyDescent="0.25">
      <c r="A46474" s="1">
        <v>2022</v>
      </c>
      <c r="B46474" s="1">
        <v>4</v>
      </c>
      <c r="C46474" s="1">
        <v>30</v>
      </c>
      <c r="D46474" s="1">
        <v>1</v>
      </c>
      <c r="E46474" s="1">
        <v>15</v>
      </c>
      <c r="F46474" s="5">
        <v>77906.761199999994</v>
      </c>
      <c r="G46474" s="5">
        <v>212864.24710000001</v>
      </c>
      <c r="H46474" s="5">
        <v>374813.86</v>
      </c>
      <c r="I46474" s="5">
        <v>65413.263380999997</v>
      </c>
      <c r="J46474" s="5">
        <v>458694.06685499998</v>
      </c>
      <c r="L46474" s="6"/>
    </row>
    <row r="46475" spans="1:12" x14ac:dyDescent="0.25">
      <c r="A46475" s="1">
        <v>2022</v>
      </c>
      <c r="B46475" s="1">
        <v>4</v>
      </c>
      <c r="C46475" s="1">
        <v>30</v>
      </c>
      <c r="D46475" s="1">
        <v>1</v>
      </c>
      <c r="E46475" s="1">
        <v>30</v>
      </c>
      <c r="F46475" s="5">
        <v>71750.585199999987</v>
      </c>
      <c r="G46475" s="5">
        <v>214238.68909999999</v>
      </c>
      <c r="H46475" s="5">
        <v>372519.05720000021</v>
      </c>
      <c r="I46475" s="5">
        <v>64237.807476000002</v>
      </c>
      <c r="J46475" s="5">
        <v>441784.4461340002</v>
      </c>
      <c r="L46475" s="6"/>
    </row>
    <row r="46476" spans="1:12" x14ac:dyDescent="0.25">
      <c r="A46476" s="1">
        <v>2022</v>
      </c>
      <c r="B46476" s="1">
        <v>4</v>
      </c>
      <c r="C46476" s="1">
        <v>30</v>
      </c>
      <c r="D46476" s="1">
        <v>1</v>
      </c>
      <c r="E46476" s="1">
        <v>45</v>
      </c>
      <c r="F46476" s="5">
        <v>74570.478199999998</v>
      </c>
      <c r="G46476" s="5">
        <v>212839.1845</v>
      </c>
      <c r="H46476" s="5">
        <v>368727.82360000012</v>
      </c>
      <c r="I46476" s="5">
        <v>63412.66367200001</v>
      </c>
      <c r="J46476" s="5">
        <v>431539.16308000009</v>
      </c>
      <c r="L46476" s="6"/>
    </row>
    <row r="46477" spans="1:12" x14ac:dyDescent="0.25">
      <c r="A46477" s="1">
        <v>2022</v>
      </c>
      <c r="B46477" s="1">
        <v>4</v>
      </c>
      <c r="C46477" s="1">
        <v>30</v>
      </c>
      <c r="D46477" s="1">
        <v>2</v>
      </c>
      <c r="E46477" s="1">
        <v>0</v>
      </c>
      <c r="F46477" s="5">
        <v>76014.344599999997</v>
      </c>
      <c r="G46477" s="5">
        <v>213281.09220000001</v>
      </c>
      <c r="H46477" s="5">
        <v>365882.33159999998</v>
      </c>
      <c r="I46477" s="5">
        <v>62849.796104999987</v>
      </c>
      <c r="J46477" s="5">
        <v>417970.98309199989</v>
      </c>
      <c r="L46477" s="6"/>
    </row>
    <row r="46478" spans="1:12" x14ac:dyDescent="0.25">
      <c r="A46478" s="1">
        <v>2022</v>
      </c>
      <c r="B46478" s="1">
        <v>4</v>
      </c>
      <c r="C46478" s="1">
        <v>30</v>
      </c>
      <c r="D46478" s="1">
        <v>2</v>
      </c>
      <c r="E46478" s="1">
        <v>15</v>
      </c>
      <c r="F46478" s="5">
        <v>63149.384700000002</v>
      </c>
      <c r="G46478" s="5">
        <v>214626.2464</v>
      </c>
      <c r="H46478" s="5">
        <v>362902.1841999999</v>
      </c>
      <c r="I46478" s="5">
        <v>62550.984502999992</v>
      </c>
      <c r="J46478" s="5">
        <v>406704.20265400008</v>
      </c>
      <c r="L46478" s="6"/>
    </row>
    <row r="46479" spans="1:12" x14ac:dyDescent="0.25">
      <c r="A46479" s="1">
        <v>2022</v>
      </c>
      <c r="B46479" s="1">
        <v>4</v>
      </c>
      <c r="C46479" s="1">
        <v>30</v>
      </c>
      <c r="D46479" s="1">
        <v>2</v>
      </c>
      <c r="E46479" s="1">
        <v>30</v>
      </c>
      <c r="F46479" s="5">
        <v>73139.983200000002</v>
      </c>
      <c r="G46479" s="5">
        <v>214407.33850000001</v>
      </c>
      <c r="H46479" s="5">
        <v>360092.56870000012</v>
      </c>
      <c r="I46479" s="5">
        <v>62001.695786000011</v>
      </c>
      <c r="J46479" s="5">
        <v>399222.33565600001</v>
      </c>
      <c r="L46479" s="6"/>
    </row>
    <row r="46480" spans="1:12" x14ac:dyDescent="0.25">
      <c r="A46480" s="1">
        <v>2022</v>
      </c>
      <c r="B46480" s="1">
        <v>4</v>
      </c>
      <c r="C46480" s="1">
        <v>30</v>
      </c>
      <c r="D46480" s="1">
        <v>2</v>
      </c>
      <c r="E46480" s="1">
        <v>45</v>
      </c>
      <c r="F46480" s="5">
        <v>78229.853399999978</v>
      </c>
      <c r="G46480" s="5">
        <v>213939.17499999999</v>
      </c>
      <c r="H46480" s="5">
        <v>358687.65370000002</v>
      </c>
      <c r="I46480" s="5">
        <v>61426.885729000001</v>
      </c>
      <c r="J46480" s="5">
        <v>395955.16375600011</v>
      </c>
      <c r="L46480" s="6"/>
    </row>
    <row r="46481" spans="1:12" x14ac:dyDescent="0.25">
      <c r="A46481" s="1">
        <v>2022</v>
      </c>
      <c r="B46481" s="1">
        <v>4</v>
      </c>
      <c r="C46481" s="1">
        <v>30</v>
      </c>
      <c r="D46481" s="1">
        <v>3</v>
      </c>
      <c r="E46481" s="1">
        <v>0</v>
      </c>
      <c r="F46481" s="5">
        <v>75621.364400000006</v>
      </c>
      <c r="G46481" s="5">
        <v>214485.29560000001</v>
      </c>
      <c r="H46481" s="5">
        <v>355948.90279999992</v>
      </c>
      <c r="I46481" s="5">
        <v>61235.988549000002</v>
      </c>
      <c r="J46481" s="5">
        <v>389907.73281899991</v>
      </c>
      <c r="L46481" s="6"/>
    </row>
    <row r="46482" spans="1:12" x14ac:dyDescent="0.25">
      <c r="A46482" s="1">
        <v>2022</v>
      </c>
      <c r="B46482" s="1">
        <v>4</v>
      </c>
      <c r="C46482" s="1">
        <v>30</v>
      </c>
      <c r="D46482" s="1">
        <v>3</v>
      </c>
      <c r="E46482" s="1">
        <v>15</v>
      </c>
      <c r="F46482" s="5">
        <v>70500.603799999997</v>
      </c>
      <c r="G46482" s="5">
        <v>210844.99069999999</v>
      </c>
      <c r="H46482" s="5">
        <v>355665.99969999999</v>
      </c>
      <c r="I46482" s="5">
        <v>61498.006798999988</v>
      </c>
      <c r="J46482" s="5">
        <v>384175.42213000008</v>
      </c>
      <c r="L46482" s="6"/>
    </row>
    <row r="46483" spans="1:12" x14ac:dyDescent="0.25">
      <c r="A46483" s="1">
        <v>2022</v>
      </c>
      <c r="B46483" s="1">
        <v>4</v>
      </c>
      <c r="C46483" s="1">
        <v>30</v>
      </c>
      <c r="D46483" s="1">
        <v>3</v>
      </c>
      <c r="E46483" s="1">
        <v>30</v>
      </c>
      <c r="F46483" s="5">
        <v>68671.977299999999</v>
      </c>
      <c r="G46483" s="5">
        <v>211440.64780000001</v>
      </c>
      <c r="H46483" s="5">
        <v>354413.86709999992</v>
      </c>
      <c r="I46483" s="5">
        <v>61476.894411999987</v>
      </c>
      <c r="J46483" s="5">
        <v>378120.24441799999</v>
      </c>
      <c r="L46483" s="6"/>
    </row>
    <row r="46484" spans="1:12" x14ac:dyDescent="0.25">
      <c r="A46484" s="1">
        <v>2022</v>
      </c>
      <c r="B46484" s="1">
        <v>4</v>
      </c>
      <c r="C46484" s="1">
        <v>30</v>
      </c>
      <c r="D46484" s="1">
        <v>3</v>
      </c>
      <c r="E46484" s="1">
        <v>45</v>
      </c>
      <c r="F46484" s="5">
        <v>75855.576699999991</v>
      </c>
      <c r="G46484" s="5">
        <v>209588.23439999999</v>
      </c>
      <c r="H46484" s="5">
        <v>352297.04360000009</v>
      </c>
      <c r="I46484" s="5">
        <v>61086.628954000022</v>
      </c>
      <c r="J46484" s="5">
        <v>379238.13031799998</v>
      </c>
      <c r="L46484" s="6"/>
    </row>
    <row r="46485" spans="1:12" x14ac:dyDescent="0.25">
      <c r="A46485" s="1">
        <v>2022</v>
      </c>
      <c r="B46485" s="1">
        <v>4</v>
      </c>
      <c r="C46485" s="1">
        <v>30</v>
      </c>
      <c r="D46485" s="1">
        <v>4</v>
      </c>
      <c r="E46485" s="1">
        <v>0</v>
      </c>
      <c r="F46485" s="5">
        <v>67863.755999999994</v>
      </c>
      <c r="G46485" s="5">
        <v>208905.7709</v>
      </c>
      <c r="H46485" s="5">
        <v>349962.29729999998</v>
      </c>
      <c r="I46485" s="5">
        <v>61104.37185000001</v>
      </c>
      <c r="J46485" s="5">
        <v>373981.7962160001</v>
      </c>
      <c r="L46485" s="6"/>
    </row>
    <row r="46486" spans="1:12" x14ac:dyDescent="0.25">
      <c r="A46486" s="1">
        <v>2022</v>
      </c>
      <c r="B46486" s="1">
        <v>4</v>
      </c>
      <c r="C46486" s="1">
        <v>30</v>
      </c>
      <c r="D46486" s="1">
        <v>4</v>
      </c>
      <c r="E46486" s="1">
        <v>15</v>
      </c>
      <c r="F46486" s="5">
        <v>68959.868499999997</v>
      </c>
      <c r="G46486" s="5">
        <v>208725.34359999999</v>
      </c>
      <c r="H46486" s="5">
        <v>347354.94280000002</v>
      </c>
      <c r="I46486" s="5">
        <v>61752.707454000003</v>
      </c>
      <c r="J46486" s="5">
        <v>372907.18492399988</v>
      </c>
      <c r="L46486" s="6"/>
    </row>
    <row r="46487" spans="1:12" x14ac:dyDescent="0.25">
      <c r="A46487" s="1">
        <v>2022</v>
      </c>
      <c r="B46487" s="1">
        <v>4</v>
      </c>
      <c r="C46487" s="1">
        <v>30</v>
      </c>
      <c r="D46487" s="1">
        <v>4</v>
      </c>
      <c r="E46487" s="1">
        <v>30</v>
      </c>
      <c r="F46487" s="5">
        <v>79807.049800000008</v>
      </c>
      <c r="G46487" s="5">
        <v>206911.40710000001</v>
      </c>
      <c r="H46487" s="5">
        <v>344093.96320000011</v>
      </c>
      <c r="I46487" s="5">
        <v>61717.770755999998</v>
      </c>
      <c r="J46487" s="5">
        <v>372416.57112400001</v>
      </c>
      <c r="L46487" s="6"/>
    </row>
    <row r="46488" spans="1:12" x14ac:dyDescent="0.25">
      <c r="A46488" s="1">
        <v>2022</v>
      </c>
      <c r="B46488" s="1">
        <v>4</v>
      </c>
      <c r="C46488" s="1">
        <v>30</v>
      </c>
      <c r="D46488" s="1">
        <v>4</v>
      </c>
      <c r="E46488" s="1">
        <v>45</v>
      </c>
      <c r="F46488" s="5">
        <v>70590.490399999995</v>
      </c>
      <c r="G46488" s="5">
        <v>207918.28080000001</v>
      </c>
      <c r="H46488" s="5">
        <v>343220.0451000001</v>
      </c>
      <c r="I46488" s="5">
        <v>61958.35698199999</v>
      </c>
      <c r="J46488" s="5">
        <v>369568.471899</v>
      </c>
      <c r="L46488" s="6"/>
    </row>
    <row r="46489" spans="1:12" x14ac:dyDescent="0.25">
      <c r="A46489" s="1">
        <v>2022</v>
      </c>
      <c r="B46489" s="1">
        <v>4</v>
      </c>
      <c r="C46489" s="1">
        <v>30</v>
      </c>
      <c r="D46489" s="1">
        <v>5</v>
      </c>
      <c r="E46489" s="1">
        <v>0</v>
      </c>
      <c r="F46489" s="5">
        <v>70271.708700000003</v>
      </c>
      <c r="G46489" s="5">
        <v>209215.23060000001</v>
      </c>
      <c r="H46489" s="5">
        <v>341259.87459999998</v>
      </c>
      <c r="I46489" s="5">
        <v>61980.022488000002</v>
      </c>
      <c r="J46489" s="5">
        <v>369442.41186699999</v>
      </c>
      <c r="L46489" s="6"/>
    </row>
    <row r="46490" spans="1:12" x14ac:dyDescent="0.25">
      <c r="A46490" s="1">
        <v>2022</v>
      </c>
      <c r="B46490" s="1">
        <v>4</v>
      </c>
      <c r="C46490" s="1">
        <v>30</v>
      </c>
      <c r="D46490" s="1">
        <v>5</v>
      </c>
      <c r="E46490" s="1">
        <v>15</v>
      </c>
      <c r="F46490" s="5">
        <v>81427.54389999999</v>
      </c>
      <c r="G46490" s="5">
        <v>209685.37770000001</v>
      </c>
      <c r="H46490" s="5">
        <v>343374.82189999998</v>
      </c>
      <c r="I46490" s="5">
        <v>62564.860531000013</v>
      </c>
      <c r="J46490" s="5">
        <v>375649.64293099998</v>
      </c>
      <c r="L46490" s="6"/>
    </row>
    <row r="46491" spans="1:12" x14ac:dyDescent="0.25">
      <c r="A46491" s="1">
        <v>2022</v>
      </c>
      <c r="B46491" s="1">
        <v>4</v>
      </c>
      <c r="C46491" s="1">
        <v>30</v>
      </c>
      <c r="D46491" s="1">
        <v>5</v>
      </c>
      <c r="E46491" s="1">
        <v>30</v>
      </c>
      <c r="F46491" s="5">
        <v>71385.544999999998</v>
      </c>
      <c r="G46491" s="5">
        <v>210038.0675</v>
      </c>
      <c r="H46491" s="5">
        <v>342420.337</v>
      </c>
      <c r="I46491" s="5">
        <v>62958.441562000029</v>
      </c>
      <c r="J46491" s="5">
        <v>374081.71079700009</v>
      </c>
      <c r="L46491" s="6"/>
    </row>
    <row r="46492" spans="1:12" x14ac:dyDescent="0.25">
      <c r="A46492" s="1">
        <v>2022</v>
      </c>
      <c r="B46492" s="1">
        <v>4</v>
      </c>
      <c r="C46492" s="1">
        <v>30</v>
      </c>
      <c r="D46492" s="1">
        <v>5</v>
      </c>
      <c r="E46492" s="1">
        <v>45</v>
      </c>
      <c r="F46492" s="5">
        <v>76034.337599999999</v>
      </c>
      <c r="G46492" s="5">
        <v>208706.83439999999</v>
      </c>
      <c r="H46492" s="5">
        <v>341010.86580000003</v>
      </c>
      <c r="I46492" s="5">
        <v>63180.959459999998</v>
      </c>
      <c r="J46492" s="5">
        <v>375442.96583900001</v>
      </c>
      <c r="L46492" s="6"/>
    </row>
    <row r="46493" spans="1:12" x14ac:dyDescent="0.25">
      <c r="A46493" s="1">
        <v>2022</v>
      </c>
      <c r="B46493" s="1">
        <v>4</v>
      </c>
      <c r="C46493" s="1">
        <v>30</v>
      </c>
      <c r="D46493" s="1">
        <v>6</v>
      </c>
      <c r="E46493" s="1">
        <v>0</v>
      </c>
      <c r="F46493" s="5">
        <v>83189.831000000006</v>
      </c>
      <c r="G46493" s="5">
        <v>208226.1827</v>
      </c>
      <c r="H46493" s="5">
        <v>341784.3934</v>
      </c>
      <c r="I46493" s="5">
        <v>63917.458645999977</v>
      </c>
      <c r="J46493" s="5">
        <v>379651.04440000001</v>
      </c>
      <c r="L46493" s="6"/>
    </row>
    <row r="46494" spans="1:12" x14ac:dyDescent="0.25">
      <c r="A46494" s="1">
        <v>2022</v>
      </c>
      <c r="B46494" s="1">
        <v>4</v>
      </c>
      <c r="C46494" s="1">
        <v>30</v>
      </c>
      <c r="D46494" s="1">
        <v>6</v>
      </c>
      <c r="E46494" s="1">
        <v>15</v>
      </c>
      <c r="F46494" s="5">
        <v>67867.536599999992</v>
      </c>
      <c r="G46494" s="5">
        <v>208880.842</v>
      </c>
      <c r="H46494" s="5">
        <v>348180.95109999989</v>
      </c>
      <c r="I46494" s="5">
        <v>65549.049257000006</v>
      </c>
      <c r="J46494" s="5">
        <v>360787.46118899988</v>
      </c>
      <c r="L46494" s="6"/>
    </row>
    <row r="46495" spans="1:12" x14ac:dyDescent="0.25">
      <c r="A46495" s="1">
        <v>2022</v>
      </c>
      <c r="B46495" s="1">
        <v>4</v>
      </c>
      <c r="C46495" s="1">
        <v>30</v>
      </c>
      <c r="D46495" s="1">
        <v>6</v>
      </c>
      <c r="E46495" s="1">
        <v>30</v>
      </c>
      <c r="F46495" s="5">
        <v>81465.800299999988</v>
      </c>
      <c r="G46495" s="5">
        <v>210168.66130000001</v>
      </c>
      <c r="H46495" s="5">
        <v>351058.19919999992</v>
      </c>
      <c r="I46495" s="5">
        <v>66625.565345999974</v>
      </c>
      <c r="J46495" s="5">
        <v>349754.47803100001</v>
      </c>
      <c r="L46495" s="6"/>
    </row>
    <row r="46496" spans="1:12" x14ac:dyDescent="0.25">
      <c r="A46496" s="1">
        <v>2022</v>
      </c>
      <c r="B46496" s="1">
        <v>4</v>
      </c>
      <c r="C46496" s="1">
        <v>30</v>
      </c>
      <c r="D46496" s="1">
        <v>6</v>
      </c>
      <c r="E46496" s="1">
        <v>45</v>
      </c>
      <c r="F46496" s="5">
        <v>86583.880899999989</v>
      </c>
      <c r="G46496" s="5">
        <v>211467.01490000001</v>
      </c>
      <c r="H46496" s="5">
        <v>350506.97529999999</v>
      </c>
      <c r="I46496" s="5">
        <v>67514.229153999971</v>
      </c>
      <c r="J46496" s="5">
        <v>352518.02001099999</v>
      </c>
      <c r="L46496" s="6"/>
    </row>
    <row r="46497" spans="1:12" x14ac:dyDescent="0.25">
      <c r="A46497" s="1">
        <v>2022</v>
      </c>
      <c r="B46497" s="1">
        <v>4</v>
      </c>
      <c r="C46497" s="1">
        <v>30</v>
      </c>
      <c r="D46497" s="1">
        <v>7</v>
      </c>
      <c r="E46497" s="1">
        <v>0</v>
      </c>
      <c r="F46497" s="5">
        <v>68363.422699999996</v>
      </c>
      <c r="G46497" s="5">
        <v>210080.85680000001</v>
      </c>
      <c r="H46497" s="5">
        <v>350036.47619999992</v>
      </c>
      <c r="I46497" s="5">
        <v>68655.25943999998</v>
      </c>
      <c r="J46497" s="5">
        <v>356218.69134999998</v>
      </c>
      <c r="L46497" s="6"/>
    </row>
    <row r="46498" spans="1:12" x14ac:dyDescent="0.25">
      <c r="A46498" s="1">
        <v>2022</v>
      </c>
      <c r="B46498" s="1">
        <v>4</v>
      </c>
      <c r="C46498" s="1">
        <v>30</v>
      </c>
      <c r="D46498" s="1">
        <v>7</v>
      </c>
      <c r="E46498" s="1">
        <v>15</v>
      </c>
      <c r="F46498" s="5">
        <v>81303.035999999993</v>
      </c>
      <c r="G46498" s="5">
        <v>211392.94270000001</v>
      </c>
      <c r="H46498" s="5">
        <v>356844.24929999991</v>
      </c>
      <c r="I46498" s="5">
        <v>71371.213379999987</v>
      </c>
      <c r="J46498" s="5">
        <v>371889.70949099999</v>
      </c>
      <c r="L46498" s="6"/>
    </row>
    <row r="46499" spans="1:12" x14ac:dyDescent="0.25">
      <c r="A46499" s="1">
        <v>2022</v>
      </c>
      <c r="B46499" s="1">
        <v>4</v>
      </c>
      <c r="C46499" s="1">
        <v>30</v>
      </c>
      <c r="D46499" s="1">
        <v>7</v>
      </c>
      <c r="E46499" s="1">
        <v>30</v>
      </c>
      <c r="F46499" s="5">
        <v>82460.356899999984</v>
      </c>
      <c r="G46499" s="5">
        <v>211331.065</v>
      </c>
      <c r="H46499" s="5">
        <v>358829.16840000002</v>
      </c>
      <c r="I46499" s="5">
        <v>72534.616701999985</v>
      </c>
      <c r="J46499" s="5">
        <v>389911.58354100003</v>
      </c>
      <c r="L46499" s="6"/>
    </row>
    <row r="46500" spans="1:12" x14ac:dyDescent="0.25">
      <c r="A46500" s="1">
        <v>2022</v>
      </c>
      <c r="B46500" s="1">
        <v>4</v>
      </c>
      <c r="C46500" s="1">
        <v>30</v>
      </c>
      <c r="D46500" s="1">
        <v>7</v>
      </c>
      <c r="E46500" s="1">
        <v>45</v>
      </c>
      <c r="F46500" s="5">
        <v>70507.452499999999</v>
      </c>
      <c r="G46500" s="5">
        <v>211894.62040000001</v>
      </c>
      <c r="H46500" s="5">
        <v>360154.22730000009</v>
      </c>
      <c r="I46500" s="5">
        <v>73848.558380000017</v>
      </c>
      <c r="J46500" s="5">
        <v>404128.40356800001</v>
      </c>
      <c r="L46500" s="6"/>
    </row>
    <row r="46501" spans="1:12" x14ac:dyDescent="0.25">
      <c r="A46501" s="1">
        <v>2022</v>
      </c>
      <c r="B46501" s="1">
        <v>4</v>
      </c>
      <c r="C46501" s="1">
        <v>30</v>
      </c>
      <c r="D46501" s="1">
        <v>8</v>
      </c>
      <c r="E46501" s="1">
        <v>0</v>
      </c>
      <c r="F46501" s="5">
        <v>81483.266300000003</v>
      </c>
      <c r="G46501" s="5">
        <v>209938.8376</v>
      </c>
      <c r="H46501" s="5">
        <v>360605.53989999997</v>
      </c>
      <c r="I46501" s="5">
        <v>76260.869736999986</v>
      </c>
      <c r="J46501" s="5">
        <v>425465.13997700001</v>
      </c>
      <c r="L46501" s="6"/>
    </row>
    <row r="46502" spans="1:12" x14ac:dyDescent="0.25">
      <c r="A46502" s="1">
        <v>2022</v>
      </c>
      <c r="B46502" s="1">
        <v>4</v>
      </c>
      <c r="C46502" s="1">
        <v>30</v>
      </c>
      <c r="D46502" s="1">
        <v>8</v>
      </c>
      <c r="E46502" s="1">
        <v>15</v>
      </c>
      <c r="F46502" s="5">
        <v>79756.904399999999</v>
      </c>
      <c r="G46502" s="5">
        <v>209576.75779999999</v>
      </c>
      <c r="H46502" s="5">
        <v>368922.2759999999</v>
      </c>
      <c r="I46502" s="5">
        <v>80991.660151000033</v>
      </c>
      <c r="J46502" s="5">
        <v>445108.07798100001</v>
      </c>
      <c r="L46502" s="6"/>
    </row>
    <row r="46503" spans="1:12" x14ac:dyDescent="0.25">
      <c r="A46503" s="1">
        <v>2022</v>
      </c>
      <c r="B46503" s="1">
        <v>4</v>
      </c>
      <c r="C46503" s="1">
        <v>30</v>
      </c>
      <c r="D46503" s="1">
        <v>8</v>
      </c>
      <c r="E46503" s="1">
        <v>30</v>
      </c>
      <c r="F46503" s="5">
        <v>65946.010000000009</v>
      </c>
      <c r="G46503" s="5">
        <v>210304.7175</v>
      </c>
      <c r="H46503" s="5">
        <v>373469.70630000008</v>
      </c>
      <c r="I46503" s="5">
        <v>83857.30785099999</v>
      </c>
      <c r="J46503" s="5">
        <v>470929.733068</v>
      </c>
      <c r="L46503" s="6"/>
    </row>
    <row r="46504" spans="1:12" x14ac:dyDescent="0.25">
      <c r="A46504" s="1">
        <v>2022</v>
      </c>
      <c r="B46504" s="1">
        <v>4</v>
      </c>
      <c r="C46504" s="1">
        <v>30</v>
      </c>
      <c r="D46504" s="1">
        <v>8</v>
      </c>
      <c r="E46504" s="1">
        <v>45</v>
      </c>
      <c r="F46504" s="5">
        <v>80966.876600000003</v>
      </c>
      <c r="G46504" s="5">
        <v>210018.51639999999</v>
      </c>
      <c r="H46504" s="5">
        <v>373562.26540000009</v>
      </c>
      <c r="I46504" s="5">
        <v>86037.326044000016</v>
      </c>
      <c r="J46504" s="5">
        <v>493377.99744399998</v>
      </c>
      <c r="L46504" s="6"/>
    </row>
    <row r="46505" spans="1:12" x14ac:dyDescent="0.25">
      <c r="A46505" s="1">
        <v>2022</v>
      </c>
      <c r="B46505" s="1">
        <v>4</v>
      </c>
      <c r="C46505" s="1">
        <v>30</v>
      </c>
      <c r="D46505" s="1">
        <v>9</v>
      </c>
      <c r="E46505" s="1">
        <v>0</v>
      </c>
      <c r="F46505" s="5">
        <v>78141.921000000002</v>
      </c>
      <c r="G46505" s="5">
        <v>209125.90270000001</v>
      </c>
      <c r="H46505" s="5">
        <v>373232.03850000008</v>
      </c>
      <c r="I46505" s="5">
        <v>88557.567041000017</v>
      </c>
      <c r="J46505" s="5">
        <v>520352.21587199997</v>
      </c>
      <c r="L46505" s="6"/>
    </row>
    <row r="46506" spans="1:12" x14ac:dyDescent="0.25">
      <c r="A46506" s="1">
        <v>2022</v>
      </c>
      <c r="B46506" s="1">
        <v>4</v>
      </c>
      <c r="C46506" s="1">
        <v>30</v>
      </c>
      <c r="D46506" s="1">
        <v>9</v>
      </c>
      <c r="E46506" s="1">
        <v>15</v>
      </c>
      <c r="F46506" s="5">
        <v>73304.125899999999</v>
      </c>
      <c r="G46506" s="5">
        <v>206040.31080000001</v>
      </c>
      <c r="H46506" s="5">
        <v>373471.52539999993</v>
      </c>
      <c r="I46506" s="5">
        <v>92782.253807000016</v>
      </c>
      <c r="J46506" s="5">
        <v>534754.50474300003</v>
      </c>
      <c r="L46506" s="6"/>
    </row>
    <row r="46507" spans="1:12" x14ac:dyDescent="0.25">
      <c r="A46507" s="1">
        <v>2022</v>
      </c>
      <c r="B46507" s="1">
        <v>4</v>
      </c>
      <c r="C46507" s="1">
        <v>30</v>
      </c>
      <c r="D46507" s="1">
        <v>9</v>
      </c>
      <c r="E46507" s="1">
        <v>30</v>
      </c>
      <c r="F46507" s="5">
        <v>83177.247200000013</v>
      </c>
      <c r="G46507" s="5">
        <v>204275.84220000001</v>
      </c>
      <c r="H46507" s="5">
        <v>371297.7953</v>
      </c>
      <c r="I46507" s="5">
        <v>95057.454176999963</v>
      </c>
      <c r="J46507" s="5">
        <v>560322.96672599996</v>
      </c>
      <c r="L46507" s="6"/>
    </row>
    <row r="46508" spans="1:12" x14ac:dyDescent="0.25">
      <c r="A46508" s="1">
        <v>2022</v>
      </c>
      <c r="B46508" s="1">
        <v>4</v>
      </c>
      <c r="C46508" s="1">
        <v>30</v>
      </c>
      <c r="D46508" s="1">
        <v>9</v>
      </c>
      <c r="E46508" s="1">
        <v>45</v>
      </c>
      <c r="F46508" s="5">
        <v>81162.117600000012</v>
      </c>
      <c r="G46508" s="5">
        <v>204147.54879999999</v>
      </c>
      <c r="H46508" s="5">
        <v>369843.19540000003</v>
      </c>
      <c r="I46508" s="5">
        <v>97101.756539000024</v>
      </c>
      <c r="J46508" s="5">
        <v>573842.83759500005</v>
      </c>
      <c r="L46508" s="6"/>
    </row>
    <row r="46509" spans="1:12" x14ac:dyDescent="0.25">
      <c r="A46509" s="1">
        <v>2022</v>
      </c>
      <c r="B46509" s="1">
        <v>4</v>
      </c>
      <c r="C46509" s="1">
        <v>30</v>
      </c>
      <c r="D46509" s="1">
        <v>10</v>
      </c>
      <c r="E46509" s="1">
        <v>0</v>
      </c>
      <c r="F46509" s="5">
        <v>75478.744300000006</v>
      </c>
      <c r="G46509" s="5">
        <v>202117.0434</v>
      </c>
      <c r="H46509" s="5">
        <v>371157.01709999982</v>
      </c>
      <c r="I46509" s="5">
        <v>100252.770709</v>
      </c>
      <c r="J46509" s="5">
        <v>586414.72936</v>
      </c>
      <c r="L46509" s="6"/>
    </row>
    <row r="46510" spans="1:12" x14ac:dyDescent="0.25">
      <c r="A46510" s="1">
        <v>2022</v>
      </c>
      <c r="B46510" s="1">
        <v>4</v>
      </c>
      <c r="C46510" s="1">
        <v>30</v>
      </c>
      <c r="D46510" s="1">
        <v>10</v>
      </c>
      <c r="E46510" s="1">
        <v>15</v>
      </c>
      <c r="F46510" s="5">
        <v>77610.325800000006</v>
      </c>
      <c r="G46510" s="5">
        <v>199615.4822</v>
      </c>
      <c r="H46510" s="5">
        <v>369336.47759999998</v>
      </c>
      <c r="I46510" s="5">
        <v>103206.498094</v>
      </c>
      <c r="J46510" s="5">
        <v>595885.67682399997</v>
      </c>
      <c r="L46510" s="6"/>
    </row>
    <row r="46511" spans="1:12" x14ac:dyDescent="0.25">
      <c r="A46511" s="1">
        <v>2022</v>
      </c>
      <c r="B46511" s="1">
        <v>4</v>
      </c>
      <c r="C46511" s="1">
        <v>30</v>
      </c>
      <c r="D46511" s="1">
        <v>10</v>
      </c>
      <c r="E46511" s="1">
        <v>30</v>
      </c>
      <c r="F46511" s="5">
        <v>86503.222699999998</v>
      </c>
      <c r="G46511" s="5">
        <v>199994.9473</v>
      </c>
      <c r="H46511" s="5">
        <v>371015.77620000002</v>
      </c>
      <c r="I46511" s="5">
        <v>104663.012523</v>
      </c>
      <c r="J46511" s="5">
        <v>605839.57655799994</v>
      </c>
      <c r="L46511" s="6"/>
    </row>
    <row r="46512" spans="1:12" x14ac:dyDescent="0.25">
      <c r="A46512" s="1">
        <v>2022</v>
      </c>
      <c r="B46512" s="1">
        <v>4</v>
      </c>
      <c r="C46512" s="1">
        <v>30</v>
      </c>
      <c r="D46512" s="1">
        <v>10</v>
      </c>
      <c r="E46512" s="1">
        <v>45</v>
      </c>
      <c r="F46512" s="5">
        <v>74952.177699999986</v>
      </c>
      <c r="G46512" s="5">
        <v>200733.25210000001</v>
      </c>
      <c r="H46512" s="5">
        <v>370343.88789999997</v>
      </c>
      <c r="I46512" s="5">
        <v>105451.291492</v>
      </c>
      <c r="J46512" s="5">
        <v>602901.84178299992</v>
      </c>
      <c r="L46512" s="6"/>
    </row>
    <row r="46513" spans="1:12" x14ac:dyDescent="0.25">
      <c r="A46513" s="1">
        <v>2022</v>
      </c>
      <c r="B46513" s="1">
        <v>4</v>
      </c>
      <c r="C46513" s="1">
        <v>30</v>
      </c>
      <c r="D46513" s="1">
        <v>11</v>
      </c>
      <c r="E46513" s="1">
        <v>0</v>
      </c>
      <c r="F46513" s="5">
        <v>78614.599400000006</v>
      </c>
      <c r="G46513" s="5">
        <v>200845.6734</v>
      </c>
      <c r="H46513" s="5">
        <v>370951.46059999999</v>
      </c>
      <c r="I46513" s="5">
        <v>106553.318741</v>
      </c>
      <c r="J46513" s="5">
        <v>608699.74805599998</v>
      </c>
      <c r="L46513" s="6"/>
    </row>
    <row r="46514" spans="1:12" x14ac:dyDescent="0.25">
      <c r="A46514" s="1">
        <v>2022</v>
      </c>
      <c r="B46514" s="1">
        <v>4</v>
      </c>
      <c r="C46514" s="1">
        <v>30</v>
      </c>
      <c r="D46514" s="1">
        <v>11</v>
      </c>
      <c r="E46514" s="1">
        <v>15</v>
      </c>
      <c r="F46514" s="5">
        <v>88104.94690000001</v>
      </c>
      <c r="G46514" s="5">
        <v>202344.0367</v>
      </c>
      <c r="H46514" s="5">
        <v>370738.97669999988</v>
      </c>
      <c r="I46514" s="5">
        <v>107942.641196</v>
      </c>
      <c r="J46514" s="5">
        <v>618709.92742000008</v>
      </c>
      <c r="L46514" s="6"/>
    </row>
    <row r="46515" spans="1:12" x14ac:dyDescent="0.25">
      <c r="A46515" s="1">
        <v>2022</v>
      </c>
      <c r="B46515" s="1">
        <v>4</v>
      </c>
      <c r="C46515" s="1">
        <v>30</v>
      </c>
      <c r="D46515" s="1">
        <v>11</v>
      </c>
      <c r="E46515" s="1">
        <v>30</v>
      </c>
      <c r="F46515" s="5">
        <v>68524.776099999988</v>
      </c>
      <c r="G46515" s="5">
        <v>203402.68969999999</v>
      </c>
      <c r="H46515" s="5">
        <v>369729.93860000023</v>
      </c>
      <c r="I46515" s="5">
        <v>108068.754263</v>
      </c>
      <c r="J46515" s="5">
        <v>623937.86148700002</v>
      </c>
      <c r="L46515" s="6"/>
    </row>
    <row r="46516" spans="1:12" x14ac:dyDescent="0.25">
      <c r="A46516" s="1">
        <v>2022</v>
      </c>
      <c r="B46516" s="1">
        <v>4</v>
      </c>
      <c r="C46516" s="1">
        <v>30</v>
      </c>
      <c r="D46516" s="1">
        <v>11</v>
      </c>
      <c r="E46516" s="1">
        <v>45</v>
      </c>
      <c r="F46516" s="5">
        <v>81520.081399999995</v>
      </c>
      <c r="G46516" s="5">
        <v>201175.14540000001</v>
      </c>
      <c r="H46516" s="5">
        <v>369547.29570000008</v>
      </c>
      <c r="I46516" s="5">
        <v>108213.096074</v>
      </c>
      <c r="J46516" s="5">
        <v>637585.52787500015</v>
      </c>
      <c r="L46516" s="6"/>
    </row>
    <row r="46517" spans="1:12" x14ac:dyDescent="0.25">
      <c r="A46517" s="1">
        <v>2022</v>
      </c>
      <c r="B46517" s="1">
        <v>4</v>
      </c>
      <c r="C46517" s="1">
        <v>30</v>
      </c>
      <c r="D46517" s="1">
        <v>12</v>
      </c>
      <c r="E46517" s="1">
        <v>0</v>
      </c>
      <c r="F46517" s="5">
        <v>85257.943900000013</v>
      </c>
      <c r="G46517" s="5">
        <v>198929.98970000001</v>
      </c>
      <c r="H46517" s="5">
        <v>365892.89250000007</v>
      </c>
      <c r="I46517" s="5">
        <v>108115.195223</v>
      </c>
      <c r="J46517" s="5">
        <v>653371.95874899998</v>
      </c>
      <c r="L46517" s="6"/>
    </row>
    <row r="46518" spans="1:12" x14ac:dyDescent="0.25">
      <c r="A46518" s="1">
        <v>2022</v>
      </c>
      <c r="B46518" s="1">
        <v>4</v>
      </c>
      <c r="C46518" s="1">
        <v>30</v>
      </c>
      <c r="D46518" s="1">
        <v>12</v>
      </c>
      <c r="E46518" s="1">
        <v>15</v>
      </c>
      <c r="F46518" s="5">
        <v>73082.360400000005</v>
      </c>
      <c r="G46518" s="5">
        <v>197378.78090000001</v>
      </c>
      <c r="H46518" s="5">
        <v>356763.89669999998</v>
      </c>
      <c r="I46518" s="5">
        <v>107426.95246299999</v>
      </c>
      <c r="J46518" s="5">
        <v>660018.07559000002</v>
      </c>
      <c r="L46518" s="6"/>
    </row>
    <row r="46519" spans="1:12" x14ac:dyDescent="0.25">
      <c r="A46519" s="1">
        <v>2022</v>
      </c>
      <c r="B46519" s="1">
        <v>4</v>
      </c>
      <c r="C46519" s="1">
        <v>30</v>
      </c>
      <c r="D46519" s="1">
        <v>12</v>
      </c>
      <c r="E46519" s="1">
        <v>30</v>
      </c>
      <c r="F46519" s="5">
        <v>86557.398499999996</v>
      </c>
      <c r="G46519" s="5">
        <v>196922.66329999999</v>
      </c>
      <c r="H46519" s="5">
        <v>351409.34250000003</v>
      </c>
      <c r="I46519" s="5">
        <v>106436.42013899999</v>
      </c>
      <c r="J46519" s="5">
        <v>671349.59573399997</v>
      </c>
      <c r="L46519" s="6"/>
    </row>
    <row r="46520" spans="1:12" x14ac:dyDescent="0.25">
      <c r="A46520" s="1">
        <v>2022</v>
      </c>
      <c r="B46520" s="1">
        <v>4</v>
      </c>
      <c r="C46520" s="1">
        <v>30</v>
      </c>
      <c r="D46520" s="1">
        <v>12</v>
      </c>
      <c r="E46520" s="1">
        <v>45</v>
      </c>
      <c r="F46520" s="5">
        <v>88454.050199999998</v>
      </c>
      <c r="G46520" s="5">
        <v>193576.77050000001</v>
      </c>
      <c r="H46520" s="5">
        <v>348641.32370000012</v>
      </c>
      <c r="I46520" s="5">
        <v>105786.26732100001</v>
      </c>
      <c r="J46520" s="5">
        <v>674618.64689699979</v>
      </c>
      <c r="L46520" s="6"/>
    </row>
    <row r="46521" spans="1:12" x14ac:dyDescent="0.25">
      <c r="A46521" s="1">
        <v>2022</v>
      </c>
      <c r="B46521" s="1">
        <v>4</v>
      </c>
      <c r="C46521" s="1">
        <v>30</v>
      </c>
      <c r="D46521" s="1">
        <v>13</v>
      </c>
      <c r="E46521" s="1">
        <v>0</v>
      </c>
      <c r="F46521" s="5">
        <v>73889.424800000008</v>
      </c>
      <c r="G46521" s="5">
        <v>195974.9688</v>
      </c>
      <c r="H46521" s="5">
        <v>345175.93589999998</v>
      </c>
      <c r="I46521" s="5">
        <v>104776.207237</v>
      </c>
      <c r="J46521" s="5">
        <v>663222.23299999989</v>
      </c>
      <c r="L46521" s="6"/>
    </row>
    <row r="46522" spans="1:12" x14ac:dyDescent="0.25">
      <c r="A46522" s="1">
        <v>2022</v>
      </c>
      <c r="B46522" s="1">
        <v>4</v>
      </c>
      <c r="C46522" s="1">
        <v>30</v>
      </c>
      <c r="D46522" s="1">
        <v>13</v>
      </c>
      <c r="E46522" s="1">
        <v>15</v>
      </c>
      <c r="F46522" s="5">
        <v>85902.734799999991</v>
      </c>
      <c r="G46522" s="5">
        <v>196313.01629999999</v>
      </c>
      <c r="H46522" s="5">
        <v>341519.49790000007</v>
      </c>
      <c r="I46522" s="5">
        <v>103919.470055</v>
      </c>
      <c r="J46522" s="5">
        <v>654113.41729200003</v>
      </c>
      <c r="L46522" s="6"/>
    </row>
    <row r="46523" spans="1:12" x14ac:dyDescent="0.25">
      <c r="A46523" s="1">
        <v>2022</v>
      </c>
      <c r="B46523" s="1">
        <v>4</v>
      </c>
      <c r="C46523" s="1">
        <v>30</v>
      </c>
      <c r="D46523" s="1">
        <v>13</v>
      </c>
      <c r="E46523" s="1">
        <v>30</v>
      </c>
      <c r="F46523" s="5">
        <v>79938.357000000004</v>
      </c>
      <c r="G46523" s="5">
        <v>197136.74729999999</v>
      </c>
      <c r="H46523" s="5">
        <v>341121.23060000013</v>
      </c>
      <c r="I46523" s="5">
        <v>103149.560134</v>
      </c>
      <c r="J46523" s="5">
        <v>635196.46731999994</v>
      </c>
      <c r="L46523" s="6"/>
    </row>
    <row r="46524" spans="1:12" x14ac:dyDescent="0.25">
      <c r="A46524" s="1">
        <v>2022</v>
      </c>
      <c r="B46524" s="1">
        <v>4</v>
      </c>
      <c r="C46524" s="1">
        <v>30</v>
      </c>
      <c r="D46524" s="1">
        <v>13</v>
      </c>
      <c r="E46524" s="1">
        <v>45</v>
      </c>
      <c r="F46524" s="5">
        <v>83583.310899999997</v>
      </c>
      <c r="G46524" s="5">
        <v>197891.45929999999</v>
      </c>
      <c r="H46524" s="5">
        <v>339904.98470000009</v>
      </c>
      <c r="I46524" s="5">
        <v>102120.85561300001</v>
      </c>
      <c r="J46524" s="5">
        <v>620973.75930099993</v>
      </c>
      <c r="L46524" s="6"/>
    </row>
    <row r="46525" spans="1:12" x14ac:dyDescent="0.25">
      <c r="A46525" s="1">
        <v>2022</v>
      </c>
      <c r="B46525" s="1">
        <v>4</v>
      </c>
      <c r="C46525" s="1">
        <v>30</v>
      </c>
      <c r="D46525" s="1">
        <v>14</v>
      </c>
      <c r="E46525" s="1">
        <v>0</v>
      </c>
      <c r="F46525" s="5">
        <v>83199.271699999983</v>
      </c>
      <c r="G46525" s="5">
        <v>197175.11139999999</v>
      </c>
      <c r="H46525" s="5">
        <v>339866.07970000012</v>
      </c>
      <c r="I46525" s="5">
        <v>101362.384156</v>
      </c>
      <c r="J46525" s="5">
        <v>609666.77885999996</v>
      </c>
      <c r="L46525" s="6"/>
    </row>
    <row r="46526" spans="1:12" x14ac:dyDescent="0.25">
      <c r="A46526" s="1">
        <v>2022</v>
      </c>
      <c r="B46526" s="1">
        <v>4</v>
      </c>
      <c r="C46526" s="1">
        <v>30</v>
      </c>
      <c r="D46526" s="1">
        <v>14</v>
      </c>
      <c r="E46526" s="1">
        <v>15</v>
      </c>
      <c r="F46526" s="5">
        <v>70159.142700000011</v>
      </c>
      <c r="G46526" s="5">
        <v>197966.9179</v>
      </c>
      <c r="H46526" s="5">
        <v>339780.51040000003</v>
      </c>
      <c r="I46526" s="5">
        <v>101292.061655</v>
      </c>
      <c r="J46526" s="5">
        <v>604422.19475000002</v>
      </c>
      <c r="L46526" s="6"/>
    </row>
    <row r="46527" spans="1:12" x14ac:dyDescent="0.25">
      <c r="A46527" s="1">
        <v>2022</v>
      </c>
      <c r="B46527" s="1">
        <v>4</v>
      </c>
      <c r="C46527" s="1">
        <v>30</v>
      </c>
      <c r="D46527" s="1">
        <v>14</v>
      </c>
      <c r="E46527" s="1">
        <v>30</v>
      </c>
      <c r="F46527" s="5">
        <v>79795.633500000011</v>
      </c>
      <c r="G46527" s="5">
        <v>199330.76459999999</v>
      </c>
      <c r="H46527" s="5">
        <v>339871.23870000022</v>
      </c>
      <c r="I46527" s="5">
        <v>101537.99791599999</v>
      </c>
      <c r="J46527" s="5">
        <v>598192.37101899972</v>
      </c>
      <c r="L46527" s="6"/>
    </row>
    <row r="46528" spans="1:12" x14ac:dyDescent="0.25">
      <c r="A46528" s="1">
        <v>2022</v>
      </c>
      <c r="B46528" s="1">
        <v>4</v>
      </c>
      <c r="C46528" s="1">
        <v>30</v>
      </c>
      <c r="D46528" s="1">
        <v>14</v>
      </c>
      <c r="E46528" s="1">
        <v>45</v>
      </c>
      <c r="F46528" s="5">
        <v>85976.1103</v>
      </c>
      <c r="G46528" s="5">
        <v>199831.3413</v>
      </c>
      <c r="H46528" s="5">
        <v>339695.40519999998</v>
      </c>
      <c r="I46528" s="5">
        <v>101277.72568600001</v>
      </c>
      <c r="J46528" s="5">
        <v>586677.15475600003</v>
      </c>
      <c r="L46528" s="6"/>
    </row>
    <row r="46529" spans="1:12" x14ac:dyDescent="0.25">
      <c r="A46529" s="1">
        <v>2022</v>
      </c>
      <c r="B46529" s="1">
        <v>4</v>
      </c>
      <c r="C46529" s="1">
        <v>30</v>
      </c>
      <c r="D46529" s="1">
        <v>15</v>
      </c>
      <c r="E46529" s="1">
        <v>0</v>
      </c>
      <c r="F46529" s="5">
        <v>72828.422100000011</v>
      </c>
      <c r="G46529" s="5">
        <v>198845.45139999999</v>
      </c>
      <c r="H46529" s="5">
        <v>339681.00629999989</v>
      </c>
      <c r="I46529" s="5">
        <v>101233.928567</v>
      </c>
      <c r="J46529" s="5">
        <v>575206.29020199995</v>
      </c>
      <c r="L46529" s="6"/>
    </row>
    <row r="46530" spans="1:12" x14ac:dyDescent="0.25">
      <c r="A46530" s="1">
        <v>2022</v>
      </c>
      <c r="B46530" s="1">
        <v>4</v>
      </c>
      <c r="C46530" s="1">
        <v>30</v>
      </c>
      <c r="D46530" s="1">
        <v>15</v>
      </c>
      <c r="E46530" s="1">
        <v>15</v>
      </c>
      <c r="F46530" s="5">
        <v>84658.810200000007</v>
      </c>
      <c r="G46530" s="5">
        <v>199647.87849999999</v>
      </c>
      <c r="H46530" s="5">
        <v>338853.47869999998</v>
      </c>
      <c r="I46530" s="5">
        <v>100669.78616600001</v>
      </c>
      <c r="J46530" s="5">
        <v>569739.90443800017</v>
      </c>
      <c r="L46530" s="6"/>
    </row>
    <row r="46531" spans="1:12" x14ac:dyDescent="0.25">
      <c r="A46531" s="1">
        <v>2022</v>
      </c>
      <c r="B46531" s="1">
        <v>4</v>
      </c>
      <c r="C46531" s="1">
        <v>30</v>
      </c>
      <c r="D46531" s="1">
        <v>15</v>
      </c>
      <c r="E46531" s="1">
        <v>30</v>
      </c>
      <c r="F46531" s="5">
        <v>84774.997900000002</v>
      </c>
      <c r="G46531" s="5">
        <v>199921.22820000001</v>
      </c>
      <c r="H46531" s="5">
        <v>338761.29369999998</v>
      </c>
      <c r="I46531" s="5">
        <v>99982.888100000011</v>
      </c>
      <c r="J46531" s="5">
        <v>562454.39838899998</v>
      </c>
      <c r="L46531" s="6"/>
    </row>
    <row r="46532" spans="1:12" x14ac:dyDescent="0.25">
      <c r="A46532" s="1">
        <v>2022</v>
      </c>
      <c r="B46532" s="1">
        <v>4</v>
      </c>
      <c r="C46532" s="1">
        <v>30</v>
      </c>
      <c r="D46532" s="1">
        <v>15</v>
      </c>
      <c r="E46532" s="1">
        <v>45</v>
      </c>
      <c r="F46532" s="5">
        <v>77717.924400000004</v>
      </c>
      <c r="G46532" s="5">
        <v>199550.0387</v>
      </c>
      <c r="H46532" s="5">
        <v>338713.68880000012</v>
      </c>
      <c r="I46532" s="5">
        <v>99631.751614999986</v>
      </c>
      <c r="J46532" s="5">
        <v>552790.31828200014</v>
      </c>
      <c r="L46532" s="6"/>
    </row>
    <row r="46533" spans="1:12" x14ac:dyDescent="0.25">
      <c r="A46533" s="1">
        <v>2022</v>
      </c>
      <c r="B46533" s="1">
        <v>4</v>
      </c>
      <c r="C46533" s="1">
        <v>30</v>
      </c>
      <c r="D46533" s="1">
        <v>16</v>
      </c>
      <c r="E46533" s="1">
        <v>0</v>
      </c>
      <c r="F46533" s="5">
        <v>87648.301699999996</v>
      </c>
      <c r="G46533" s="5">
        <v>198338.1372</v>
      </c>
      <c r="H46533" s="5">
        <v>338738.723</v>
      </c>
      <c r="I46533" s="5">
        <v>98998.258646000017</v>
      </c>
      <c r="J46533" s="5">
        <v>550192.53718800005</v>
      </c>
      <c r="L46533" s="6"/>
    </row>
    <row r="46534" spans="1:12" x14ac:dyDescent="0.25">
      <c r="A46534" s="1">
        <v>2022</v>
      </c>
      <c r="B46534" s="1">
        <v>4</v>
      </c>
      <c r="C46534" s="1">
        <v>30</v>
      </c>
      <c r="D46534" s="1">
        <v>16</v>
      </c>
      <c r="E46534" s="1">
        <v>15</v>
      </c>
      <c r="F46534" s="5">
        <v>83739.940099999993</v>
      </c>
      <c r="G46534" s="5">
        <v>198064.573</v>
      </c>
      <c r="H46534" s="5">
        <v>338827.63680000009</v>
      </c>
      <c r="I46534" s="5">
        <v>98178.777166999993</v>
      </c>
      <c r="J46534" s="5">
        <v>547555.43687900004</v>
      </c>
      <c r="L46534" s="6"/>
    </row>
    <row r="46535" spans="1:12" x14ac:dyDescent="0.25">
      <c r="A46535" s="1">
        <v>2022</v>
      </c>
      <c r="B46535" s="1">
        <v>4</v>
      </c>
      <c r="C46535" s="1">
        <v>30</v>
      </c>
      <c r="D46535" s="1">
        <v>16</v>
      </c>
      <c r="E46535" s="1">
        <v>30</v>
      </c>
      <c r="F46535" s="5">
        <v>74728.179600000003</v>
      </c>
      <c r="G46535" s="5">
        <v>199005.1085</v>
      </c>
      <c r="H46535" s="5">
        <v>337574.49940000009</v>
      </c>
      <c r="I46535" s="5">
        <v>97609.492874000003</v>
      </c>
      <c r="J46535" s="5">
        <v>538366.7178659999</v>
      </c>
      <c r="L46535" s="6"/>
    </row>
    <row r="46536" spans="1:12" x14ac:dyDescent="0.25">
      <c r="A46536" s="1">
        <v>2022</v>
      </c>
      <c r="B46536" s="1">
        <v>4</v>
      </c>
      <c r="C46536" s="1">
        <v>30</v>
      </c>
      <c r="D46536" s="1">
        <v>16</v>
      </c>
      <c r="E46536" s="1">
        <v>45</v>
      </c>
      <c r="F46536" s="5">
        <v>80415.80750000001</v>
      </c>
      <c r="G46536" s="5">
        <v>199966.9602</v>
      </c>
      <c r="H46536" s="5">
        <v>338661.41269999999</v>
      </c>
      <c r="I46536" s="5">
        <v>97833.804009999963</v>
      </c>
      <c r="J46536" s="5">
        <v>540585.89927000005</v>
      </c>
      <c r="L46536" s="6"/>
    </row>
    <row r="46537" spans="1:12" x14ac:dyDescent="0.25">
      <c r="A46537" s="1">
        <v>2022</v>
      </c>
      <c r="B46537" s="1">
        <v>4</v>
      </c>
      <c r="C46537" s="1">
        <v>30</v>
      </c>
      <c r="D46537" s="1">
        <v>17</v>
      </c>
      <c r="E46537" s="1">
        <v>0</v>
      </c>
      <c r="F46537" s="5">
        <v>87944.4666</v>
      </c>
      <c r="G46537" s="5">
        <v>201240.6557</v>
      </c>
      <c r="H46537" s="5">
        <v>339082.8689</v>
      </c>
      <c r="I46537" s="5">
        <v>97390.500691999958</v>
      </c>
      <c r="J46537" s="5">
        <v>542714.78046400007</v>
      </c>
      <c r="L46537" s="6"/>
    </row>
    <row r="46538" spans="1:12" x14ac:dyDescent="0.25">
      <c r="A46538" s="1">
        <v>2022</v>
      </c>
      <c r="B46538" s="1">
        <v>4</v>
      </c>
      <c r="C46538" s="1">
        <v>30</v>
      </c>
      <c r="D46538" s="1">
        <v>17</v>
      </c>
      <c r="E46538" s="1">
        <v>15</v>
      </c>
      <c r="F46538" s="5">
        <v>79748.29800000001</v>
      </c>
      <c r="G46538" s="5">
        <v>201284.1868</v>
      </c>
      <c r="H46538" s="5">
        <v>336772.67580000003</v>
      </c>
      <c r="I46538" s="5">
        <v>96662.160087000011</v>
      </c>
      <c r="J46538" s="5">
        <v>540635.819839</v>
      </c>
      <c r="L46538" s="6"/>
    </row>
    <row r="46539" spans="1:12" x14ac:dyDescent="0.25">
      <c r="A46539" s="1">
        <v>2022</v>
      </c>
      <c r="B46539" s="1">
        <v>4</v>
      </c>
      <c r="C46539" s="1">
        <v>30</v>
      </c>
      <c r="D46539" s="1">
        <v>17</v>
      </c>
      <c r="E46539" s="1">
        <v>30</v>
      </c>
      <c r="F46539" s="5">
        <v>78386.952699999994</v>
      </c>
      <c r="G46539" s="5">
        <v>200404.74489999999</v>
      </c>
      <c r="H46539" s="5">
        <v>334940.98599999998</v>
      </c>
      <c r="I46539" s="5">
        <v>96032.635287999961</v>
      </c>
      <c r="J46539" s="5">
        <v>539988.91030499991</v>
      </c>
      <c r="L46539" s="6"/>
    </row>
    <row r="46540" spans="1:12" x14ac:dyDescent="0.25">
      <c r="A46540" s="1">
        <v>2022</v>
      </c>
      <c r="B46540" s="1">
        <v>4</v>
      </c>
      <c r="C46540" s="1">
        <v>30</v>
      </c>
      <c r="D46540" s="1">
        <v>17</v>
      </c>
      <c r="E46540" s="1">
        <v>45</v>
      </c>
      <c r="F46540" s="5">
        <v>89795.875899999999</v>
      </c>
      <c r="G46540" s="5">
        <v>200394.9179</v>
      </c>
      <c r="H46540" s="5">
        <v>335517.02750000003</v>
      </c>
      <c r="I46540" s="5">
        <v>95778.007456999985</v>
      </c>
      <c r="J46540" s="5">
        <v>550752.58562899998</v>
      </c>
      <c r="L46540" s="6"/>
    </row>
    <row r="46541" spans="1:12" x14ac:dyDescent="0.25">
      <c r="A46541" s="1">
        <v>2022</v>
      </c>
      <c r="B46541" s="1">
        <v>4</v>
      </c>
      <c r="C46541" s="1">
        <v>30</v>
      </c>
      <c r="D46541" s="1">
        <v>18</v>
      </c>
      <c r="E46541" s="1">
        <v>0</v>
      </c>
      <c r="F46541" s="5">
        <v>74905.372199999998</v>
      </c>
      <c r="G46541" s="5">
        <v>201340.86060000001</v>
      </c>
      <c r="H46541" s="5">
        <v>336361.26480000012</v>
      </c>
      <c r="I46541" s="5">
        <v>95795.629560000001</v>
      </c>
      <c r="J46541" s="5">
        <v>554497.49015800003</v>
      </c>
      <c r="L46541" s="6"/>
    </row>
    <row r="46542" spans="1:12" x14ac:dyDescent="0.25">
      <c r="A46542" s="1">
        <v>2022</v>
      </c>
      <c r="B46542" s="1">
        <v>4</v>
      </c>
      <c r="C46542" s="1">
        <v>30</v>
      </c>
      <c r="D46542" s="1">
        <v>18</v>
      </c>
      <c r="E46542" s="1">
        <v>15</v>
      </c>
      <c r="F46542" s="5">
        <v>81020.034600000014</v>
      </c>
      <c r="G46542" s="5">
        <v>201471.40280000001</v>
      </c>
      <c r="H46542" s="5">
        <v>336900.91280000011</v>
      </c>
      <c r="I46542" s="5">
        <v>95862.447273000013</v>
      </c>
      <c r="J46542" s="5">
        <v>565430.8072390001</v>
      </c>
      <c r="L46542" s="6"/>
    </row>
    <row r="46543" spans="1:12" x14ac:dyDescent="0.25">
      <c r="A46543" s="1">
        <v>2022</v>
      </c>
      <c r="B46543" s="1">
        <v>4</v>
      </c>
      <c r="C46543" s="1">
        <v>30</v>
      </c>
      <c r="D46543" s="1">
        <v>18</v>
      </c>
      <c r="E46543" s="1">
        <v>30</v>
      </c>
      <c r="F46543" s="5">
        <v>84827.902499999982</v>
      </c>
      <c r="G46543" s="5">
        <v>199952.34760000001</v>
      </c>
      <c r="H46543" s="5">
        <v>337568.24910000002</v>
      </c>
      <c r="I46543" s="5">
        <v>96107.488692000014</v>
      </c>
      <c r="J46543" s="5">
        <v>580247.76117499988</v>
      </c>
      <c r="L46543" s="6"/>
    </row>
    <row r="46544" spans="1:12" x14ac:dyDescent="0.25">
      <c r="A46544" s="1">
        <v>2022</v>
      </c>
      <c r="B46544" s="1">
        <v>4</v>
      </c>
      <c r="C46544" s="1">
        <v>30</v>
      </c>
      <c r="D46544" s="1">
        <v>18</v>
      </c>
      <c r="E46544" s="1">
        <v>45</v>
      </c>
      <c r="F46544" s="5">
        <v>47697.7071</v>
      </c>
      <c r="G46544" s="5">
        <v>200413.72380000001</v>
      </c>
      <c r="H46544" s="5">
        <v>339198.29170000012</v>
      </c>
      <c r="I46544" s="5">
        <v>96559.377912000054</v>
      </c>
      <c r="J46544" s="5">
        <v>581870.72965799994</v>
      </c>
      <c r="L46544" s="6"/>
    </row>
    <row r="46545" spans="1:12" x14ac:dyDescent="0.25">
      <c r="A46545" s="1">
        <v>2022</v>
      </c>
      <c r="B46545" s="1">
        <v>4</v>
      </c>
      <c r="C46545" s="1">
        <v>30</v>
      </c>
      <c r="D46545" s="1">
        <v>19</v>
      </c>
      <c r="E46545" s="1">
        <v>0</v>
      </c>
      <c r="F46545" s="5">
        <v>43174.234100000001</v>
      </c>
      <c r="G46545" s="5">
        <v>200568.31030000001</v>
      </c>
      <c r="H46545" s="5">
        <v>341293.56450000009</v>
      </c>
      <c r="I46545" s="5">
        <v>96729.814006000001</v>
      </c>
      <c r="J46545" s="5">
        <v>599244.35385299986</v>
      </c>
      <c r="L46545" s="6"/>
    </row>
    <row r="46546" spans="1:12" x14ac:dyDescent="0.25">
      <c r="A46546" s="1">
        <v>2022</v>
      </c>
      <c r="B46546" s="1">
        <v>4</v>
      </c>
      <c r="C46546" s="1">
        <v>30</v>
      </c>
      <c r="D46546" s="1">
        <v>19</v>
      </c>
      <c r="E46546" s="1">
        <v>15</v>
      </c>
      <c r="F46546" s="5">
        <v>40566.465999999993</v>
      </c>
      <c r="G46546" s="5">
        <v>200522.96100000001</v>
      </c>
      <c r="H46546" s="5">
        <v>342141.60190000013</v>
      </c>
      <c r="I46546" s="5">
        <v>97395.257465000017</v>
      </c>
      <c r="J46546" s="5">
        <v>618134.59187500004</v>
      </c>
      <c r="L46546" s="6"/>
    </row>
    <row r="46547" spans="1:12" x14ac:dyDescent="0.25">
      <c r="A46547" s="1">
        <v>2022</v>
      </c>
      <c r="B46547" s="1">
        <v>4</v>
      </c>
      <c r="C46547" s="1">
        <v>30</v>
      </c>
      <c r="D46547" s="1">
        <v>19</v>
      </c>
      <c r="E46547" s="1">
        <v>30</v>
      </c>
      <c r="F46547" s="5">
        <v>40526.470900000008</v>
      </c>
      <c r="G46547" s="5">
        <v>201512.36929999999</v>
      </c>
      <c r="H46547" s="5">
        <v>342102.79700000002</v>
      </c>
      <c r="I46547" s="5">
        <v>97236.244354000009</v>
      </c>
      <c r="J46547" s="5">
        <v>635816.68019899994</v>
      </c>
      <c r="L46547" s="6"/>
    </row>
    <row r="46548" spans="1:12" x14ac:dyDescent="0.25">
      <c r="A46548" s="1">
        <v>2022</v>
      </c>
      <c r="B46548" s="1">
        <v>4</v>
      </c>
      <c r="C46548" s="1">
        <v>30</v>
      </c>
      <c r="D46548" s="1">
        <v>19</v>
      </c>
      <c r="E46548" s="1">
        <v>45</v>
      </c>
      <c r="F46548" s="5">
        <v>38101.463900000002</v>
      </c>
      <c r="G46548" s="5">
        <v>200750.26199999999</v>
      </c>
      <c r="H46548" s="5">
        <v>341997.52919999999</v>
      </c>
      <c r="I46548" s="5">
        <v>97055.512954999998</v>
      </c>
      <c r="J46548" s="5">
        <v>650967.30938800005</v>
      </c>
      <c r="L46548" s="6"/>
    </row>
    <row r="46549" spans="1:12" x14ac:dyDescent="0.25">
      <c r="A46549" s="1">
        <v>2022</v>
      </c>
      <c r="B46549" s="1">
        <v>4</v>
      </c>
      <c r="C46549" s="1">
        <v>30</v>
      </c>
      <c r="D46549" s="1">
        <v>20</v>
      </c>
      <c r="E46549" s="1">
        <v>0</v>
      </c>
      <c r="F46549" s="5">
        <v>37524.322399999997</v>
      </c>
      <c r="G46549" s="5">
        <v>202675.33259999999</v>
      </c>
      <c r="H46549" s="5">
        <v>342002.37120000011</v>
      </c>
      <c r="I46549" s="5">
        <v>97914.612875000021</v>
      </c>
      <c r="J46549" s="5">
        <v>680392.58996100002</v>
      </c>
      <c r="L46549" s="6"/>
    </row>
    <row r="46550" spans="1:12" x14ac:dyDescent="0.25">
      <c r="A46550" s="1">
        <v>2022</v>
      </c>
      <c r="B46550" s="1">
        <v>4</v>
      </c>
      <c r="C46550" s="1">
        <v>30</v>
      </c>
      <c r="D46550" s="1">
        <v>20</v>
      </c>
      <c r="E46550" s="1">
        <v>15</v>
      </c>
      <c r="F46550" s="5">
        <v>37520.138099999996</v>
      </c>
      <c r="G46550" s="5">
        <v>199853.5748</v>
      </c>
      <c r="H46550" s="5">
        <v>339161.77439999982</v>
      </c>
      <c r="I46550" s="5">
        <v>97994.601061999972</v>
      </c>
      <c r="J46550" s="5">
        <v>698815.31223799987</v>
      </c>
      <c r="L46550" s="6"/>
    </row>
    <row r="46551" spans="1:12" x14ac:dyDescent="0.25">
      <c r="A46551" s="1">
        <v>2022</v>
      </c>
      <c r="B46551" s="1">
        <v>4</v>
      </c>
      <c r="C46551" s="1">
        <v>30</v>
      </c>
      <c r="D46551" s="1">
        <v>20</v>
      </c>
      <c r="E46551" s="1">
        <v>30</v>
      </c>
      <c r="F46551" s="5">
        <v>37226.982300000003</v>
      </c>
      <c r="G46551" s="5">
        <v>200999.09099999999</v>
      </c>
      <c r="H46551" s="5">
        <v>339543.37430000002</v>
      </c>
      <c r="I46551" s="5">
        <v>97617.681185000009</v>
      </c>
      <c r="J46551" s="5">
        <v>717201.63258700015</v>
      </c>
      <c r="L46551" s="6"/>
    </row>
    <row r="46552" spans="1:12" x14ac:dyDescent="0.25">
      <c r="A46552" s="1">
        <v>2022</v>
      </c>
      <c r="B46552" s="1">
        <v>4</v>
      </c>
      <c r="C46552" s="1">
        <v>30</v>
      </c>
      <c r="D46552" s="1">
        <v>20</v>
      </c>
      <c r="E46552" s="1">
        <v>45</v>
      </c>
      <c r="F46552" s="5">
        <v>37707.980600000003</v>
      </c>
      <c r="G46552" s="5">
        <v>202258.8849</v>
      </c>
      <c r="H46552" s="5">
        <v>340830.10249999992</v>
      </c>
      <c r="I46552" s="5">
        <v>97055.812997999994</v>
      </c>
      <c r="J46552" s="5">
        <v>730015.87926499988</v>
      </c>
      <c r="L46552" s="6"/>
    </row>
    <row r="46553" spans="1:12" x14ac:dyDescent="0.25">
      <c r="A46553" s="1">
        <v>2022</v>
      </c>
      <c r="B46553" s="1">
        <v>4</v>
      </c>
      <c r="C46553" s="1">
        <v>30</v>
      </c>
      <c r="D46553" s="1">
        <v>21</v>
      </c>
      <c r="E46553" s="1">
        <v>0</v>
      </c>
      <c r="F46553" s="5">
        <v>36715.605199999998</v>
      </c>
      <c r="G46553" s="5">
        <v>201324.33</v>
      </c>
      <c r="H46553" s="5">
        <v>339831.75770000007</v>
      </c>
      <c r="I46553" s="5">
        <v>96235.577425999989</v>
      </c>
      <c r="J46553" s="5">
        <v>755583.4396820002</v>
      </c>
      <c r="L46553" s="6"/>
    </row>
    <row r="46554" spans="1:12" x14ac:dyDescent="0.25">
      <c r="A46554" s="1">
        <v>2022</v>
      </c>
      <c r="B46554" s="1">
        <v>4</v>
      </c>
      <c r="C46554" s="1">
        <v>30</v>
      </c>
      <c r="D46554" s="1">
        <v>21</v>
      </c>
      <c r="E46554" s="1">
        <v>15</v>
      </c>
      <c r="F46554" s="5">
        <v>37196.856699999997</v>
      </c>
      <c r="G46554" s="5">
        <v>201138.61290000001</v>
      </c>
      <c r="H46554" s="5">
        <v>336383.07209999999</v>
      </c>
      <c r="I46554" s="5">
        <v>94969.861800999977</v>
      </c>
      <c r="J46554" s="5">
        <v>748373.27327699994</v>
      </c>
      <c r="L46554" s="6"/>
    </row>
    <row r="46555" spans="1:12" x14ac:dyDescent="0.25">
      <c r="A46555" s="1">
        <v>2022</v>
      </c>
      <c r="B46555" s="1">
        <v>4</v>
      </c>
      <c r="C46555" s="1">
        <v>30</v>
      </c>
      <c r="D46555" s="1">
        <v>21</v>
      </c>
      <c r="E46555" s="1">
        <v>30</v>
      </c>
      <c r="F46555" s="5">
        <v>37551.023200000003</v>
      </c>
      <c r="G46555" s="5">
        <v>200288.1434</v>
      </c>
      <c r="H46555" s="5">
        <v>332507.41110000008</v>
      </c>
      <c r="I46555" s="5">
        <v>93460.107953999992</v>
      </c>
      <c r="J46555" s="5">
        <v>733105.99846899987</v>
      </c>
      <c r="L46555" s="6"/>
    </row>
    <row r="46556" spans="1:12" x14ac:dyDescent="0.25">
      <c r="A46556" s="1">
        <v>2022</v>
      </c>
      <c r="B46556" s="1">
        <v>4</v>
      </c>
      <c r="C46556" s="1">
        <v>30</v>
      </c>
      <c r="D46556" s="1">
        <v>21</v>
      </c>
      <c r="E46556" s="1">
        <v>45</v>
      </c>
      <c r="F46556" s="5">
        <v>35424.758000000002</v>
      </c>
      <c r="G46556" s="5">
        <v>199097.81899999999</v>
      </c>
      <c r="H46556" s="5">
        <v>328284.18199999997</v>
      </c>
      <c r="I46556" s="5">
        <v>91884.363176000013</v>
      </c>
      <c r="J46556" s="5">
        <v>718437.68528700003</v>
      </c>
      <c r="L46556" s="6"/>
    </row>
    <row r="46557" spans="1:12" x14ac:dyDescent="0.25">
      <c r="A46557" s="1">
        <v>2022</v>
      </c>
      <c r="B46557" s="1">
        <v>4</v>
      </c>
      <c r="C46557" s="1">
        <v>30</v>
      </c>
      <c r="D46557" s="1">
        <v>22</v>
      </c>
      <c r="E46557" s="1">
        <v>0</v>
      </c>
      <c r="F46557" s="5">
        <v>45991.5291</v>
      </c>
      <c r="G46557" s="5">
        <v>198727.31390000001</v>
      </c>
      <c r="H46557" s="5">
        <v>323206.97479999991</v>
      </c>
      <c r="I46557" s="5">
        <v>90216.484458999999</v>
      </c>
      <c r="J46557" s="5">
        <v>698407.65332099993</v>
      </c>
      <c r="L46557" s="6"/>
    </row>
    <row r="46558" spans="1:12" x14ac:dyDescent="0.25">
      <c r="A46558" s="1">
        <v>2022</v>
      </c>
      <c r="B46558" s="1">
        <v>4</v>
      </c>
      <c r="C46558" s="1">
        <v>30</v>
      </c>
      <c r="D46558" s="1">
        <v>22</v>
      </c>
      <c r="E46558" s="1">
        <v>15</v>
      </c>
      <c r="F46558" s="5">
        <v>75142.556899999996</v>
      </c>
      <c r="G46558" s="5">
        <v>199640.08489999999</v>
      </c>
      <c r="H46558" s="5">
        <v>318065.48920000001</v>
      </c>
      <c r="I46558" s="5">
        <v>88061.289808999994</v>
      </c>
      <c r="J46558" s="5">
        <v>689141.57703399996</v>
      </c>
      <c r="L46558" s="6"/>
    </row>
    <row r="46559" spans="1:12" x14ac:dyDescent="0.25">
      <c r="A46559" s="1">
        <v>2022</v>
      </c>
      <c r="B46559" s="1">
        <v>4</v>
      </c>
      <c r="C46559" s="1">
        <v>30</v>
      </c>
      <c r="D46559" s="1">
        <v>22</v>
      </c>
      <c r="E46559" s="1">
        <v>30</v>
      </c>
      <c r="F46559" s="5">
        <v>79516.934999999983</v>
      </c>
      <c r="G46559" s="5">
        <v>199641.0276</v>
      </c>
      <c r="H46559" s="5">
        <v>313717.61440000002</v>
      </c>
      <c r="I46559" s="5">
        <v>85703.881601999965</v>
      </c>
      <c r="J46559" s="5">
        <v>669267.17760399997</v>
      </c>
      <c r="L46559" s="6"/>
    </row>
    <row r="46560" spans="1:12" x14ac:dyDescent="0.25">
      <c r="A46560" s="1">
        <v>2022</v>
      </c>
      <c r="B46560" s="1">
        <v>4</v>
      </c>
      <c r="C46560" s="1">
        <v>30</v>
      </c>
      <c r="D46560" s="1">
        <v>22</v>
      </c>
      <c r="E46560" s="1">
        <v>45</v>
      </c>
      <c r="F46560" s="5">
        <v>75527.317999999999</v>
      </c>
      <c r="G46560" s="5">
        <v>199221.1703</v>
      </c>
      <c r="H46560" s="5">
        <v>309556.10680000013</v>
      </c>
      <c r="I46560" s="5">
        <v>83814.115554000018</v>
      </c>
      <c r="J46560" s="5">
        <v>647374.81080700003</v>
      </c>
      <c r="L46560" s="6"/>
    </row>
    <row r="46561" spans="1:12" x14ac:dyDescent="0.25">
      <c r="A46561" s="1">
        <v>2022</v>
      </c>
      <c r="B46561" s="1">
        <v>4</v>
      </c>
      <c r="C46561" s="1">
        <v>30</v>
      </c>
      <c r="D46561" s="1">
        <v>23</v>
      </c>
      <c r="E46561" s="1">
        <v>0</v>
      </c>
      <c r="F46561" s="5">
        <v>76246.213600000003</v>
      </c>
      <c r="G46561" s="5">
        <v>198165.56099999999</v>
      </c>
      <c r="H46561" s="5">
        <v>306418.85960000003</v>
      </c>
      <c r="I46561" s="5">
        <v>81731.390628000023</v>
      </c>
      <c r="J46561" s="5">
        <v>626942.21627700003</v>
      </c>
      <c r="L46561" s="6"/>
    </row>
    <row r="46562" spans="1:12" x14ac:dyDescent="0.25">
      <c r="A46562" s="1">
        <v>2022</v>
      </c>
      <c r="B46562" s="1">
        <v>4</v>
      </c>
      <c r="C46562" s="1">
        <v>30</v>
      </c>
      <c r="D46562" s="1">
        <v>23</v>
      </c>
      <c r="E46562" s="1">
        <v>15</v>
      </c>
      <c r="F46562" s="5">
        <v>83830.055399999983</v>
      </c>
      <c r="G46562" s="5">
        <v>197894.2935</v>
      </c>
      <c r="H46562" s="5">
        <v>301513.02709999989</v>
      </c>
      <c r="I46562" s="5">
        <v>78978.576555999985</v>
      </c>
      <c r="J46562" s="5">
        <v>608805.13185200002</v>
      </c>
      <c r="L46562" s="6"/>
    </row>
    <row r="46563" spans="1:12" x14ac:dyDescent="0.25">
      <c r="A46563" s="1">
        <v>2022</v>
      </c>
      <c r="B46563" s="1">
        <v>4</v>
      </c>
      <c r="C46563" s="1">
        <v>30</v>
      </c>
      <c r="D46563" s="1">
        <v>23</v>
      </c>
      <c r="E46563" s="1">
        <v>30</v>
      </c>
      <c r="F46563" s="5">
        <v>80534.273599999986</v>
      </c>
      <c r="G46563" s="5">
        <v>198014.57670000001</v>
      </c>
      <c r="H46563" s="5">
        <v>295003.4852</v>
      </c>
      <c r="I46563" s="5">
        <v>75313.192942000009</v>
      </c>
      <c r="J46563" s="5">
        <v>578021.07970399992</v>
      </c>
      <c r="L46563" s="6"/>
    </row>
    <row r="46564" spans="1:12" x14ac:dyDescent="0.25">
      <c r="A46564" s="1">
        <v>2022</v>
      </c>
      <c r="B46564" s="1">
        <v>4</v>
      </c>
      <c r="C46564" s="1">
        <v>30</v>
      </c>
      <c r="D46564" s="1">
        <v>23</v>
      </c>
      <c r="E46564" s="1">
        <v>45</v>
      </c>
      <c r="F46564" s="5">
        <v>71193.693999999989</v>
      </c>
      <c r="G46564" s="5">
        <v>197451.80970000001</v>
      </c>
      <c r="H46564" s="5">
        <v>289635.44270000001</v>
      </c>
      <c r="I46564" s="5">
        <v>72509.959524999998</v>
      </c>
      <c r="J46564" s="5">
        <v>559315.77240499994</v>
      </c>
      <c r="L46564" s="6"/>
    </row>
    <row r="46565" spans="1:12" x14ac:dyDescent="0.25">
      <c r="A46565" s="1">
        <v>2022</v>
      </c>
      <c r="B46565" s="1">
        <v>4</v>
      </c>
      <c r="C46565" s="1">
        <v>30</v>
      </c>
      <c r="D46565" s="1">
        <v>24</v>
      </c>
      <c r="E46565" s="1">
        <v>0</v>
      </c>
      <c r="F46565" s="5">
        <v>76781.335099999997</v>
      </c>
      <c r="G46565" s="5">
        <v>197009.83470000001</v>
      </c>
      <c r="H46565" s="5">
        <v>286566.60600000009</v>
      </c>
      <c r="I46565" s="5">
        <v>70323.590478999991</v>
      </c>
      <c r="J46565" s="5">
        <v>536207.51421400008</v>
      </c>
      <c r="L46565" s="6"/>
    </row>
    <row r="46566" spans="1:12" x14ac:dyDescent="0.25">
      <c r="A46566" s="1">
        <v>2022</v>
      </c>
      <c r="B46566" s="1">
        <v>5</v>
      </c>
      <c r="C46566" s="1">
        <v>1</v>
      </c>
      <c r="D46566" s="1">
        <v>0</v>
      </c>
      <c r="E46566" s="1">
        <v>15</v>
      </c>
      <c r="F46566" s="5">
        <v>87252.656099999993</v>
      </c>
      <c r="G46566" s="5">
        <v>196883.0202</v>
      </c>
      <c r="H46566" s="5">
        <v>284057.68180000002</v>
      </c>
      <c r="I46566" s="5">
        <v>68316.642647000001</v>
      </c>
      <c r="J46566" s="5">
        <v>513134.6644469999</v>
      </c>
    </row>
    <row r="46567" spans="1:12" x14ac:dyDescent="0.25">
      <c r="A46567" s="1">
        <v>2022</v>
      </c>
      <c r="B46567" s="1">
        <v>5</v>
      </c>
      <c r="C46567" s="1">
        <v>1</v>
      </c>
      <c r="D46567" s="1">
        <v>0</v>
      </c>
      <c r="E46567" s="1">
        <v>30</v>
      </c>
      <c r="F46567" s="5">
        <v>75796.397499999992</v>
      </c>
      <c r="G46567" s="5">
        <v>197965.7365</v>
      </c>
      <c r="H46567" s="5">
        <v>282044.03129999997</v>
      </c>
      <c r="I46567" s="5">
        <v>66164.429994999999</v>
      </c>
      <c r="J46567" s="5">
        <v>486689.51506399998</v>
      </c>
    </row>
    <row r="46568" spans="1:12" x14ac:dyDescent="0.25">
      <c r="A46568" s="1">
        <v>2022</v>
      </c>
      <c r="B46568" s="1">
        <v>5</v>
      </c>
      <c r="C46568" s="1">
        <v>1</v>
      </c>
      <c r="D46568" s="1">
        <v>0</v>
      </c>
      <c r="E46568" s="1">
        <v>45</v>
      </c>
      <c r="F46568" s="5">
        <v>76060.414399999994</v>
      </c>
      <c r="G46568" s="5">
        <v>197458.63159999999</v>
      </c>
      <c r="H46568" s="5">
        <v>280728.81599999999</v>
      </c>
      <c r="I46568" s="5">
        <v>64644.440674000012</v>
      </c>
      <c r="J46568" s="5">
        <v>470168.27204000001</v>
      </c>
    </row>
    <row r="46569" spans="1:12" x14ac:dyDescent="0.25">
      <c r="A46569" s="1">
        <v>2022</v>
      </c>
      <c r="B46569" s="1">
        <v>5</v>
      </c>
      <c r="C46569" s="1">
        <v>1</v>
      </c>
      <c r="D46569" s="1">
        <v>1</v>
      </c>
      <c r="E46569" s="1">
        <v>0</v>
      </c>
      <c r="F46569" s="5">
        <v>84627.675099999993</v>
      </c>
      <c r="G46569" s="5">
        <v>196676.84570000001</v>
      </c>
      <c r="H46569" s="5">
        <v>277768.58309999999</v>
      </c>
      <c r="I46569" s="5">
        <v>63581.320040999999</v>
      </c>
      <c r="J46569" s="5">
        <v>452467.19880199991</v>
      </c>
    </row>
    <row r="46570" spans="1:12" x14ac:dyDescent="0.25">
      <c r="A46570" s="1">
        <v>2022</v>
      </c>
      <c r="B46570" s="1">
        <v>5</v>
      </c>
      <c r="C46570" s="1">
        <v>1</v>
      </c>
      <c r="D46570" s="1">
        <v>1</v>
      </c>
      <c r="E46570" s="1">
        <v>15</v>
      </c>
      <c r="F46570" s="5">
        <v>69044.348299999998</v>
      </c>
      <c r="G46570" s="5">
        <v>196169.54639999999</v>
      </c>
      <c r="H46570" s="5">
        <v>275750.44380000012</v>
      </c>
      <c r="I46570" s="5">
        <v>62260.780136999987</v>
      </c>
      <c r="J46570" s="5">
        <v>435936.16146799998</v>
      </c>
    </row>
    <row r="46571" spans="1:12" x14ac:dyDescent="0.25">
      <c r="A46571" s="1">
        <v>2022</v>
      </c>
      <c r="B46571" s="1">
        <v>5</v>
      </c>
      <c r="C46571" s="1">
        <v>1</v>
      </c>
      <c r="D46571" s="1">
        <v>1</v>
      </c>
      <c r="E46571" s="1">
        <v>30</v>
      </c>
      <c r="F46571" s="5">
        <v>53306.864200000004</v>
      </c>
      <c r="G46571" s="5">
        <v>195520.89240000001</v>
      </c>
      <c r="H46571" s="5">
        <v>272675.25069999998</v>
      </c>
      <c r="I46571" s="5">
        <v>61217.840019000003</v>
      </c>
      <c r="J46571" s="5">
        <v>416164.22136799991</v>
      </c>
    </row>
    <row r="46572" spans="1:12" x14ac:dyDescent="0.25">
      <c r="A46572" s="1">
        <v>2022</v>
      </c>
      <c r="B46572" s="1">
        <v>5</v>
      </c>
      <c r="C46572" s="1">
        <v>1</v>
      </c>
      <c r="D46572" s="1">
        <v>1</v>
      </c>
      <c r="E46572" s="1">
        <v>45</v>
      </c>
      <c r="F46572" s="5">
        <v>58709.465499999998</v>
      </c>
      <c r="G46572" s="5">
        <v>195407.53279999999</v>
      </c>
      <c r="H46572" s="5">
        <v>271676.25349999999</v>
      </c>
      <c r="I46572" s="5">
        <v>60620.414036999988</v>
      </c>
      <c r="J46572" s="5">
        <v>407980.81706399989</v>
      </c>
    </row>
    <row r="46573" spans="1:12" x14ac:dyDescent="0.25">
      <c r="A46573" s="1">
        <v>2022</v>
      </c>
      <c r="B46573" s="1">
        <v>5</v>
      </c>
      <c r="C46573" s="1">
        <v>1</v>
      </c>
      <c r="D46573" s="1">
        <v>2</v>
      </c>
      <c r="E46573" s="1">
        <v>0</v>
      </c>
      <c r="F46573" s="5">
        <v>71622.753199999992</v>
      </c>
      <c r="G46573" s="5">
        <v>195307.90270000001</v>
      </c>
      <c r="H46573" s="5">
        <v>271211.25040000008</v>
      </c>
      <c r="I46573" s="5">
        <v>60199.451531000013</v>
      </c>
      <c r="J46573" s="5">
        <v>399922.50900599989</v>
      </c>
    </row>
    <row r="46574" spans="1:12" x14ac:dyDescent="0.25">
      <c r="A46574" s="1">
        <v>2022</v>
      </c>
      <c r="B46574" s="1">
        <v>5</v>
      </c>
      <c r="C46574" s="1">
        <v>1</v>
      </c>
      <c r="D46574" s="1">
        <v>2</v>
      </c>
      <c r="E46574" s="1">
        <v>15</v>
      </c>
      <c r="F46574" s="5">
        <v>83953.488699999987</v>
      </c>
      <c r="G46574" s="5">
        <v>194445.29819999999</v>
      </c>
      <c r="H46574" s="5">
        <v>271423.94640000002</v>
      </c>
      <c r="I46574" s="5">
        <v>59774.690181999991</v>
      </c>
      <c r="J46574" s="5">
        <v>397073.72445200011</v>
      </c>
    </row>
    <row r="46575" spans="1:12" x14ac:dyDescent="0.25">
      <c r="A46575" s="1">
        <v>2022</v>
      </c>
      <c r="B46575" s="1">
        <v>5</v>
      </c>
      <c r="C46575" s="1">
        <v>1</v>
      </c>
      <c r="D46575" s="1">
        <v>2</v>
      </c>
      <c r="E46575" s="1">
        <v>30</v>
      </c>
      <c r="F46575" s="5">
        <v>74198.8747</v>
      </c>
      <c r="G46575" s="5">
        <v>194729.46</v>
      </c>
      <c r="H46575" s="5">
        <v>270621.4474</v>
      </c>
      <c r="I46575" s="5">
        <v>59278.366232999993</v>
      </c>
      <c r="J46575" s="5">
        <v>384027.17223899992</v>
      </c>
    </row>
    <row r="46576" spans="1:12" x14ac:dyDescent="0.25">
      <c r="A46576" s="1">
        <v>2022</v>
      </c>
      <c r="B46576" s="1">
        <v>5</v>
      </c>
      <c r="C46576" s="1">
        <v>1</v>
      </c>
      <c r="D46576" s="1">
        <v>2</v>
      </c>
      <c r="E46576" s="1">
        <v>45</v>
      </c>
      <c r="F46576" s="5">
        <v>74580.703299999994</v>
      </c>
      <c r="G46576" s="5">
        <v>195066.40849999999</v>
      </c>
      <c r="H46576" s="5">
        <v>269797.25880000001</v>
      </c>
      <c r="I46576" s="5">
        <v>58882.264917</v>
      </c>
      <c r="J46576" s="5">
        <v>378658.63046399993</v>
      </c>
    </row>
    <row r="46577" spans="1:10" x14ac:dyDescent="0.25">
      <c r="A46577" s="1">
        <v>2022</v>
      </c>
      <c r="B46577" s="1">
        <v>5</v>
      </c>
      <c r="C46577" s="1">
        <v>1</v>
      </c>
      <c r="D46577" s="1">
        <v>3</v>
      </c>
      <c r="E46577" s="1">
        <v>0</v>
      </c>
      <c r="F46577" s="5">
        <v>82390.218500000003</v>
      </c>
      <c r="G46577" s="5">
        <v>194421.7285</v>
      </c>
      <c r="H46577" s="5">
        <v>267139.74479999999</v>
      </c>
      <c r="I46577" s="5">
        <v>58635.907602999992</v>
      </c>
      <c r="J46577" s="5">
        <v>372324.41440100002</v>
      </c>
    </row>
    <row r="46578" spans="1:10" x14ac:dyDescent="0.25">
      <c r="A46578" s="1">
        <v>2022</v>
      </c>
      <c r="B46578" s="1">
        <v>5</v>
      </c>
      <c r="C46578" s="1">
        <v>1</v>
      </c>
      <c r="D46578" s="1">
        <v>3</v>
      </c>
      <c r="E46578" s="1">
        <v>15</v>
      </c>
      <c r="F46578" s="5">
        <v>72004.117999999988</v>
      </c>
      <c r="G46578" s="5">
        <v>194810.179</v>
      </c>
      <c r="H46578" s="5">
        <v>267283.52710000012</v>
      </c>
      <c r="I46578" s="5">
        <v>58486.279570000028</v>
      </c>
      <c r="J46578" s="5">
        <v>366865.08110100008</v>
      </c>
    </row>
    <row r="46579" spans="1:10" x14ac:dyDescent="0.25">
      <c r="A46579" s="1">
        <v>2022</v>
      </c>
      <c r="B46579" s="1">
        <v>5</v>
      </c>
      <c r="C46579" s="1">
        <v>1</v>
      </c>
      <c r="D46579" s="1">
        <v>3</v>
      </c>
      <c r="E46579" s="1">
        <v>30</v>
      </c>
      <c r="F46579" s="5">
        <v>79758.68819999999</v>
      </c>
      <c r="G46579" s="5">
        <v>194001.12119999999</v>
      </c>
      <c r="H46579" s="5">
        <v>266100.68660000002</v>
      </c>
      <c r="I46579" s="5">
        <v>58530.789024000012</v>
      </c>
      <c r="J46579" s="5">
        <v>364493.52669600002</v>
      </c>
    </row>
    <row r="46580" spans="1:10" x14ac:dyDescent="0.25">
      <c r="A46580" s="1">
        <v>2022</v>
      </c>
      <c r="B46580" s="1">
        <v>5</v>
      </c>
      <c r="C46580" s="1">
        <v>1</v>
      </c>
      <c r="D46580" s="1">
        <v>3</v>
      </c>
      <c r="E46580" s="1">
        <v>45</v>
      </c>
      <c r="F46580" s="5">
        <v>84168.457299999995</v>
      </c>
      <c r="G46580" s="5">
        <v>192598.50150000001</v>
      </c>
      <c r="H46580" s="5">
        <v>264642.0919</v>
      </c>
      <c r="I46580" s="5">
        <v>58480.307315999999</v>
      </c>
      <c r="J46580" s="5">
        <v>362079.16121200001</v>
      </c>
    </row>
    <row r="46581" spans="1:10" x14ac:dyDescent="0.25">
      <c r="A46581" s="1">
        <v>2022</v>
      </c>
      <c r="B46581" s="1">
        <v>5</v>
      </c>
      <c r="C46581" s="1">
        <v>1</v>
      </c>
      <c r="D46581" s="1">
        <v>4</v>
      </c>
      <c r="E46581" s="1">
        <v>0</v>
      </c>
      <c r="F46581" s="5">
        <v>70019.519499999995</v>
      </c>
      <c r="G46581" s="5">
        <v>194407.08979999999</v>
      </c>
      <c r="H46581" s="5">
        <v>264453.75699999998</v>
      </c>
      <c r="I46581" s="5">
        <v>58359.946244999999</v>
      </c>
      <c r="J46581" s="5">
        <v>357102.75038099999</v>
      </c>
    </row>
    <row r="46582" spans="1:10" x14ac:dyDescent="0.25">
      <c r="A46582" s="1">
        <v>2022</v>
      </c>
      <c r="B46582" s="1">
        <v>5</v>
      </c>
      <c r="C46582" s="1">
        <v>1</v>
      </c>
      <c r="D46582" s="1">
        <v>4</v>
      </c>
      <c r="E46582" s="1">
        <v>15</v>
      </c>
      <c r="F46582" s="5">
        <v>79035.036199999988</v>
      </c>
      <c r="G46582" s="5">
        <v>194250.52729999999</v>
      </c>
      <c r="H46582" s="5">
        <v>265062.73729999998</v>
      </c>
      <c r="I46582" s="5">
        <v>58819.737479000018</v>
      </c>
      <c r="J46582" s="5">
        <v>359524.20934700011</v>
      </c>
    </row>
    <row r="46583" spans="1:10" x14ac:dyDescent="0.25">
      <c r="A46583" s="1">
        <v>2022</v>
      </c>
      <c r="B46583" s="1">
        <v>5</v>
      </c>
      <c r="C46583" s="1">
        <v>1</v>
      </c>
      <c r="D46583" s="1">
        <v>4</v>
      </c>
      <c r="E46583" s="1">
        <v>30</v>
      </c>
      <c r="F46583" s="5">
        <v>83010.310700000002</v>
      </c>
      <c r="G46583" s="5">
        <v>192585.9945</v>
      </c>
      <c r="H46583" s="5">
        <v>263423.82130000001</v>
      </c>
      <c r="I46583" s="5">
        <v>58741.823327999999</v>
      </c>
      <c r="J46583" s="5">
        <v>357962.01615799998</v>
      </c>
    </row>
    <row r="46584" spans="1:10" x14ac:dyDescent="0.25">
      <c r="A46584" s="1">
        <v>2022</v>
      </c>
      <c r="B46584" s="1">
        <v>5</v>
      </c>
      <c r="C46584" s="1">
        <v>1</v>
      </c>
      <c r="D46584" s="1">
        <v>4</v>
      </c>
      <c r="E46584" s="1">
        <v>45</v>
      </c>
      <c r="F46584" s="5">
        <v>74471.066999999995</v>
      </c>
      <c r="G46584" s="5">
        <v>193119.09049999999</v>
      </c>
      <c r="H46584" s="5">
        <v>262857.42580000003</v>
      </c>
      <c r="I46584" s="5">
        <v>58841.191157999987</v>
      </c>
      <c r="J46584" s="5">
        <v>355592.51351399999</v>
      </c>
    </row>
    <row r="46585" spans="1:10" x14ac:dyDescent="0.25">
      <c r="A46585" s="1">
        <v>2022</v>
      </c>
      <c r="B46585" s="1">
        <v>5</v>
      </c>
      <c r="C46585" s="1">
        <v>1</v>
      </c>
      <c r="D46585" s="1">
        <v>5</v>
      </c>
      <c r="E46585" s="1">
        <v>0</v>
      </c>
      <c r="F46585" s="5">
        <v>82503.906199999998</v>
      </c>
      <c r="G46585" s="5">
        <v>192957.9271</v>
      </c>
      <c r="H46585" s="5">
        <v>261812.80739999999</v>
      </c>
      <c r="I46585" s="5">
        <v>58794.310454999977</v>
      </c>
      <c r="J46585" s="5">
        <v>356025.03095500008</v>
      </c>
    </row>
    <row r="46586" spans="1:10" x14ac:dyDescent="0.25">
      <c r="A46586" s="1">
        <v>2022</v>
      </c>
      <c r="B46586" s="1">
        <v>5</v>
      </c>
      <c r="C46586" s="1">
        <v>1</v>
      </c>
      <c r="D46586" s="1">
        <v>5</v>
      </c>
      <c r="E46586" s="1">
        <v>15</v>
      </c>
      <c r="F46586" s="5">
        <v>77163.618899999987</v>
      </c>
      <c r="G46586" s="5">
        <v>192874.82380000001</v>
      </c>
      <c r="H46586" s="5">
        <v>264198.679</v>
      </c>
      <c r="I46586" s="5">
        <v>59371.002477000002</v>
      </c>
      <c r="J46586" s="5">
        <v>356834.01938100002</v>
      </c>
    </row>
    <row r="46587" spans="1:10" x14ac:dyDescent="0.25">
      <c r="A46587" s="1">
        <v>2022</v>
      </c>
      <c r="B46587" s="1">
        <v>5</v>
      </c>
      <c r="C46587" s="1">
        <v>1</v>
      </c>
      <c r="D46587" s="1">
        <v>5</v>
      </c>
      <c r="E46587" s="1">
        <v>30</v>
      </c>
      <c r="F46587" s="5">
        <v>77933.353499999997</v>
      </c>
      <c r="G46587" s="5">
        <v>192147.86069999999</v>
      </c>
      <c r="H46587" s="5">
        <v>262666.50060000003</v>
      </c>
      <c r="I46587" s="5">
        <v>59205.182179000003</v>
      </c>
      <c r="J46587" s="5">
        <v>355052.35621499998</v>
      </c>
    </row>
    <row r="46588" spans="1:10" x14ac:dyDescent="0.25">
      <c r="A46588" s="1">
        <v>2022</v>
      </c>
      <c r="B46588" s="1">
        <v>5</v>
      </c>
      <c r="C46588" s="1">
        <v>1</v>
      </c>
      <c r="D46588" s="1">
        <v>5</v>
      </c>
      <c r="E46588" s="1">
        <v>45</v>
      </c>
      <c r="F46588" s="5">
        <v>81447.799799999993</v>
      </c>
      <c r="G46588" s="5">
        <v>191799.02170000001</v>
      </c>
      <c r="H46588" s="5">
        <v>263453.76289999997</v>
      </c>
      <c r="I46588" s="5">
        <v>59369.66739599999</v>
      </c>
      <c r="J46588" s="5">
        <v>357502.42425099987</v>
      </c>
    </row>
    <row r="46589" spans="1:10" x14ac:dyDescent="0.25">
      <c r="A46589" s="1">
        <v>2022</v>
      </c>
      <c r="B46589" s="1">
        <v>5</v>
      </c>
      <c r="C46589" s="1">
        <v>1</v>
      </c>
      <c r="D46589" s="1">
        <v>6</v>
      </c>
      <c r="E46589" s="1">
        <v>0</v>
      </c>
      <c r="F46589" s="5">
        <v>72038.806700000001</v>
      </c>
      <c r="G46589" s="5">
        <v>192195.98269999999</v>
      </c>
      <c r="H46589" s="5">
        <v>264261.0122</v>
      </c>
      <c r="I46589" s="5">
        <v>59737.509679000003</v>
      </c>
      <c r="J46589" s="5">
        <v>355694.00523200002</v>
      </c>
    </row>
    <row r="46590" spans="1:10" x14ac:dyDescent="0.25">
      <c r="A46590" s="1">
        <v>2022</v>
      </c>
      <c r="B46590" s="1">
        <v>5</v>
      </c>
      <c r="C46590" s="1">
        <v>1</v>
      </c>
      <c r="D46590" s="1">
        <v>6</v>
      </c>
      <c r="E46590" s="1">
        <v>15</v>
      </c>
      <c r="F46590" s="5">
        <v>80073.573099999994</v>
      </c>
      <c r="G46590" s="5">
        <v>192881.59820000001</v>
      </c>
      <c r="H46590" s="5">
        <v>269134.82959999988</v>
      </c>
      <c r="I46590" s="5">
        <v>61026.215256999989</v>
      </c>
      <c r="J46590" s="5">
        <v>341598.87637999997</v>
      </c>
    </row>
    <row r="46591" spans="1:10" x14ac:dyDescent="0.25">
      <c r="A46591" s="1">
        <v>2022</v>
      </c>
      <c r="B46591" s="1">
        <v>5</v>
      </c>
      <c r="C46591" s="1">
        <v>1</v>
      </c>
      <c r="D46591" s="1">
        <v>6</v>
      </c>
      <c r="E46591" s="1">
        <v>30</v>
      </c>
      <c r="F46591" s="5">
        <v>76463.907500000001</v>
      </c>
      <c r="G46591" s="5">
        <v>192734.3829</v>
      </c>
      <c r="H46591" s="5">
        <v>270981.21830000001</v>
      </c>
      <c r="I46591" s="5">
        <v>61706.181417</v>
      </c>
      <c r="J46591" s="5">
        <v>327537.29279099999</v>
      </c>
    </row>
    <row r="46592" spans="1:10" x14ac:dyDescent="0.25">
      <c r="A46592" s="1">
        <v>2022</v>
      </c>
      <c r="B46592" s="1">
        <v>5</v>
      </c>
      <c r="C46592" s="1">
        <v>1</v>
      </c>
      <c r="D46592" s="1">
        <v>6</v>
      </c>
      <c r="E46592" s="1">
        <v>45</v>
      </c>
      <c r="F46592" s="5">
        <v>74048.772799999992</v>
      </c>
      <c r="G46592" s="5">
        <v>193678.6128</v>
      </c>
      <c r="H46592" s="5">
        <v>269671.21360000002</v>
      </c>
      <c r="I46592" s="5">
        <v>62020.375469999992</v>
      </c>
      <c r="J46592" s="5">
        <v>325160.34419099998</v>
      </c>
    </row>
    <row r="46593" spans="1:10" x14ac:dyDescent="0.25">
      <c r="A46593" s="1">
        <v>2022</v>
      </c>
      <c r="B46593" s="1">
        <v>5</v>
      </c>
      <c r="C46593" s="1">
        <v>1</v>
      </c>
      <c r="D46593" s="1">
        <v>7</v>
      </c>
      <c r="E46593" s="1">
        <v>0</v>
      </c>
      <c r="F46593" s="5">
        <v>80282.154200000004</v>
      </c>
      <c r="G46593" s="5">
        <v>193088.28909999999</v>
      </c>
      <c r="H46593" s="5">
        <v>268541.65500000003</v>
      </c>
      <c r="I46593" s="5">
        <v>62239.380125000003</v>
      </c>
      <c r="J46593" s="5">
        <v>328187.90492100001</v>
      </c>
    </row>
    <row r="46594" spans="1:10" x14ac:dyDescent="0.25">
      <c r="A46594" s="1">
        <v>2022</v>
      </c>
      <c r="B46594" s="1">
        <v>5</v>
      </c>
      <c r="C46594" s="1">
        <v>1</v>
      </c>
      <c r="D46594" s="1">
        <v>7</v>
      </c>
      <c r="E46594" s="1">
        <v>15</v>
      </c>
      <c r="F46594" s="5">
        <v>71375.190100000007</v>
      </c>
      <c r="G46594" s="5">
        <v>192956.37040000001</v>
      </c>
      <c r="H46594" s="5">
        <v>270059.70990000007</v>
      </c>
      <c r="I46594" s="5">
        <v>63867.573289999993</v>
      </c>
      <c r="J46594" s="5">
        <v>337624.19097900001</v>
      </c>
    </row>
    <row r="46595" spans="1:10" x14ac:dyDescent="0.25">
      <c r="A46595" s="1">
        <v>2022</v>
      </c>
      <c r="B46595" s="1">
        <v>5</v>
      </c>
      <c r="C46595" s="1">
        <v>1</v>
      </c>
      <c r="D46595" s="1">
        <v>7</v>
      </c>
      <c r="E46595" s="1">
        <v>30</v>
      </c>
      <c r="F46595" s="5">
        <v>74777.287200000006</v>
      </c>
      <c r="G46595" s="5">
        <v>193010.29810000001</v>
      </c>
      <c r="H46595" s="5">
        <v>269286</v>
      </c>
      <c r="I46595" s="5">
        <v>64385.67992699999</v>
      </c>
      <c r="J46595" s="5">
        <v>351618.40902600012</v>
      </c>
    </row>
    <row r="46596" spans="1:10" x14ac:dyDescent="0.25">
      <c r="A46596" s="1">
        <v>2022</v>
      </c>
      <c r="B46596" s="1">
        <v>5</v>
      </c>
      <c r="C46596" s="1">
        <v>1</v>
      </c>
      <c r="D46596" s="1">
        <v>7</v>
      </c>
      <c r="E46596" s="1">
        <v>45</v>
      </c>
      <c r="F46596" s="5">
        <v>77684.257800000007</v>
      </c>
      <c r="G46596" s="5">
        <v>193792.53510000001</v>
      </c>
      <c r="H46596" s="5">
        <v>268554.28639999998</v>
      </c>
      <c r="I46596" s="5">
        <v>64920.243517000003</v>
      </c>
      <c r="J46596" s="5">
        <v>363303.25624599989</v>
      </c>
    </row>
    <row r="46597" spans="1:10" x14ac:dyDescent="0.25">
      <c r="A46597" s="1">
        <v>2022</v>
      </c>
      <c r="B46597" s="1">
        <v>5</v>
      </c>
      <c r="C46597" s="1">
        <v>1</v>
      </c>
      <c r="D46597" s="1">
        <v>8</v>
      </c>
      <c r="E46597" s="1">
        <v>0</v>
      </c>
      <c r="F46597" s="5">
        <v>73786.527799999996</v>
      </c>
      <c r="G46597" s="5">
        <v>193121.68859999999</v>
      </c>
      <c r="H46597" s="5">
        <v>268523.62920000002</v>
      </c>
      <c r="I46597" s="5">
        <v>66121.22161800001</v>
      </c>
      <c r="J46597" s="5">
        <v>377614.15361600008</v>
      </c>
    </row>
    <row r="46598" spans="1:10" x14ac:dyDescent="0.25">
      <c r="A46598" s="1">
        <v>2022</v>
      </c>
      <c r="B46598" s="1">
        <v>5</v>
      </c>
      <c r="C46598" s="1">
        <v>1</v>
      </c>
      <c r="D46598" s="1">
        <v>8</v>
      </c>
      <c r="E46598" s="1">
        <v>15</v>
      </c>
      <c r="F46598" s="5">
        <v>73323.042499999996</v>
      </c>
      <c r="G46598" s="5">
        <v>193741.91020000001</v>
      </c>
      <c r="H46598" s="5">
        <v>272390.55969999998</v>
      </c>
      <c r="I46598" s="5">
        <v>68800.952785000001</v>
      </c>
      <c r="J46598" s="5">
        <v>393585.10456399998</v>
      </c>
    </row>
    <row r="46599" spans="1:10" x14ac:dyDescent="0.25">
      <c r="A46599" s="1">
        <v>2022</v>
      </c>
      <c r="B46599" s="1">
        <v>5</v>
      </c>
      <c r="C46599" s="1">
        <v>1</v>
      </c>
      <c r="D46599" s="1">
        <v>8</v>
      </c>
      <c r="E46599" s="1">
        <v>30</v>
      </c>
      <c r="F46599" s="5">
        <v>75458.213100000008</v>
      </c>
      <c r="G46599" s="5">
        <v>195047.54389999999</v>
      </c>
      <c r="H46599" s="5">
        <v>274727.0055999998</v>
      </c>
      <c r="I46599" s="5">
        <v>70190.429403999966</v>
      </c>
      <c r="J46599" s="5">
        <v>418889.04464699997</v>
      </c>
    </row>
    <row r="46600" spans="1:10" x14ac:dyDescent="0.25">
      <c r="A46600" s="1">
        <v>2022</v>
      </c>
      <c r="B46600" s="1">
        <v>5</v>
      </c>
      <c r="C46600" s="1">
        <v>1</v>
      </c>
      <c r="D46600" s="1">
        <v>8</v>
      </c>
      <c r="E46600" s="1">
        <v>45</v>
      </c>
      <c r="F46600" s="5">
        <v>74462.390699999989</v>
      </c>
      <c r="G46600" s="5">
        <v>193799.87890000001</v>
      </c>
      <c r="H46600" s="5">
        <v>276031.00489999988</v>
      </c>
      <c r="I46600" s="5">
        <v>71656.391734999954</v>
      </c>
      <c r="J46600" s="5">
        <v>436022.36777700012</v>
      </c>
    </row>
    <row r="46601" spans="1:10" x14ac:dyDescent="0.25">
      <c r="A46601" s="1">
        <v>2022</v>
      </c>
      <c r="B46601" s="1">
        <v>5</v>
      </c>
      <c r="C46601" s="1">
        <v>1</v>
      </c>
      <c r="D46601" s="1">
        <v>9</v>
      </c>
      <c r="E46601" s="1">
        <v>0</v>
      </c>
      <c r="F46601" s="5">
        <v>82182.670800000007</v>
      </c>
      <c r="G46601" s="5">
        <v>194239.84719999999</v>
      </c>
      <c r="H46601" s="5">
        <v>276838.25520000007</v>
      </c>
      <c r="I46601" s="5">
        <v>73741.024590000015</v>
      </c>
      <c r="J46601" s="5">
        <v>463883.48416599998</v>
      </c>
    </row>
    <row r="46602" spans="1:10" x14ac:dyDescent="0.25">
      <c r="A46602" s="1">
        <v>2022</v>
      </c>
      <c r="B46602" s="1">
        <v>5</v>
      </c>
      <c r="C46602" s="1">
        <v>1</v>
      </c>
      <c r="D46602" s="1">
        <v>9</v>
      </c>
      <c r="E46602" s="1">
        <v>15</v>
      </c>
      <c r="F46602" s="5">
        <v>73969.795199999993</v>
      </c>
      <c r="G46602" s="5">
        <v>193207.28599999999</v>
      </c>
      <c r="H46602" s="5">
        <v>277304.30219999998</v>
      </c>
      <c r="I46602" s="5">
        <v>76763.574011999997</v>
      </c>
      <c r="J46602" s="5">
        <v>480996.95851199998</v>
      </c>
    </row>
    <row r="46603" spans="1:10" x14ac:dyDescent="0.25">
      <c r="A46603" s="1">
        <v>2022</v>
      </c>
      <c r="B46603" s="1">
        <v>5</v>
      </c>
      <c r="C46603" s="1">
        <v>1</v>
      </c>
      <c r="D46603" s="1">
        <v>9</v>
      </c>
      <c r="E46603" s="1">
        <v>30</v>
      </c>
      <c r="F46603" s="5">
        <v>81152.929000000004</v>
      </c>
      <c r="G46603" s="5">
        <v>194715.9025</v>
      </c>
      <c r="H46603" s="5">
        <v>277178.65029999998</v>
      </c>
      <c r="I46603" s="5">
        <v>78942.185648999992</v>
      </c>
      <c r="J46603" s="5">
        <v>509940.60976800002</v>
      </c>
    </row>
    <row r="46604" spans="1:10" x14ac:dyDescent="0.25">
      <c r="A46604" s="1">
        <v>2022</v>
      </c>
      <c r="B46604" s="1">
        <v>5</v>
      </c>
      <c r="C46604" s="1">
        <v>1</v>
      </c>
      <c r="D46604" s="1">
        <v>9</v>
      </c>
      <c r="E46604" s="1">
        <v>45</v>
      </c>
      <c r="F46604" s="5">
        <v>81648.308699999994</v>
      </c>
      <c r="G46604" s="5">
        <v>194980.71919999999</v>
      </c>
      <c r="H46604" s="5">
        <v>278645.30500000011</v>
      </c>
      <c r="I46604" s="5">
        <v>81017.797394999987</v>
      </c>
      <c r="J46604" s="5">
        <v>530648.9389500001</v>
      </c>
    </row>
    <row r="46605" spans="1:10" x14ac:dyDescent="0.25">
      <c r="A46605" s="1">
        <v>2022</v>
      </c>
      <c r="B46605" s="1">
        <v>5</v>
      </c>
      <c r="C46605" s="1">
        <v>1</v>
      </c>
      <c r="D46605" s="1">
        <v>10</v>
      </c>
      <c r="E46605" s="1">
        <v>0</v>
      </c>
      <c r="F46605" s="5">
        <v>71576.1774</v>
      </c>
      <c r="G46605" s="5">
        <v>196379.75829999999</v>
      </c>
      <c r="H46605" s="5">
        <v>278640.22610000003</v>
      </c>
      <c r="I46605" s="5">
        <v>83915.478723999986</v>
      </c>
      <c r="J46605" s="5">
        <v>549434.61563699995</v>
      </c>
    </row>
    <row r="46606" spans="1:10" x14ac:dyDescent="0.25">
      <c r="A46606" s="1">
        <v>2022</v>
      </c>
      <c r="B46606" s="1">
        <v>5</v>
      </c>
      <c r="C46606" s="1">
        <v>1</v>
      </c>
      <c r="D46606" s="1">
        <v>10</v>
      </c>
      <c r="E46606" s="1">
        <v>15</v>
      </c>
      <c r="F46606" s="5">
        <v>79218.998599999992</v>
      </c>
      <c r="G46606" s="5">
        <v>197822.97930000001</v>
      </c>
      <c r="H46606" s="5">
        <v>279170.02529999998</v>
      </c>
      <c r="I46606" s="5">
        <v>86673.861160000044</v>
      </c>
      <c r="J46606" s="5">
        <v>562494.79644699988</v>
      </c>
    </row>
    <row r="46607" spans="1:10" x14ac:dyDescent="0.25">
      <c r="A46607" s="1">
        <v>2022</v>
      </c>
      <c r="B46607" s="1">
        <v>5</v>
      </c>
      <c r="C46607" s="1">
        <v>1</v>
      </c>
      <c r="D46607" s="1">
        <v>10</v>
      </c>
      <c r="E46607" s="1">
        <v>30</v>
      </c>
      <c r="F46607" s="5">
        <v>76458.085299999992</v>
      </c>
      <c r="G46607" s="5">
        <v>197318.54399999999</v>
      </c>
      <c r="H46607" s="5">
        <v>280435.84639999998</v>
      </c>
      <c r="I46607" s="5">
        <v>87828.738687000019</v>
      </c>
      <c r="J46607" s="5">
        <v>581248.12664899998</v>
      </c>
    </row>
    <row r="46608" spans="1:10" x14ac:dyDescent="0.25">
      <c r="A46608" s="1">
        <v>2022</v>
      </c>
      <c r="B46608" s="1">
        <v>5</v>
      </c>
      <c r="C46608" s="1">
        <v>1</v>
      </c>
      <c r="D46608" s="1">
        <v>10</v>
      </c>
      <c r="E46608" s="1">
        <v>45</v>
      </c>
      <c r="F46608" s="5">
        <v>77538.200800000006</v>
      </c>
      <c r="G46608" s="5">
        <v>197325.41819999999</v>
      </c>
      <c r="H46608" s="5">
        <v>281019.43359999999</v>
      </c>
      <c r="I46608" s="5">
        <v>88778.937395000001</v>
      </c>
      <c r="J46608" s="5">
        <v>593674.51071499998</v>
      </c>
    </row>
    <row r="46609" spans="1:10" x14ac:dyDescent="0.25">
      <c r="A46609" s="1">
        <v>2022</v>
      </c>
      <c r="B46609" s="1">
        <v>5</v>
      </c>
      <c r="C46609" s="1">
        <v>1</v>
      </c>
      <c r="D46609" s="1">
        <v>11</v>
      </c>
      <c r="E46609" s="1">
        <v>0</v>
      </c>
      <c r="F46609" s="5">
        <v>82667.419099999999</v>
      </c>
      <c r="G46609" s="5">
        <v>197139.08189999999</v>
      </c>
      <c r="H46609" s="5">
        <v>280574.20539999998</v>
      </c>
      <c r="I46609" s="5">
        <v>89046.224898999993</v>
      </c>
      <c r="J46609" s="5">
        <v>607555.51842900005</v>
      </c>
    </row>
    <row r="46610" spans="1:10" x14ac:dyDescent="0.25">
      <c r="A46610" s="1">
        <v>2022</v>
      </c>
      <c r="B46610" s="1">
        <v>5</v>
      </c>
      <c r="C46610" s="1">
        <v>1</v>
      </c>
      <c r="D46610" s="1">
        <v>11</v>
      </c>
      <c r="E46610" s="1">
        <v>15</v>
      </c>
      <c r="F46610" s="5">
        <v>70959.294099999999</v>
      </c>
      <c r="G46610" s="5">
        <v>197271.33489999999</v>
      </c>
      <c r="H46610" s="5">
        <v>280068.40659999987</v>
      </c>
      <c r="I46610" s="5">
        <v>90063.346974</v>
      </c>
      <c r="J46610" s="5">
        <v>613209.50665200013</v>
      </c>
    </row>
    <row r="46611" spans="1:10" x14ac:dyDescent="0.25">
      <c r="A46611" s="1">
        <v>2022</v>
      </c>
      <c r="B46611" s="1">
        <v>5</v>
      </c>
      <c r="C46611" s="1">
        <v>1</v>
      </c>
      <c r="D46611" s="1">
        <v>11</v>
      </c>
      <c r="E46611" s="1">
        <v>30</v>
      </c>
      <c r="F46611" s="5">
        <v>82619.830399999992</v>
      </c>
      <c r="G46611" s="5">
        <v>196526.71739999999</v>
      </c>
      <c r="H46611" s="5">
        <v>280201.00260000001</v>
      </c>
      <c r="I46611" s="5">
        <v>90500.205521000025</v>
      </c>
      <c r="J46611" s="5">
        <v>634497.33221999998</v>
      </c>
    </row>
    <row r="46612" spans="1:10" x14ac:dyDescent="0.25">
      <c r="A46612" s="1">
        <v>2022</v>
      </c>
      <c r="B46612" s="1">
        <v>5</v>
      </c>
      <c r="C46612" s="1">
        <v>1</v>
      </c>
      <c r="D46612" s="1">
        <v>11</v>
      </c>
      <c r="E46612" s="1">
        <v>45</v>
      </c>
      <c r="F46612" s="5">
        <v>81600.213399999993</v>
      </c>
      <c r="G46612" s="5">
        <v>196494.10550000001</v>
      </c>
      <c r="H46612" s="5">
        <v>280403.1238</v>
      </c>
      <c r="I46612" s="5">
        <v>90853.956029000037</v>
      </c>
      <c r="J46612" s="5">
        <v>647875.99215999991</v>
      </c>
    </row>
    <row r="46613" spans="1:10" x14ac:dyDescent="0.25">
      <c r="A46613" s="1">
        <v>2022</v>
      </c>
      <c r="B46613" s="1">
        <v>5</v>
      </c>
      <c r="C46613" s="1">
        <v>1</v>
      </c>
      <c r="D46613" s="1">
        <v>12</v>
      </c>
      <c r="E46613" s="1">
        <v>0</v>
      </c>
      <c r="F46613" s="5">
        <v>73029.156199999998</v>
      </c>
      <c r="G46613" s="5">
        <v>196149.50049999999</v>
      </c>
      <c r="H46613" s="5">
        <v>280548.26770000008</v>
      </c>
      <c r="I46613" s="5">
        <v>91042.806021000011</v>
      </c>
      <c r="J46613" s="5">
        <v>659106.11395200004</v>
      </c>
    </row>
    <row r="46614" spans="1:10" x14ac:dyDescent="0.25">
      <c r="A46614" s="1">
        <v>2022</v>
      </c>
      <c r="B46614" s="1">
        <v>5</v>
      </c>
      <c r="C46614" s="1">
        <v>1</v>
      </c>
      <c r="D46614" s="1">
        <v>12</v>
      </c>
      <c r="E46614" s="1">
        <v>15</v>
      </c>
      <c r="F46614" s="5">
        <v>81901.9473</v>
      </c>
      <c r="G46614" s="5">
        <v>196652.01389999999</v>
      </c>
      <c r="H46614" s="5">
        <v>279865.30589999998</v>
      </c>
      <c r="I46614" s="5">
        <v>91331.994328000001</v>
      </c>
      <c r="J46614" s="5">
        <v>666313.87795099989</v>
      </c>
    </row>
    <row r="46615" spans="1:10" x14ac:dyDescent="0.25">
      <c r="A46615" s="1">
        <v>2022</v>
      </c>
      <c r="B46615" s="1">
        <v>5</v>
      </c>
      <c r="C46615" s="1">
        <v>1</v>
      </c>
      <c r="D46615" s="1">
        <v>12</v>
      </c>
      <c r="E46615" s="1">
        <v>30</v>
      </c>
      <c r="F46615" s="5">
        <v>75047.632599999997</v>
      </c>
      <c r="G46615" s="5">
        <v>195360.8787</v>
      </c>
      <c r="H46615" s="5">
        <v>279482.81599999988</v>
      </c>
      <c r="I46615" s="5">
        <v>91099.388830000011</v>
      </c>
      <c r="J46615" s="5">
        <v>663674.14067999984</v>
      </c>
    </row>
    <row r="46616" spans="1:10" x14ac:dyDescent="0.25">
      <c r="A46616" s="1">
        <v>2022</v>
      </c>
      <c r="B46616" s="1">
        <v>5</v>
      </c>
      <c r="C46616" s="1">
        <v>1</v>
      </c>
      <c r="D46616" s="1">
        <v>12</v>
      </c>
      <c r="E46616" s="1">
        <v>45</v>
      </c>
      <c r="F46616" s="5">
        <v>78241.655100000004</v>
      </c>
      <c r="G46616" s="5">
        <v>195313.27439999999</v>
      </c>
      <c r="H46616" s="5">
        <v>279396.26119999989</v>
      </c>
      <c r="I46616" s="5">
        <v>91227.051871999967</v>
      </c>
      <c r="J46616" s="5">
        <v>660336.94713499991</v>
      </c>
    </row>
    <row r="46617" spans="1:10" x14ac:dyDescent="0.25">
      <c r="A46617" s="1">
        <v>2022</v>
      </c>
      <c r="B46617" s="1">
        <v>5</v>
      </c>
      <c r="C46617" s="1">
        <v>1</v>
      </c>
      <c r="D46617" s="1">
        <v>13</v>
      </c>
      <c r="E46617" s="1">
        <v>0</v>
      </c>
      <c r="F46617" s="5">
        <v>80713.238299999997</v>
      </c>
      <c r="G46617" s="5">
        <v>194762.90119999999</v>
      </c>
      <c r="H46617" s="5">
        <v>276626.22619999998</v>
      </c>
      <c r="I46617" s="5">
        <v>90518.347024000017</v>
      </c>
      <c r="J46617" s="5">
        <v>641769.42097300012</v>
      </c>
    </row>
    <row r="46618" spans="1:10" x14ac:dyDescent="0.25">
      <c r="A46618" s="1">
        <v>2022</v>
      </c>
      <c r="B46618" s="1">
        <v>5</v>
      </c>
      <c r="C46618" s="1">
        <v>1</v>
      </c>
      <c r="D46618" s="1">
        <v>13</v>
      </c>
      <c r="E46618" s="1">
        <v>15</v>
      </c>
      <c r="F46618" s="5">
        <v>77322.025399999999</v>
      </c>
      <c r="G46618" s="5">
        <v>195873.0122</v>
      </c>
      <c r="H46618" s="5">
        <v>277194.11639999988</v>
      </c>
      <c r="I46618" s="5">
        <v>90711.082897000015</v>
      </c>
      <c r="J46618" s="5">
        <v>623772.76911600004</v>
      </c>
    </row>
    <row r="46619" spans="1:10" x14ac:dyDescent="0.25">
      <c r="A46619" s="1">
        <v>2022</v>
      </c>
      <c r="B46619" s="1">
        <v>5</v>
      </c>
      <c r="C46619" s="1">
        <v>1</v>
      </c>
      <c r="D46619" s="1">
        <v>13</v>
      </c>
      <c r="E46619" s="1">
        <v>30</v>
      </c>
      <c r="F46619" s="5">
        <v>78890.433100000009</v>
      </c>
      <c r="G46619" s="5">
        <v>196079.07019999999</v>
      </c>
      <c r="H46619" s="5">
        <v>276025.30869999988</v>
      </c>
      <c r="I46619" s="5">
        <v>89834.070672000045</v>
      </c>
      <c r="J46619" s="5">
        <v>594550.72213400004</v>
      </c>
    </row>
    <row r="46620" spans="1:10" x14ac:dyDescent="0.25">
      <c r="A46620" s="1">
        <v>2022</v>
      </c>
      <c r="B46620" s="1">
        <v>5</v>
      </c>
      <c r="C46620" s="1">
        <v>1</v>
      </c>
      <c r="D46620" s="1">
        <v>13</v>
      </c>
      <c r="E46620" s="1">
        <v>45</v>
      </c>
      <c r="F46620" s="5">
        <v>80249.499899999995</v>
      </c>
      <c r="G46620" s="5">
        <v>196321.57930000001</v>
      </c>
      <c r="H46620" s="5">
        <v>274745.34460000001</v>
      </c>
      <c r="I46620" s="5">
        <v>88754.898303000009</v>
      </c>
      <c r="J46620" s="5">
        <v>573048.9334460001</v>
      </c>
    </row>
    <row r="46621" spans="1:10" x14ac:dyDescent="0.25">
      <c r="A46621" s="1">
        <v>2022</v>
      </c>
      <c r="B46621" s="1">
        <v>5</v>
      </c>
      <c r="C46621" s="1">
        <v>1</v>
      </c>
      <c r="D46621" s="1">
        <v>14</v>
      </c>
      <c r="E46621" s="1">
        <v>0</v>
      </c>
      <c r="F46621" s="5">
        <v>81291.898499999996</v>
      </c>
      <c r="G46621" s="5">
        <v>195926.90460000001</v>
      </c>
      <c r="H46621" s="5">
        <v>273914.54470000003</v>
      </c>
      <c r="I46621" s="5">
        <v>87840.584032999992</v>
      </c>
      <c r="J46621" s="5">
        <v>553321.11595100001</v>
      </c>
    </row>
    <row r="46622" spans="1:10" x14ac:dyDescent="0.25">
      <c r="A46622" s="1">
        <v>2022</v>
      </c>
      <c r="B46622" s="1">
        <v>5</v>
      </c>
      <c r="C46622" s="1">
        <v>1</v>
      </c>
      <c r="D46622" s="1">
        <v>14</v>
      </c>
      <c r="E46622" s="1">
        <v>15</v>
      </c>
      <c r="F46622" s="5">
        <v>82900.300900000002</v>
      </c>
      <c r="G46622" s="5">
        <v>197231.47560000001</v>
      </c>
      <c r="H46622" s="5">
        <v>275267.42170000001</v>
      </c>
      <c r="I46622" s="5">
        <v>87844.516068000012</v>
      </c>
      <c r="J46622" s="5">
        <v>546629.01418799988</v>
      </c>
    </row>
    <row r="46623" spans="1:10" x14ac:dyDescent="0.25">
      <c r="A46623" s="1">
        <v>2022</v>
      </c>
      <c r="B46623" s="1">
        <v>5</v>
      </c>
      <c r="C46623" s="1">
        <v>1</v>
      </c>
      <c r="D46623" s="1">
        <v>14</v>
      </c>
      <c r="E46623" s="1">
        <v>30</v>
      </c>
      <c r="F46623" s="5">
        <v>75488.082800000004</v>
      </c>
      <c r="G46623" s="5">
        <v>196608.87609999999</v>
      </c>
      <c r="H46623" s="5">
        <v>274230.05640000012</v>
      </c>
      <c r="I46623" s="5">
        <v>87419.253261999998</v>
      </c>
      <c r="J46623" s="5">
        <v>531290.03838699998</v>
      </c>
    </row>
    <row r="46624" spans="1:10" x14ac:dyDescent="0.25">
      <c r="A46624" s="1">
        <v>2022</v>
      </c>
      <c r="B46624" s="1">
        <v>5</v>
      </c>
      <c r="C46624" s="1">
        <v>1</v>
      </c>
      <c r="D46624" s="1">
        <v>14</v>
      </c>
      <c r="E46624" s="1">
        <v>45</v>
      </c>
      <c r="F46624" s="5">
        <v>84132.042300000001</v>
      </c>
      <c r="G46624" s="5">
        <v>195753.86979999999</v>
      </c>
      <c r="H46624" s="5">
        <v>275064.35259999998</v>
      </c>
      <c r="I46624" s="5">
        <v>86832.29599199997</v>
      </c>
      <c r="J46624" s="5">
        <v>525799.93926900008</v>
      </c>
    </row>
    <row r="46625" spans="1:10" x14ac:dyDescent="0.25">
      <c r="A46625" s="1">
        <v>2022</v>
      </c>
      <c r="B46625" s="1">
        <v>5</v>
      </c>
      <c r="C46625" s="1">
        <v>1</v>
      </c>
      <c r="D46625" s="1">
        <v>15</v>
      </c>
      <c r="E46625" s="1">
        <v>0</v>
      </c>
      <c r="F46625" s="5">
        <v>80762.599300000002</v>
      </c>
      <c r="G46625" s="5">
        <v>196225.77</v>
      </c>
      <c r="H46625" s="5">
        <v>275559.88459999999</v>
      </c>
      <c r="I46625" s="5">
        <v>86519.194853000023</v>
      </c>
      <c r="J46625" s="5">
        <v>517517.25226299989</v>
      </c>
    </row>
    <row r="46626" spans="1:10" x14ac:dyDescent="0.25">
      <c r="A46626" s="1">
        <v>2022</v>
      </c>
      <c r="B46626" s="1">
        <v>5</v>
      </c>
      <c r="C46626" s="1">
        <v>1</v>
      </c>
      <c r="D46626" s="1">
        <v>15</v>
      </c>
      <c r="E46626" s="1">
        <v>15</v>
      </c>
      <c r="F46626" s="5">
        <v>78606.165200000003</v>
      </c>
      <c r="G46626" s="5">
        <v>197714.97279999999</v>
      </c>
      <c r="H46626" s="5">
        <v>275637.41190000001</v>
      </c>
      <c r="I46626" s="5">
        <v>86545.272515999983</v>
      </c>
      <c r="J46626" s="5">
        <v>513818.91338699992</v>
      </c>
    </row>
    <row r="46627" spans="1:10" x14ac:dyDescent="0.25">
      <c r="A46627" s="1">
        <v>2022</v>
      </c>
      <c r="B46627" s="1">
        <v>5</v>
      </c>
      <c r="C46627" s="1">
        <v>1</v>
      </c>
      <c r="D46627" s="1">
        <v>15</v>
      </c>
      <c r="E46627" s="1">
        <v>30</v>
      </c>
      <c r="F46627" s="5">
        <v>87088.120500000005</v>
      </c>
      <c r="G46627" s="5">
        <v>196815.63260000001</v>
      </c>
      <c r="H46627" s="5">
        <v>274858.70549999992</v>
      </c>
      <c r="I46627" s="5">
        <v>85413.381206999984</v>
      </c>
      <c r="J46627" s="5">
        <v>506529.25193799991</v>
      </c>
    </row>
    <row r="46628" spans="1:10" x14ac:dyDescent="0.25">
      <c r="A46628" s="1">
        <v>2022</v>
      </c>
      <c r="B46628" s="1">
        <v>5</v>
      </c>
      <c r="C46628" s="1">
        <v>1</v>
      </c>
      <c r="D46628" s="1">
        <v>15</v>
      </c>
      <c r="E46628" s="1">
        <v>45</v>
      </c>
      <c r="F46628" s="5">
        <v>75466.313099999999</v>
      </c>
      <c r="G46628" s="5">
        <v>196452.9645</v>
      </c>
      <c r="H46628" s="5">
        <v>274028.89659999998</v>
      </c>
      <c r="I46628" s="5">
        <v>84605.148375000004</v>
      </c>
      <c r="J46628" s="5">
        <v>497652.70612599998</v>
      </c>
    </row>
    <row r="46629" spans="1:10" x14ac:dyDescent="0.25">
      <c r="A46629" s="1">
        <v>2022</v>
      </c>
      <c r="B46629" s="1">
        <v>5</v>
      </c>
      <c r="C46629" s="1">
        <v>1</v>
      </c>
      <c r="D46629" s="1">
        <v>16</v>
      </c>
      <c r="E46629" s="1">
        <v>0</v>
      </c>
      <c r="F46629" s="5">
        <v>82088.252500000002</v>
      </c>
      <c r="G46629" s="5">
        <v>196765.04199999999</v>
      </c>
      <c r="H46629" s="5">
        <v>273781.06589999993</v>
      </c>
      <c r="I46629" s="5">
        <v>84102.939487999989</v>
      </c>
      <c r="J46629" s="5">
        <v>491809.3367959999</v>
      </c>
    </row>
    <row r="46630" spans="1:10" x14ac:dyDescent="0.25">
      <c r="A46630" s="1">
        <v>2022</v>
      </c>
      <c r="B46630" s="1">
        <v>5</v>
      </c>
      <c r="C46630" s="1">
        <v>1</v>
      </c>
      <c r="D46630" s="1">
        <v>16</v>
      </c>
      <c r="E46630" s="1">
        <v>15</v>
      </c>
      <c r="F46630" s="5">
        <v>86037.621599999999</v>
      </c>
      <c r="G46630" s="5">
        <v>195896.9461</v>
      </c>
      <c r="H46630" s="5">
        <v>274738.59389999998</v>
      </c>
      <c r="I46630" s="5">
        <v>83547.779710000017</v>
      </c>
      <c r="J46630" s="5">
        <v>491097.92636600003</v>
      </c>
    </row>
    <row r="46631" spans="1:10" x14ac:dyDescent="0.25">
      <c r="A46631" s="1">
        <v>2022</v>
      </c>
      <c r="B46631" s="1">
        <v>5</v>
      </c>
      <c r="C46631" s="1">
        <v>1</v>
      </c>
      <c r="D46631" s="1">
        <v>16</v>
      </c>
      <c r="E46631" s="1">
        <v>30</v>
      </c>
      <c r="F46631" s="5">
        <v>70727.424400000004</v>
      </c>
      <c r="G46631" s="5">
        <v>195690.06299999999</v>
      </c>
      <c r="H46631" s="5">
        <v>275714.8814999999</v>
      </c>
      <c r="I46631" s="5">
        <v>82871.341631000003</v>
      </c>
      <c r="J46631" s="5">
        <v>483374.696681</v>
      </c>
    </row>
    <row r="46632" spans="1:10" x14ac:dyDescent="0.25">
      <c r="A46632" s="1">
        <v>2022</v>
      </c>
      <c r="B46632" s="1">
        <v>5</v>
      </c>
      <c r="C46632" s="1">
        <v>1</v>
      </c>
      <c r="D46632" s="1">
        <v>16</v>
      </c>
      <c r="E46632" s="1">
        <v>45</v>
      </c>
      <c r="F46632" s="5">
        <v>76328.734700000001</v>
      </c>
      <c r="G46632" s="5">
        <v>196707.0724</v>
      </c>
      <c r="H46632" s="5">
        <v>277928.64970000001</v>
      </c>
      <c r="I46632" s="5">
        <v>82604.572352000003</v>
      </c>
      <c r="J46632" s="5">
        <v>484623.72875200002</v>
      </c>
    </row>
    <row r="46633" spans="1:10" x14ac:dyDescent="0.25">
      <c r="A46633" s="1">
        <v>2022</v>
      </c>
      <c r="B46633" s="1">
        <v>5</v>
      </c>
      <c r="C46633" s="1">
        <v>1</v>
      </c>
      <c r="D46633" s="1">
        <v>17</v>
      </c>
      <c r="E46633" s="1">
        <v>0</v>
      </c>
      <c r="F46633" s="5">
        <v>77807.533200000005</v>
      </c>
      <c r="G46633" s="5">
        <v>195798.86069999999</v>
      </c>
      <c r="H46633" s="5">
        <v>278766.57280000008</v>
      </c>
      <c r="I46633" s="5">
        <v>82451.581615000032</v>
      </c>
      <c r="J46633" s="5">
        <v>484959.34008200013</v>
      </c>
    </row>
    <row r="46634" spans="1:10" x14ac:dyDescent="0.25">
      <c r="A46634" s="1">
        <v>2022</v>
      </c>
      <c r="B46634" s="1">
        <v>5</v>
      </c>
      <c r="C46634" s="1">
        <v>1</v>
      </c>
      <c r="D46634" s="1">
        <v>17</v>
      </c>
      <c r="E46634" s="1">
        <v>15</v>
      </c>
      <c r="F46634" s="5">
        <v>73063.328900000008</v>
      </c>
      <c r="G46634" s="5">
        <v>195815.0012</v>
      </c>
      <c r="H46634" s="5">
        <v>279222.59840000002</v>
      </c>
      <c r="I46634" s="5">
        <v>82179.084512000045</v>
      </c>
      <c r="J46634" s="5">
        <v>482764.99649900012</v>
      </c>
    </row>
    <row r="46635" spans="1:10" x14ac:dyDescent="0.25">
      <c r="A46635" s="1">
        <v>2022</v>
      </c>
      <c r="B46635" s="1">
        <v>5</v>
      </c>
      <c r="C46635" s="1">
        <v>1</v>
      </c>
      <c r="D46635" s="1">
        <v>17</v>
      </c>
      <c r="E46635" s="1">
        <v>30</v>
      </c>
      <c r="F46635" s="5">
        <v>80342.399600000004</v>
      </c>
      <c r="G46635" s="5">
        <v>196223.571</v>
      </c>
      <c r="H46635" s="5">
        <v>280788.18729999999</v>
      </c>
      <c r="I46635" s="5">
        <v>81667.194034999993</v>
      </c>
      <c r="J46635" s="5">
        <v>488820.05473899998</v>
      </c>
    </row>
    <row r="46636" spans="1:10" x14ac:dyDescent="0.25">
      <c r="A46636" s="1">
        <v>2022</v>
      </c>
      <c r="B46636" s="1">
        <v>5</v>
      </c>
      <c r="C46636" s="1">
        <v>1</v>
      </c>
      <c r="D46636" s="1">
        <v>17</v>
      </c>
      <c r="E46636" s="1">
        <v>45</v>
      </c>
      <c r="F46636" s="5">
        <v>75728.558199999999</v>
      </c>
      <c r="G46636" s="5">
        <v>196098.18400000001</v>
      </c>
      <c r="H46636" s="5">
        <v>282454.32319999993</v>
      </c>
      <c r="I46636" s="5">
        <v>81764.373752999978</v>
      </c>
      <c r="J46636" s="5">
        <v>494315.24143300002</v>
      </c>
    </row>
    <row r="46637" spans="1:10" x14ac:dyDescent="0.25">
      <c r="A46637" s="1">
        <v>2022</v>
      </c>
      <c r="B46637" s="1">
        <v>5</v>
      </c>
      <c r="C46637" s="1">
        <v>1</v>
      </c>
      <c r="D46637" s="1">
        <v>18</v>
      </c>
      <c r="E46637" s="1">
        <v>0</v>
      </c>
      <c r="F46637" s="5">
        <v>74893.728199999998</v>
      </c>
      <c r="G46637" s="5">
        <v>195984.2383</v>
      </c>
      <c r="H46637" s="5">
        <v>284742.3201999999</v>
      </c>
      <c r="I46637" s="5">
        <v>82178.151513000019</v>
      </c>
      <c r="J46637" s="5">
        <v>503887.26556199999</v>
      </c>
    </row>
    <row r="46638" spans="1:10" x14ac:dyDescent="0.25">
      <c r="A46638" s="1">
        <v>2022</v>
      </c>
      <c r="B46638" s="1">
        <v>5</v>
      </c>
      <c r="C46638" s="1">
        <v>1</v>
      </c>
      <c r="D46638" s="1">
        <v>18</v>
      </c>
      <c r="E46638" s="1">
        <v>15</v>
      </c>
      <c r="F46638" s="5">
        <v>76308.990099999995</v>
      </c>
      <c r="G46638" s="5">
        <v>199164.18470000001</v>
      </c>
      <c r="H46638" s="5">
        <v>287689.91909999982</v>
      </c>
      <c r="I46638" s="5">
        <v>82737.167243000004</v>
      </c>
      <c r="J46638" s="5">
        <v>517079.59240100009</v>
      </c>
    </row>
    <row r="46639" spans="1:10" x14ac:dyDescent="0.25">
      <c r="A46639" s="1">
        <v>2022</v>
      </c>
      <c r="B46639" s="1">
        <v>5</v>
      </c>
      <c r="C46639" s="1">
        <v>1</v>
      </c>
      <c r="D46639" s="1">
        <v>18</v>
      </c>
      <c r="E46639" s="1">
        <v>30</v>
      </c>
      <c r="F46639" s="5">
        <v>75218.7497</v>
      </c>
      <c r="G46639" s="5">
        <v>198830.61139999999</v>
      </c>
      <c r="H46639" s="5">
        <v>288606.45520000003</v>
      </c>
      <c r="I46639" s="5">
        <v>82962.426305999979</v>
      </c>
      <c r="J46639" s="5">
        <v>531362.09163900011</v>
      </c>
    </row>
    <row r="46640" spans="1:10" x14ac:dyDescent="0.25">
      <c r="A46640" s="1">
        <v>2022</v>
      </c>
      <c r="B46640" s="1">
        <v>5</v>
      </c>
      <c r="C46640" s="1">
        <v>1</v>
      </c>
      <c r="D46640" s="1">
        <v>18</v>
      </c>
      <c r="E46640" s="1">
        <v>45</v>
      </c>
      <c r="F46640" s="5">
        <v>73882.2117</v>
      </c>
      <c r="G46640" s="5">
        <v>197385.89790000001</v>
      </c>
      <c r="H46640" s="5">
        <v>291175.81860000012</v>
      </c>
      <c r="I46640" s="5">
        <v>83421.365643000012</v>
      </c>
      <c r="J46640" s="5">
        <v>543395.73120399995</v>
      </c>
    </row>
    <row r="46641" spans="1:10" x14ac:dyDescent="0.25">
      <c r="A46641" s="1">
        <v>2022</v>
      </c>
      <c r="B46641" s="1">
        <v>5</v>
      </c>
      <c r="C46641" s="1">
        <v>1</v>
      </c>
      <c r="D46641" s="1">
        <v>19</v>
      </c>
      <c r="E46641" s="1">
        <v>0</v>
      </c>
      <c r="F46641" s="5">
        <v>41287.386299999998</v>
      </c>
      <c r="G46641" s="5">
        <v>199155.72889999999</v>
      </c>
      <c r="H46641" s="5">
        <v>292295.3360999999</v>
      </c>
      <c r="I46641" s="5">
        <v>83893.576990999994</v>
      </c>
      <c r="J46641" s="5">
        <v>553253.98141200002</v>
      </c>
    </row>
    <row r="46642" spans="1:10" x14ac:dyDescent="0.25">
      <c r="A46642" s="1">
        <v>2022</v>
      </c>
      <c r="B46642" s="1">
        <v>5</v>
      </c>
      <c r="C46642" s="1">
        <v>1</v>
      </c>
      <c r="D46642" s="1">
        <v>19</v>
      </c>
      <c r="E46642" s="1">
        <v>15</v>
      </c>
      <c r="F46642" s="5">
        <v>36420.666100000002</v>
      </c>
      <c r="G46642" s="5">
        <v>200068.56510000001</v>
      </c>
      <c r="H46642" s="5">
        <v>296105.29239999998</v>
      </c>
      <c r="I46642" s="5">
        <v>84764.799849999996</v>
      </c>
      <c r="J46642" s="5">
        <v>576318.34132399992</v>
      </c>
    </row>
    <row r="46643" spans="1:10" x14ac:dyDescent="0.25">
      <c r="A46643" s="1">
        <v>2022</v>
      </c>
      <c r="B46643" s="1">
        <v>5</v>
      </c>
      <c r="C46643" s="1">
        <v>1</v>
      </c>
      <c r="D46643" s="1">
        <v>19</v>
      </c>
      <c r="E46643" s="1">
        <v>30</v>
      </c>
      <c r="F46643" s="5">
        <v>37337.0046</v>
      </c>
      <c r="G46643" s="5">
        <v>200261.3737</v>
      </c>
      <c r="H46643" s="5">
        <v>297426.57270000002</v>
      </c>
      <c r="I46643" s="5">
        <v>84740.71051400002</v>
      </c>
      <c r="J46643" s="5">
        <v>598343.06071800005</v>
      </c>
    </row>
    <row r="46644" spans="1:10" x14ac:dyDescent="0.25">
      <c r="A46644" s="1">
        <v>2022</v>
      </c>
      <c r="B46644" s="1">
        <v>5</v>
      </c>
      <c r="C46644" s="1">
        <v>1</v>
      </c>
      <c r="D46644" s="1">
        <v>19</v>
      </c>
      <c r="E46644" s="1">
        <v>45</v>
      </c>
      <c r="F46644" s="5">
        <v>33175.510699999999</v>
      </c>
      <c r="G46644" s="5">
        <v>200490.63649999999</v>
      </c>
      <c r="H46644" s="5">
        <v>298971.45630000002</v>
      </c>
      <c r="I46644" s="5">
        <v>84993.981783999974</v>
      </c>
      <c r="J46644" s="5">
        <v>611289.44108599983</v>
      </c>
    </row>
    <row r="46645" spans="1:10" x14ac:dyDescent="0.25">
      <c r="A46645" s="1">
        <v>2022</v>
      </c>
      <c r="B46645" s="1">
        <v>5</v>
      </c>
      <c r="C46645" s="1">
        <v>1</v>
      </c>
      <c r="D46645" s="1">
        <v>20</v>
      </c>
      <c r="E46645" s="1">
        <v>0</v>
      </c>
      <c r="F46645" s="5">
        <v>32058.691500000001</v>
      </c>
      <c r="G46645" s="5">
        <v>198156.1606</v>
      </c>
      <c r="H46645" s="5">
        <v>298958.18430000002</v>
      </c>
      <c r="I46645" s="5">
        <v>85429.184960000042</v>
      </c>
      <c r="J46645" s="5">
        <v>634191.87502199982</v>
      </c>
    </row>
    <row r="46646" spans="1:10" x14ac:dyDescent="0.25">
      <c r="A46646" s="1">
        <v>2022</v>
      </c>
      <c r="B46646" s="1">
        <v>5</v>
      </c>
      <c r="C46646" s="1">
        <v>1</v>
      </c>
      <c r="D46646" s="1">
        <v>20</v>
      </c>
      <c r="E46646" s="1">
        <v>15</v>
      </c>
      <c r="F46646" s="5">
        <v>31467.121200000001</v>
      </c>
      <c r="G46646" s="5">
        <v>198860.38380000001</v>
      </c>
      <c r="H46646" s="5">
        <v>298786.27470000013</v>
      </c>
      <c r="I46646" s="5">
        <v>86039.682029999967</v>
      </c>
      <c r="J46646" s="5">
        <v>651573.72499199992</v>
      </c>
    </row>
    <row r="46647" spans="1:10" x14ac:dyDescent="0.25">
      <c r="A46647" s="1">
        <v>2022</v>
      </c>
      <c r="B46647" s="1">
        <v>5</v>
      </c>
      <c r="C46647" s="1">
        <v>1</v>
      </c>
      <c r="D46647" s="1">
        <v>20</v>
      </c>
      <c r="E46647" s="1">
        <v>30</v>
      </c>
      <c r="F46647" s="5">
        <v>31791.130499999999</v>
      </c>
      <c r="G46647" s="5">
        <v>198342.5791</v>
      </c>
      <c r="H46647" s="5">
        <v>300589.66540000011</v>
      </c>
      <c r="I46647" s="5">
        <v>86538.598190999983</v>
      </c>
      <c r="J46647" s="5">
        <v>672541.8758080001</v>
      </c>
    </row>
    <row r="46648" spans="1:10" x14ac:dyDescent="0.25">
      <c r="A46648" s="1">
        <v>2022</v>
      </c>
      <c r="B46648" s="1">
        <v>5</v>
      </c>
      <c r="C46648" s="1">
        <v>1</v>
      </c>
      <c r="D46648" s="1">
        <v>20</v>
      </c>
      <c r="E46648" s="1">
        <v>45</v>
      </c>
      <c r="F46648" s="5">
        <v>32029.0749</v>
      </c>
      <c r="G46648" s="5">
        <v>196932.00719999999</v>
      </c>
      <c r="H46648" s="5">
        <v>301372.66629999992</v>
      </c>
      <c r="I46648" s="5">
        <v>86578.881298000008</v>
      </c>
      <c r="J46648" s="5">
        <v>686462.56359699974</v>
      </c>
    </row>
    <row r="46649" spans="1:10" x14ac:dyDescent="0.25">
      <c r="A46649" s="1">
        <v>2022</v>
      </c>
      <c r="B46649" s="1">
        <v>5</v>
      </c>
      <c r="C46649" s="1">
        <v>1</v>
      </c>
      <c r="D46649" s="1">
        <v>21</v>
      </c>
      <c r="E46649" s="1">
        <v>0</v>
      </c>
      <c r="F46649" s="5">
        <v>33416.492700000003</v>
      </c>
      <c r="G46649" s="5">
        <v>197233.8903</v>
      </c>
      <c r="H46649" s="5">
        <v>301505.91070000001</v>
      </c>
      <c r="I46649" s="5">
        <v>86024.616550000006</v>
      </c>
      <c r="J46649" s="5">
        <v>718693.52139299992</v>
      </c>
    </row>
    <row r="46650" spans="1:10" x14ac:dyDescent="0.25">
      <c r="A46650" s="1">
        <v>2022</v>
      </c>
      <c r="B46650" s="1">
        <v>5</v>
      </c>
      <c r="C46650" s="1">
        <v>1</v>
      </c>
      <c r="D46650" s="1">
        <v>21</v>
      </c>
      <c r="E46650" s="1">
        <v>15</v>
      </c>
      <c r="F46650" s="5">
        <v>33219.049299999999</v>
      </c>
      <c r="G46650" s="5">
        <v>196717.0661</v>
      </c>
      <c r="H46650" s="5">
        <v>301228.17249999999</v>
      </c>
      <c r="I46650" s="5">
        <v>84722.957823000033</v>
      </c>
      <c r="J46650" s="5">
        <v>715495.63394299999</v>
      </c>
    </row>
    <row r="46651" spans="1:10" x14ac:dyDescent="0.25">
      <c r="A46651" s="1">
        <v>2022</v>
      </c>
      <c r="B46651" s="1">
        <v>5</v>
      </c>
      <c r="C46651" s="1">
        <v>1</v>
      </c>
      <c r="D46651" s="1">
        <v>21</v>
      </c>
      <c r="E46651" s="1">
        <v>30</v>
      </c>
      <c r="F46651" s="5">
        <v>32758.095600000001</v>
      </c>
      <c r="G46651" s="5">
        <v>198428.22390000001</v>
      </c>
      <c r="H46651" s="5">
        <v>299084.18900000001</v>
      </c>
      <c r="I46651" s="5">
        <v>83686.437098000024</v>
      </c>
      <c r="J46651" s="5">
        <v>708763.48866899998</v>
      </c>
    </row>
    <row r="46652" spans="1:10" x14ac:dyDescent="0.25">
      <c r="A46652" s="1">
        <v>2022</v>
      </c>
      <c r="B46652" s="1">
        <v>5</v>
      </c>
      <c r="C46652" s="1">
        <v>1</v>
      </c>
      <c r="D46652" s="1">
        <v>21</v>
      </c>
      <c r="E46652" s="1">
        <v>45</v>
      </c>
      <c r="F46652" s="5">
        <v>33254.235099999998</v>
      </c>
      <c r="G46652" s="5">
        <v>199191.30300000001</v>
      </c>
      <c r="H46652" s="5">
        <v>296905.27320000011</v>
      </c>
      <c r="I46652" s="5">
        <v>82631.398894999991</v>
      </c>
      <c r="J46652" s="5">
        <v>696375.54671199992</v>
      </c>
    </row>
    <row r="46653" spans="1:10" x14ac:dyDescent="0.25">
      <c r="A46653" s="1">
        <v>2022</v>
      </c>
      <c r="B46653" s="1">
        <v>5</v>
      </c>
      <c r="C46653" s="1">
        <v>1</v>
      </c>
      <c r="D46653" s="1">
        <v>22</v>
      </c>
      <c r="E46653" s="1">
        <v>0</v>
      </c>
      <c r="F46653" s="5">
        <v>43754.160100000001</v>
      </c>
      <c r="G46653" s="5">
        <v>199544.85320000001</v>
      </c>
      <c r="H46653" s="5">
        <v>296091.65609999991</v>
      </c>
      <c r="I46653" s="5">
        <v>81388.75671099998</v>
      </c>
      <c r="J46653" s="5">
        <v>679694.34156899992</v>
      </c>
    </row>
    <row r="46654" spans="1:10" x14ac:dyDescent="0.25">
      <c r="A46654" s="1">
        <v>2022</v>
      </c>
      <c r="B46654" s="1">
        <v>5</v>
      </c>
      <c r="C46654" s="1">
        <v>1</v>
      </c>
      <c r="D46654" s="1">
        <v>22</v>
      </c>
      <c r="E46654" s="1">
        <v>15</v>
      </c>
      <c r="F46654" s="5">
        <v>70646.928700000004</v>
      </c>
      <c r="G46654" s="5">
        <v>200223.53279999999</v>
      </c>
      <c r="H46654" s="5">
        <v>296235.28170000011</v>
      </c>
      <c r="I46654" s="5">
        <v>79780.226654999991</v>
      </c>
      <c r="J46654" s="5">
        <v>669997.96700800024</v>
      </c>
    </row>
    <row r="46655" spans="1:10" x14ac:dyDescent="0.25">
      <c r="A46655" s="1">
        <v>2022</v>
      </c>
      <c r="B46655" s="1">
        <v>5</v>
      </c>
      <c r="C46655" s="1">
        <v>1</v>
      </c>
      <c r="D46655" s="1">
        <v>22</v>
      </c>
      <c r="E46655" s="1">
        <v>30</v>
      </c>
      <c r="F46655" s="5">
        <v>73466.821699999986</v>
      </c>
      <c r="G46655" s="5">
        <v>201173.20209999999</v>
      </c>
      <c r="H46655" s="5">
        <v>296376.40740000008</v>
      </c>
      <c r="I46655" s="5">
        <v>77759.004445999977</v>
      </c>
      <c r="J46655" s="5">
        <v>650685.99350300012</v>
      </c>
    </row>
    <row r="46656" spans="1:10" x14ac:dyDescent="0.25">
      <c r="A46656" s="1">
        <v>2022</v>
      </c>
      <c r="B46656" s="1">
        <v>5</v>
      </c>
      <c r="C46656" s="1">
        <v>1</v>
      </c>
      <c r="D46656" s="1">
        <v>22</v>
      </c>
      <c r="E46656" s="1">
        <v>45</v>
      </c>
      <c r="F46656" s="5">
        <v>76205.965500000006</v>
      </c>
      <c r="G46656" s="5">
        <v>200473.34169999999</v>
      </c>
      <c r="H46656" s="5">
        <v>295557.00859999988</v>
      </c>
      <c r="I46656" s="5">
        <v>75837.615017000018</v>
      </c>
      <c r="J46656" s="5">
        <v>633684.02209599991</v>
      </c>
    </row>
    <row r="46657" spans="1:10" x14ac:dyDescent="0.25">
      <c r="A46657" s="1">
        <v>2022</v>
      </c>
      <c r="B46657" s="1">
        <v>5</v>
      </c>
      <c r="C46657" s="1">
        <v>1</v>
      </c>
      <c r="D46657" s="1">
        <v>23</v>
      </c>
      <c r="E46657" s="1">
        <v>0</v>
      </c>
      <c r="F46657" s="5">
        <v>66789.193599999984</v>
      </c>
      <c r="G46657" s="5">
        <v>198673.2862</v>
      </c>
      <c r="H46657" s="5">
        <v>294494.71580000001</v>
      </c>
      <c r="I46657" s="5">
        <v>74335.803318000006</v>
      </c>
      <c r="J46657" s="5">
        <v>607959.68190799991</v>
      </c>
    </row>
    <row r="46658" spans="1:10" x14ac:dyDescent="0.25">
      <c r="A46658" s="1">
        <v>2022</v>
      </c>
      <c r="B46658" s="1">
        <v>5</v>
      </c>
      <c r="C46658" s="1">
        <v>1</v>
      </c>
      <c r="D46658" s="1">
        <v>23</v>
      </c>
      <c r="E46658" s="1">
        <v>15</v>
      </c>
      <c r="F46658" s="5">
        <v>76960.046699999992</v>
      </c>
      <c r="G46658" s="5">
        <v>199550.1495</v>
      </c>
      <c r="H46658" s="5">
        <v>291653.75960000011</v>
      </c>
      <c r="I46658" s="5">
        <v>71521.261855000004</v>
      </c>
      <c r="J46658" s="5">
        <v>588323.72999500006</v>
      </c>
    </row>
    <row r="46659" spans="1:10" x14ac:dyDescent="0.25">
      <c r="A46659" s="1">
        <v>2022</v>
      </c>
      <c r="B46659" s="1">
        <v>5</v>
      </c>
      <c r="C46659" s="1">
        <v>1</v>
      </c>
      <c r="D46659" s="1">
        <v>23</v>
      </c>
      <c r="E46659" s="1">
        <v>30</v>
      </c>
      <c r="F46659" s="5">
        <v>78286.459399999992</v>
      </c>
      <c r="G46659" s="5">
        <v>200016.59760000001</v>
      </c>
      <c r="H46659" s="5">
        <v>290489.52080000011</v>
      </c>
      <c r="I46659" s="5">
        <v>68758.933113999985</v>
      </c>
      <c r="J46659" s="5">
        <v>559376.63397099997</v>
      </c>
    </row>
    <row r="46660" spans="1:10" x14ac:dyDescent="0.25">
      <c r="A46660" s="1">
        <v>2022</v>
      </c>
      <c r="B46660" s="1">
        <v>5</v>
      </c>
      <c r="C46660" s="1">
        <v>1</v>
      </c>
      <c r="D46660" s="1">
        <v>23</v>
      </c>
      <c r="E46660" s="1">
        <v>45</v>
      </c>
      <c r="F46660" s="5">
        <v>71492.390399999989</v>
      </c>
      <c r="G46660" s="5">
        <v>199841.0042</v>
      </c>
      <c r="H46660" s="5">
        <v>289497.09680000012</v>
      </c>
      <c r="I46660" s="5">
        <v>66927.459748999972</v>
      </c>
      <c r="J46660" s="5">
        <v>543816.89483399992</v>
      </c>
    </row>
    <row r="46661" spans="1:10" x14ac:dyDescent="0.25">
      <c r="A46661" s="1">
        <v>2022</v>
      </c>
      <c r="B46661" s="1">
        <v>5</v>
      </c>
      <c r="C46661" s="1">
        <v>1</v>
      </c>
      <c r="D46661" s="1">
        <v>24</v>
      </c>
      <c r="E46661" s="1">
        <v>0</v>
      </c>
      <c r="F46661" s="5">
        <v>72859.557499999995</v>
      </c>
      <c r="G46661" s="5">
        <v>199987.81690000001</v>
      </c>
      <c r="H46661" s="5">
        <v>290284.58669999999</v>
      </c>
      <c r="I46661" s="5">
        <v>65130.844391999999</v>
      </c>
      <c r="J46661" s="5">
        <v>521953.10152100009</v>
      </c>
    </row>
    <row r="46662" spans="1:10" x14ac:dyDescent="0.25">
      <c r="A46662" s="1">
        <v>2022</v>
      </c>
      <c r="B46662" s="1">
        <v>5</v>
      </c>
      <c r="C46662" s="1">
        <v>2</v>
      </c>
      <c r="D46662" s="1">
        <v>0</v>
      </c>
      <c r="E46662" s="1">
        <v>15</v>
      </c>
      <c r="F46662" s="5">
        <v>84564.138800000001</v>
      </c>
      <c r="G46662" s="5">
        <v>204541.94390000001</v>
      </c>
      <c r="H46662" s="5">
        <v>295106.8982</v>
      </c>
      <c r="I46662" s="5">
        <v>63669.515838000007</v>
      </c>
      <c r="J46662" s="5">
        <v>506311.15259999997</v>
      </c>
    </row>
    <row r="46663" spans="1:10" x14ac:dyDescent="0.25">
      <c r="A46663" s="1">
        <v>2022</v>
      </c>
      <c r="B46663" s="1">
        <v>5</v>
      </c>
      <c r="C46663" s="1">
        <v>2</v>
      </c>
      <c r="D46663" s="1">
        <v>0</v>
      </c>
      <c r="E46663" s="1">
        <v>30</v>
      </c>
      <c r="F46663" s="5">
        <v>78539.591799999995</v>
      </c>
      <c r="G46663" s="5">
        <v>208115.39249999999</v>
      </c>
      <c r="H46663" s="5">
        <v>298601.9274000001</v>
      </c>
      <c r="I46663" s="5">
        <v>62318.974477000018</v>
      </c>
      <c r="J46663" s="5">
        <v>482784.50769700011</v>
      </c>
    </row>
    <row r="46664" spans="1:10" x14ac:dyDescent="0.25">
      <c r="A46664" s="1">
        <v>2022</v>
      </c>
      <c r="B46664" s="1">
        <v>5</v>
      </c>
      <c r="C46664" s="1">
        <v>2</v>
      </c>
      <c r="D46664" s="1">
        <v>0</v>
      </c>
      <c r="E46664" s="1">
        <v>45</v>
      </c>
      <c r="F46664" s="5">
        <v>73962.960899999991</v>
      </c>
      <c r="G46664" s="5">
        <v>210182.25080000001</v>
      </c>
      <c r="H46664" s="5">
        <v>299103.39600000001</v>
      </c>
      <c r="I46664" s="5">
        <v>61284.814224000009</v>
      </c>
      <c r="J46664" s="5">
        <v>465588.7940830001</v>
      </c>
    </row>
    <row r="46665" spans="1:10" x14ac:dyDescent="0.25">
      <c r="A46665" s="1">
        <v>2022</v>
      </c>
      <c r="B46665" s="1">
        <v>5</v>
      </c>
      <c r="C46665" s="1">
        <v>2</v>
      </c>
      <c r="D46665" s="1">
        <v>1</v>
      </c>
      <c r="E46665" s="1">
        <v>0</v>
      </c>
      <c r="F46665" s="5">
        <v>88973.70259999999</v>
      </c>
      <c r="G46665" s="5">
        <v>205838.62109999999</v>
      </c>
      <c r="H46665" s="5">
        <v>299308.62349999999</v>
      </c>
      <c r="I46665" s="5">
        <v>60467.587082999991</v>
      </c>
      <c r="J46665" s="5">
        <v>448379.390679</v>
      </c>
    </row>
    <row r="46666" spans="1:10" x14ac:dyDescent="0.25">
      <c r="A46666" s="1">
        <v>2022</v>
      </c>
      <c r="B46666" s="1">
        <v>5</v>
      </c>
      <c r="C46666" s="1">
        <v>2</v>
      </c>
      <c r="D46666" s="1">
        <v>1</v>
      </c>
      <c r="E46666" s="1">
        <v>15</v>
      </c>
      <c r="F46666" s="5">
        <v>78828.162499999991</v>
      </c>
      <c r="G46666" s="5">
        <v>205321.5282</v>
      </c>
      <c r="H46666" s="5">
        <v>299751.29469999991</v>
      </c>
      <c r="I46666" s="5">
        <v>60047.717924000019</v>
      </c>
      <c r="J46666" s="5">
        <v>434538.33080800012</v>
      </c>
    </row>
    <row r="46667" spans="1:10" x14ac:dyDescent="0.25">
      <c r="A46667" s="1">
        <v>2022</v>
      </c>
      <c r="B46667" s="1">
        <v>5</v>
      </c>
      <c r="C46667" s="1">
        <v>2</v>
      </c>
      <c r="D46667" s="1">
        <v>1</v>
      </c>
      <c r="E46667" s="1">
        <v>30</v>
      </c>
      <c r="F46667" s="5">
        <v>80929.159999999989</v>
      </c>
      <c r="G46667" s="5">
        <v>205546.01360000001</v>
      </c>
      <c r="H46667" s="5">
        <v>298798.0364000001</v>
      </c>
      <c r="I46667" s="5">
        <v>59308.467667000012</v>
      </c>
      <c r="J46667" s="5">
        <v>418565.15379000001</v>
      </c>
    </row>
    <row r="46668" spans="1:10" x14ac:dyDescent="0.25">
      <c r="A46668" s="1">
        <v>2022</v>
      </c>
      <c r="B46668" s="1">
        <v>5</v>
      </c>
      <c r="C46668" s="1">
        <v>2</v>
      </c>
      <c r="D46668" s="1">
        <v>1</v>
      </c>
      <c r="E46668" s="1">
        <v>45</v>
      </c>
      <c r="F46668" s="5">
        <v>88320.621399999989</v>
      </c>
      <c r="G46668" s="5">
        <v>206414.6035</v>
      </c>
      <c r="H46668" s="5">
        <v>298975.14830000012</v>
      </c>
      <c r="I46668" s="5">
        <v>59009.081609000023</v>
      </c>
      <c r="J46668" s="5">
        <v>414212.96531499998</v>
      </c>
    </row>
    <row r="46669" spans="1:10" x14ac:dyDescent="0.25">
      <c r="A46669" s="1">
        <v>2022</v>
      </c>
      <c r="B46669" s="1">
        <v>5</v>
      </c>
      <c r="C46669" s="1">
        <v>2</v>
      </c>
      <c r="D46669" s="1">
        <v>2</v>
      </c>
      <c r="E46669" s="1">
        <v>0</v>
      </c>
      <c r="F46669" s="5">
        <v>71148.13029999999</v>
      </c>
      <c r="G46669" s="5">
        <v>205011.75919999991</v>
      </c>
      <c r="H46669" s="5">
        <v>297477.68040000013</v>
      </c>
      <c r="I46669" s="5">
        <v>58673.899842000013</v>
      </c>
      <c r="J46669" s="5">
        <v>398547.53509599989</v>
      </c>
    </row>
    <row r="46670" spans="1:10" x14ac:dyDescent="0.25">
      <c r="A46670" s="1">
        <v>2022</v>
      </c>
      <c r="B46670" s="1">
        <v>5</v>
      </c>
      <c r="C46670" s="1">
        <v>2</v>
      </c>
      <c r="D46670" s="1">
        <v>2</v>
      </c>
      <c r="E46670" s="1">
        <v>15</v>
      </c>
      <c r="F46670" s="5">
        <v>85843.3897</v>
      </c>
      <c r="G46670" s="5">
        <v>204529.0441</v>
      </c>
      <c r="H46670" s="5">
        <v>298204.1736000001</v>
      </c>
      <c r="I46670" s="5">
        <v>58376.186350000018</v>
      </c>
      <c r="J46670" s="5">
        <v>396309.36056599999</v>
      </c>
    </row>
    <row r="46671" spans="1:10" x14ac:dyDescent="0.25">
      <c r="A46671" s="1">
        <v>2022</v>
      </c>
      <c r="B46671" s="1">
        <v>5</v>
      </c>
      <c r="C46671" s="1">
        <v>2</v>
      </c>
      <c r="D46671" s="1">
        <v>2</v>
      </c>
      <c r="E46671" s="1">
        <v>30</v>
      </c>
      <c r="F46671" s="5">
        <v>90618.782999999981</v>
      </c>
      <c r="G46671" s="5">
        <v>206355.43470000001</v>
      </c>
      <c r="H46671" s="5">
        <v>299619.40299999987</v>
      </c>
      <c r="I46671" s="5">
        <v>58061.453871000012</v>
      </c>
      <c r="J46671" s="5">
        <v>391067.52173899999</v>
      </c>
    </row>
    <row r="46672" spans="1:10" x14ac:dyDescent="0.25">
      <c r="A46672" s="1">
        <v>2022</v>
      </c>
      <c r="B46672" s="1">
        <v>5</v>
      </c>
      <c r="C46672" s="1">
        <v>2</v>
      </c>
      <c r="D46672" s="1">
        <v>2</v>
      </c>
      <c r="E46672" s="1">
        <v>45</v>
      </c>
      <c r="F46672" s="5">
        <v>60578.875899999999</v>
      </c>
      <c r="G46672" s="5">
        <v>205963.00589999999</v>
      </c>
      <c r="H46672" s="5">
        <v>299705.17810000008</v>
      </c>
      <c r="I46672" s="5">
        <v>57718.750606999987</v>
      </c>
      <c r="J46672" s="5">
        <v>377657.43757299997</v>
      </c>
    </row>
    <row r="46673" spans="1:10" x14ac:dyDescent="0.25">
      <c r="A46673" s="1">
        <v>2022</v>
      </c>
      <c r="B46673" s="1">
        <v>5</v>
      </c>
      <c r="C46673" s="1">
        <v>2</v>
      </c>
      <c r="D46673" s="1">
        <v>3</v>
      </c>
      <c r="E46673" s="1">
        <v>0</v>
      </c>
      <c r="F46673" s="5">
        <v>86709.341100000005</v>
      </c>
      <c r="G46673" s="5">
        <v>206031.3186</v>
      </c>
      <c r="H46673" s="5">
        <v>298464.38260000013</v>
      </c>
      <c r="I46673" s="5">
        <v>57546.378583999991</v>
      </c>
      <c r="J46673" s="5">
        <v>378574.89536000002</v>
      </c>
    </row>
    <row r="46674" spans="1:10" x14ac:dyDescent="0.25">
      <c r="A46674" s="1">
        <v>2022</v>
      </c>
      <c r="B46674" s="1">
        <v>5</v>
      </c>
      <c r="C46674" s="1">
        <v>2</v>
      </c>
      <c r="D46674" s="1">
        <v>3</v>
      </c>
      <c r="E46674" s="1">
        <v>15</v>
      </c>
      <c r="F46674" s="5">
        <v>90851.729099999997</v>
      </c>
      <c r="G46674" s="5">
        <v>205308.9473</v>
      </c>
      <c r="H46674" s="5">
        <v>298106.79470000003</v>
      </c>
      <c r="I46674" s="5">
        <v>57721.607332</v>
      </c>
      <c r="J46674" s="5">
        <v>375611.43653800001</v>
      </c>
    </row>
    <row r="46675" spans="1:10" x14ac:dyDescent="0.25">
      <c r="A46675" s="1">
        <v>2022</v>
      </c>
      <c r="B46675" s="1">
        <v>5</v>
      </c>
      <c r="C46675" s="1">
        <v>2</v>
      </c>
      <c r="D46675" s="1">
        <v>3</v>
      </c>
      <c r="E46675" s="1">
        <v>30</v>
      </c>
      <c r="F46675" s="5">
        <v>76287.539399999994</v>
      </c>
      <c r="G46675" s="5">
        <v>206867.53880000001</v>
      </c>
      <c r="H46675" s="5">
        <v>297310.31370000012</v>
      </c>
      <c r="I46675" s="5">
        <v>57909.965617999987</v>
      </c>
      <c r="J46675" s="5">
        <v>369529.92160200002</v>
      </c>
    </row>
    <row r="46676" spans="1:10" x14ac:dyDescent="0.25">
      <c r="A46676" s="1">
        <v>2022</v>
      </c>
      <c r="B46676" s="1">
        <v>5</v>
      </c>
      <c r="C46676" s="1">
        <v>2</v>
      </c>
      <c r="D46676" s="1">
        <v>3</v>
      </c>
      <c r="E46676" s="1">
        <v>45</v>
      </c>
      <c r="F46676" s="5">
        <v>81721.258199999997</v>
      </c>
      <c r="G46676" s="5">
        <v>207713.51079999999</v>
      </c>
      <c r="H46676" s="5">
        <v>296249.91340000002</v>
      </c>
      <c r="I46676" s="5">
        <v>57907.37801</v>
      </c>
      <c r="J46676" s="5">
        <v>369136.00942599989</v>
      </c>
    </row>
    <row r="46677" spans="1:10" x14ac:dyDescent="0.25">
      <c r="A46677" s="1">
        <v>2022</v>
      </c>
      <c r="B46677" s="1">
        <v>5</v>
      </c>
      <c r="C46677" s="1">
        <v>2</v>
      </c>
      <c r="D46677" s="1">
        <v>4</v>
      </c>
      <c r="E46677" s="1">
        <v>0</v>
      </c>
      <c r="F46677" s="5">
        <v>80348.902499999982</v>
      </c>
      <c r="G46677" s="5">
        <v>204331.5833</v>
      </c>
      <c r="H46677" s="5">
        <v>297497.19030000002</v>
      </c>
      <c r="I46677" s="5">
        <v>58114.075727000003</v>
      </c>
      <c r="J46677" s="5">
        <v>366942.91207600001</v>
      </c>
    </row>
    <row r="46678" spans="1:10" x14ac:dyDescent="0.25">
      <c r="A46678" s="1">
        <v>2022</v>
      </c>
      <c r="B46678" s="1">
        <v>5</v>
      </c>
      <c r="C46678" s="1">
        <v>2</v>
      </c>
      <c r="D46678" s="1">
        <v>4</v>
      </c>
      <c r="E46678" s="1">
        <v>15</v>
      </c>
      <c r="F46678" s="5">
        <v>83640.530899999998</v>
      </c>
      <c r="G46678" s="5">
        <v>203052.1802</v>
      </c>
      <c r="H46678" s="5">
        <v>299573.30779999989</v>
      </c>
      <c r="I46678" s="5">
        <v>58665.050884999997</v>
      </c>
      <c r="J46678" s="5">
        <v>367186.35777299991</v>
      </c>
    </row>
    <row r="46679" spans="1:10" x14ac:dyDescent="0.25">
      <c r="A46679" s="1">
        <v>2022</v>
      </c>
      <c r="B46679" s="1">
        <v>5</v>
      </c>
      <c r="C46679" s="1">
        <v>2</v>
      </c>
      <c r="D46679" s="1">
        <v>4</v>
      </c>
      <c r="E46679" s="1">
        <v>30</v>
      </c>
      <c r="F46679" s="5">
        <v>77118.042600000001</v>
      </c>
      <c r="G46679" s="5">
        <v>204653.70019999999</v>
      </c>
      <c r="H46679" s="5">
        <v>300087.52490000002</v>
      </c>
      <c r="I46679" s="5">
        <v>58791.058201</v>
      </c>
      <c r="J46679" s="5">
        <v>365120.31988800003</v>
      </c>
    </row>
    <row r="46680" spans="1:10" x14ac:dyDescent="0.25">
      <c r="A46680" s="1">
        <v>2022</v>
      </c>
      <c r="B46680" s="1">
        <v>5</v>
      </c>
      <c r="C46680" s="1">
        <v>2</v>
      </c>
      <c r="D46680" s="1">
        <v>4</v>
      </c>
      <c r="E46680" s="1">
        <v>45</v>
      </c>
      <c r="F46680" s="5">
        <v>80242.557799999995</v>
      </c>
      <c r="G46680" s="5">
        <v>204814.32569999999</v>
      </c>
      <c r="H46680" s="5">
        <v>301411.38280000008</v>
      </c>
      <c r="I46680" s="5">
        <v>59075.835151999992</v>
      </c>
      <c r="J46680" s="5">
        <v>366758.97204399988</v>
      </c>
    </row>
    <row r="46681" spans="1:10" x14ac:dyDescent="0.25">
      <c r="A46681" s="1">
        <v>2022</v>
      </c>
      <c r="B46681" s="1">
        <v>5</v>
      </c>
      <c r="C46681" s="1">
        <v>2</v>
      </c>
      <c r="D46681" s="1">
        <v>5</v>
      </c>
      <c r="E46681" s="1">
        <v>0</v>
      </c>
      <c r="F46681" s="5">
        <v>89636.358399999983</v>
      </c>
      <c r="G46681" s="5">
        <v>204240.28289999999</v>
      </c>
      <c r="H46681" s="5">
        <v>304048.74180000008</v>
      </c>
      <c r="I46681" s="5">
        <v>59236.313956999998</v>
      </c>
      <c r="J46681" s="5">
        <v>371015.55313000001</v>
      </c>
    </row>
    <row r="46682" spans="1:10" x14ac:dyDescent="0.25">
      <c r="A46682" s="1">
        <v>2022</v>
      </c>
      <c r="B46682" s="1">
        <v>5</v>
      </c>
      <c r="C46682" s="1">
        <v>2</v>
      </c>
      <c r="D46682" s="1">
        <v>5</v>
      </c>
      <c r="E46682" s="1">
        <v>15</v>
      </c>
      <c r="F46682" s="5">
        <v>72727.516499999998</v>
      </c>
      <c r="G46682" s="5">
        <v>206729.57819999999</v>
      </c>
      <c r="H46682" s="5">
        <v>311461.00070000009</v>
      </c>
      <c r="I46682" s="5">
        <v>60257.697671999988</v>
      </c>
      <c r="J46682" s="5">
        <v>364977.13669700001</v>
      </c>
    </row>
    <row r="46683" spans="1:10" x14ac:dyDescent="0.25">
      <c r="A46683" s="1">
        <v>2022</v>
      </c>
      <c r="B46683" s="1">
        <v>5</v>
      </c>
      <c r="C46683" s="1">
        <v>2</v>
      </c>
      <c r="D46683" s="1">
        <v>5</v>
      </c>
      <c r="E46683" s="1">
        <v>30</v>
      </c>
      <c r="F46683" s="5">
        <v>77583.934299999994</v>
      </c>
      <c r="G46683" s="5">
        <v>209992.64490000001</v>
      </c>
      <c r="H46683" s="5">
        <v>315670.99770000018</v>
      </c>
      <c r="I46683" s="5">
        <v>60822.575917999988</v>
      </c>
      <c r="J46683" s="5">
        <v>368909.46623700002</v>
      </c>
    </row>
    <row r="46684" spans="1:10" x14ac:dyDescent="0.25">
      <c r="A46684" s="1">
        <v>2022</v>
      </c>
      <c r="B46684" s="1">
        <v>5</v>
      </c>
      <c r="C46684" s="1">
        <v>2</v>
      </c>
      <c r="D46684" s="1">
        <v>5</v>
      </c>
      <c r="E46684" s="1">
        <v>45</v>
      </c>
      <c r="F46684" s="5">
        <v>89474.309300000008</v>
      </c>
      <c r="G46684" s="5">
        <v>210802.46049999999</v>
      </c>
      <c r="H46684" s="5">
        <v>321925.95659999998</v>
      </c>
      <c r="I46684" s="5">
        <v>61398.311771000022</v>
      </c>
      <c r="J46684" s="5">
        <v>375392.40737899998</v>
      </c>
    </row>
    <row r="46685" spans="1:10" x14ac:dyDescent="0.25">
      <c r="A46685" s="1">
        <v>2022</v>
      </c>
      <c r="B46685" s="1">
        <v>5</v>
      </c>
      <c r="C46685" s="1">
        <v>2</v>
      </c>
      <c r="D46685" s="1">
        <v>6</v>
      </c>
      <c r="E46685" s="1">
        <v>0</v>
      </c>
      <c r="F46685" s="5">
        <v>65409.973300000012</v>
      </c>
      <c r="G46685" s="5">
        <v>210843.2267</v>
      </c>
      <c r="H46685" s="5">
        <v>331864.89189999987</v>
      </c>
      <c r="I46685" s="5">
        <v>62489.185498999977</v>
      </c>
      <c r="J46685" s="5">
        <v>374210.47986800008</v>
      </c>
    </row>
    <row r="46686" spans="1:10" x14ac:dyDescent="0.25">
      <c r="A46686" s="1">
        <v>2022</v>
      </c>
      <c r="B46686" s="1">
        <v>5</v>
      </c>
      <c r="C46686" s="1">
        <v>2</v>
      </c>
      <c r="D46686" s="1">
        <v>6</v>
      </c>
      <c r="E46686" s="1">
        <v>15</v>
      </c>
      <c r="F46686" s="5">
        <v>59969.811000000002</v>
      </c>
      <c r="G46686" s="5">
        <v>211464.03409999999</v>
      </c>
      <c r="H46686" s="5">
        <v>359038.65779999999</v>
      </c>
      <c r="I46686" s="5">
        <v>65965.987950999988</v>
      </c>
      <c r="J46686" s="5">
        <v>360230.67321699997</v>
      </c>
    </row>
    <row r="46687" spans="1:10" x14ac:dyDescent="0.25">
      <c r="A46687" s="1">
        <v>2022</v>
      </c>
      <c r="B46687" s="1">
        <v>5</v>
      </c>
      <c r="C46687" s="1">
        <v>2</v>
      </c>
      <c r="D46687" s="1">
        <v>6</v>
      </c>
      <c r="E46687" s="1">
        <v>30</v>
      </c>
      <c r="F46687" s="5">
        <v>69644.524999999994</v>
      </c>
      <c r="G46687" s="5">
        <v>214428.00760000001</v>
      </c>
      <c r="H46687" s="5">
        <v>375340.33240000007</v>
      </c>
      <c r="I46687" s="5">
        <v>68285.555520999987</v>
      </c>
      <c r="J46687" s="5">
        <v>363096.896373</v>
      </c>
    </row>
    <row r="46688" spans="1:10" x14ac:dyDescent="0.25">
      <c r="A46688" s="1">
        <v>2022</v>
      </c>
      <c r="B46688" s="1">
        <v>5</v>
      </c>
      <c r="C46688" s="1">
        <v>2</v>
      </c>
      <c r="D46688" s="1">
        <v>6</v>
      </c>
      <c r="E46688" s="1">
        <v>45</v>
      </c>
      <c r="F46688" s="5">
        <v>64576.564200000001</v>
      </c>
      <c r="G46688" s="5">
        <v>215341.66680000001</v>
      </c>
      <c r="H46688" s="5">
        <v>385075.15629999992</v>
      </c>
      <c r="I46688" s="5">
        <v>70335.727560000014</v>
      </c>
      <c r="J46688" s="5">
        <v>370015.95682000002</v>
      </c>
    </row>
    <row r="46689" spans="1:10" x14ac:dyDescent="0.25">
      <c r="A46689" s="1">
        <v>2022</v>
      </c>
      <c r="B46689" s="1">
        <v>5</v>
      </c>
      <c r="C46689" s="1">
        <v>2</v>
      </c>
      <c r="D46689" s="1">
        <v>7</v>
      </c>
      <c r="E46689" s="1">
        <v>0</v>
      </c>
      <c r="F46689" s="5">
        <v>66115.608399999997</v>
      </c>
      <c r="G46689" s="5">
        <v>215455.30679999999</v>
      </c>
      <c r="H46689" s="5">
        <v>394785.70909999992</v>
      </c>
      <c r="I46689" s="5">
        <v>73021.405771999984</v>
      </c>
      <c r="J46689" s="5">
        <v>391821.6335179999</v>
      </c>
    </row>
    <row r="46690" spans="1:10" x14ac:dyDescent="0.25">
      <c r="A46690" s="1">
        <v>2022</v>
      </c>
      <c r="B46690" s="1">
        <v>5</v>
      </c>
      <c r="C46690" s="1">
        <v>2</v>
      </c>
      <c r="D46690" s="1">
        <v>7</v>
      </c>
      <c r="E46690" s="1">
        <v>15</v>
      </c>
      <c r="F46690" s="5">
        <v>67098.996299999999</v>
      </c>
      <c r="G46690" s="5">
        <v>217699.94399999999</v>
      </c>
      <c r="H46690" s="5">
        <v>417836.90999999992</v>
      </c>
      <c r="I46690" s="5">
        <v>79131.567010000013</v>
      </c>
      <c r="J46690" s="5">
        <v>419545.44484400022</v>
      </c>
    </row>
    <row r="46691" spans="1:10" x14ac:dyDescent="0.25">
      <c r="A46691" s="1">
        <v>2022</v>
      </c>
      <c r="B46691" s="1">
        <v>5</v>
      </c>
      <c r="C46691" s="1">
        <v>2</v>
      </c>
      <c r="D46691" s="1">
        <v>7</v>
      </c>
      <c r="E46691" s="1">
        <v>30</v>
      </c>
      <c r="F46691" s="5">
        <v>57021.071100000001</v>
      </c>
      <c r="G46691" s="5">
        <v>219059.57509999999</v>
      </c>
      <c r="H46691" s="5">
        <v>434433.68089999998</v>
      </c>
      <c r="I46691" s="5">
        <v>83038.591410000008</v>
      </c>
      <c r="J46691" s="5">
        <v>452825.64710900001</v>
      </c>
    </row>
    <row r="46692" spans="1:10" x14ac:dyDescent="0.25">
      <c r="A46692" s="1">
        <v>2022</v>
      </c>
      <c r="B46692" s="1">
        <v>5</v>
      </c>
      <c r="C46692" s="1">
        <v>2</v>
      </c>
      <c r="D46692" s="1">
        <v>7</v>
      </c>
      <c r="E46692" s="1">
        <v>45</v>
      </c>
      <c r="F46692" s="5">
        <v>61269.044699999999</v>
      </c>
      <c r="G46692" s="5">
        <v>222038.02230000001</v>
      </c>
      <c r="H46692" s="5">
        <v>450635.25569999992</v>
      </c>
      <c r="I46692" s="5">
        <v>88474.232818999997</v>
      </c>
      <c r="J46692" s="5">
        <v>476693.12051099999</v>
      </c>
    </row>
    <row r="46693" spans="1:10" x14ac:dyDescent="0.25">
      <c r="A46693" s="1">
        <v>2022</v>
      </c>
      <c r="B46693" s="1">
        <v>5</v>
      </c>
      <c r="C46693" s="1">
        <v>2</v>
      </c>
      <c r="D46693" s="1">
        <v>8</v>
      </c>
      <c r="E46693" s="1">
        <v>0</v>
      </c>
      <c r="F46693" s="5">
        <v>61071.582199999997</v>
      </c>
      <c r="G46693" s="5">
        <v>221703.85639999999</v>
      </c>
      <c r="H46693" s="5">
        <v>470638.33740000008</v>
      </c>
      <c r="I46693" s="5">
        <v>95649.062388999999</v>
      </c>
      <c r="J46693" s="5">
        <v>505364.8152769999</v>
      </c>
    </row>
    <row r="46694" spans="1:10" x14ac:dyDescent="0.25">
      <c r="A46694" s="1">
        <v>2022</v>
      </c>
      <c r="B46694" s="1">
        <v>5</v>
      </c>
      <c r="C46694" s="1">
        <v>2</v>
      </c>
      <c r="D46694" s="1">
        <v>8</v>
      </c>
      <c r="E46694" s="1">
        <v>15</v>
      </c>
      <c r="F46694" s="5">
        <v>63157.595300000001</v>
      </c>
      <c r="G46694" s="5">
        <v>221990.36429999999</v>
      </c>
      <c r="H46694" s="5">
        <v>519524.69300000009</v>
      </c>
      <c r="I46694" s="5">
        <v>111093.19458</v>
      </c>
      <c r="J46694" s="5">
        <v>527698.85290599987</v>
      </c>
    </row>
    <row r="46695" spans="1:10" x14ac:dyDescent="0.25">
      <c r="A46695" s="1">
        <v>2022</v>
      </c>
      <c r="B46695" s="1">
        <v>5</v>
      </c>
      <c r="C46695" s="1">
        <v>2</v>
      </c>
      <c r="D46695" s="1">
        <v>8</v>
      </c>
      <c r="E46695" s="1">
        <v>30</v>
      </c>
      <c r="F46695" s="5">
        <v>63496.825900000003</v>
      </c>
      <c r="G46695" s="5">
        <v>220371.14309999999</v>
      </c>
      <c r="H46695" s="5">
        <v>548548.64720000012</v>
      </c>
      <c r="I46695" s="5">
        <v>120151.174472</v>
      </c>
      <c r="J46695" s="5">
        <v>549839.99614200008</v>
      </c>
    </row>
    <row r="46696" spans="1:10" x14ac:dyDescent="0.25">
      <c r="A46696" s="1">
        <v>2022</v>
      </c>
      <c r="B46696" s="1">
        <v>5</v>
      </c>
      <c r="C46696" s="1">
        <v>2</v>
      </c>
      <c r="D46696" s="1">
        <v>8</v>
      </c>
      <c r="E46696" s="1">
        <v>45</v>
      </c>
      <c r="F46696" s="5">
        <v>57770.415500000003</v>
      </c>
      <c r="G46696" s="5">
        <v>219424.81210000001</v>
      </c>
      <c r="H46696" s="5">
        <v>569462.38080000016</v>
      </c>
      <c r="I46696" s="5">
        <v>128583.94235500001</v>
      </c>
      <c r="J46696" s="5">
        <v>547569.80104499997</v>
      </c>
    </row>
    <row r="46697" spans="1:10" x14ac:dyDescent="0.25">
      <c r="A46697" s="1">
        <v>2022</v>
      </c>
      <c r="B46697" s="1">
        <v>5</v>
      </c>
      <c r="C46697" s="1">
        <v>2</v>
      </c>
      <c r="D46697" s="1">
        <v>9</v>
      </c>
      <c r="E46697" s="1">
        <v>0</v>
      </c>
      <c r="F46697" s="5">
        <v>59907.060200000007</v>
      </c>
      <c r="G46697" s="5">
        <v>220980.32019999999</v>
      </c>
      <c r="H46697" s="5">
        <v>583182.95400000014</v>
      </c>
      <c r="I46697" s="5">
        <v>135841.18532700001</v>
      </c>
      <c r="J46697" s="5">
        <v>563540.50393199991</v>
      </c>
    </row>
    <row r="46698" spans="1:10" x14ac:dyDescent="0.25">
      <c r="A46698" s="1">
        <v>2022</v>
      </c>
      <c r="B46698" s="1">
        <v>5</v>
      </c>
      <c r="C46698" s="1">
        <v>2</v>
      </c>
      <c r="D46698" s="1">
        <v>9</v>
      </c>
      <c r="E46698" s="1">
        <v>15</v>
      </c>
      <c r="F46698" s="5">
        <v>60231.1011</v>
      </c>
      <c r="G46698" s="5">
        <v>219748.86670000001</v>
      </c>
      <c r="H46698" s="5">
        <v>589267.74340000004</v>
      </c>
      <c r="I46698" s="5">
        <v>142972.986775</v>
      </c>
      <c r="J46698" s="5">
        <v>566343.50904199982</v>
      </c>
    </row>
    <row r="46699" spans="1:10" x14ac:dyDescent="0.25">
      <c r="A46699" s="1">
        <v>2022</v>
      </c>
      <c r="B46699" s="1">
        <v>5</v>
      </c>
      <c r="C46699" s="1">
        <v>2</v>
      </c>
      <c r="D46699" s="1">
        <v>9</v>
      </c>
      <c r="E46699" s="1">
        <v>30</v>
      </c>
      <c r="F46699" s="5">
        <v>59167.611299999997</v>
      </c>
      <c r="G46699" s="5">
        <v>214303.4608</v>
      </c>
      <c r="H46699" s="5">
        <v>592387.2154000001</v>
      </c>
      <c r="I46699" s="5">
        <v>147041.40213700011</v>
      </c>
      <c r="J46699" s="5">
        <v>576540.44579399994</v>
      </c>
    </row>
    <row r="46700" spans="1:10" x14ac:dyDescent="0.25">
      <c r="A46700" s="1">
        <v>2022</v>
      </c>
      <c r="B46700" s="1">
        <v>5</v>
      </c>
      <c r="C46700" s="1">
        <v>2</v>
      </c>
      <c r="D46700" s="1">
        <v>9</v>
      </c>
      <c r="E46700" s="1">
        <v>45</v>
      </c>
      <c r="F46700" s="5">
        <v>63220.187100000003</v>
      </c>
      <c r="G46700" s="5">
        <v>213445.00510000001</v>
      </c>
      <c r="H46700" s="5">
        <v>597648.40399999986</v>
      </c>
      <c r="I46700" s="5">
        <v>150985.003493</v>
      </c>
      <c r="J46700" s="5">
        <v>582994.59028100001</v>
      </c>
    </row>
    <row r="46701" spans="1:10" x14ac:dyDescent="0.25">
      <c r="A46701" s="1">
        <v>2022</v>
      </c>
      <c r="B46701" s="1">
        <v>5</v>
      </c>
      <c r="C46701" s="1">
        <v>2</v>
      </c>
      <c r="D46701" s="1">
        <v>10</v>
      </c>
      <c r="E46701" s="1">
        <v>0</v>
      </c>
      <c r="F46701" s="5">
        <v>57343.952400000002</v>
      </c>
      <c r="G46701" s="5">
        <v>213660.32829999999</v>
      </c>
      <c r="H46701" s="5">
        <v>597086.03410000016</v>
      </c>
      <c r="I46701" s="5">
        <v>153382.05788099999</v>
      </c>
      <c r="J46701" s="5">
        <v>585718.08920000016</v>
      </c>
    </row>
    <row r="46702" spans="1:10" x14ac:dyDescent="0.25">
      <c r="A46702" s="1">
        <v>2022</v>
      </c>
      <c r="B46702" s="1">
        <v>5</v>
      </c>
      <c r="C46702" s="1">
        <v>2</v>
      </c>
      <c r="D46702" s="1">
        <v>10</v>
      </c>
      <c r="E46702" s="1">
        <v>15</v>
      </c>
      <c r="F46702" s="5">
        <v>64096.556600000004</v>
      </c>
      <c r="G46702" s="5">
        <v>212913.2934</v>
      </c>
      <c r="H46702" s="5">
        <v>588838.40480000037</v>
      </c>
      <c r="I46702" s="5">
        <v>153033.96379000001</v>
      </c>
      <c r="J46702" s="5">
        <v>586963.75543399993</v>
      </c>
    </row>
    <row r="46703" spans="1:10" x14ac:dyDescent="0.25">
      <c r="A46703" s="1">
        <v>2022</v>
      </c>
      <c r="B46703" s="1">
        <v>5</v>
      </c>
      <c r="C46703" s="1">
        <v>2</v>
      </c>
      <c r="D46703" s="1">
        <v>10</v>
      </c>
      <c r="E46703" s="1">
        <v>30</v>
      </c>
      <c r="F46703" s="5">
        <v>67424.735000000001</v>
      </c>
      <c r="G46703" s="5">
        <v>209272.80129999999</v>
      </c>
      <c r="H46703" s="5">
        <v>597596.05150000006</v>
      </c>
      <c r="I46703" s="5">
        <v>155932.62787900001</v>
      </c>
      <c r="J46703" s="5">
        <v>592585.65619199991</v>
      </c>
    </row>
    <row r="46704" spans="1:10" x14ac:dyDescent="0.25">
      <c r="A46704" s="1">
        <v>2022</v>
      </c>
      <c r="B46704" s="1">
        <v>5</v>
      </c>
      <c r="C46704" s="1">
        <v>2</v>
      </c>
      <c r="D46704" s="1">
        <v>10</v>
      </c>
      <c r="E46704" s="1">
        <v>45</v>
      </c>
      <c r="F46704" s="5">
        <v>56118.0478</v>
      </c>
      <c r="G46704" s="5">
        <v>208867.4602</v>
      </c>
      <c r="H46704" s="5">
        <v>600851.74559999991</v>
      </c>
      <c r="I46704" s="5">
        <v>156677.96488499999</v>
      </c>
      <c r="J46704" s="5">
        <v>588738.26368300011</v>
      </c>
    </row>
    <row r="46705" spans="1:10" x14ac:dyDescent="0.25">
      <c r="A46705" s="1">
        <v>2022</v>
      </c>
      <c r="B46705" s="1">
        <v>5</v>
      </c>
      <c r="C46705" s="1">
        <v>2</v>
      </c>
      <c r="D46705" s="1">
        <v>11</v>
      </c>
      <c r="E46705" s="1">
        <v>0</v>
      </c>
      <c r="F46705" s="5">
        <v>66286.214599999992</v>
      </c>
      <c r="G46705" s="5">
        <v>207494.97690000001</v>
      </c>
      <c r="H46705" s="5">
        <v>601765.2635</v>
      </c>
      <c r="I46705" s="5">
        <v>157079.42650199999</v>
      </c>
      <c r="J46705" s="5">
        <v>593521.94650199986</v>
      </c>
    </row>
    <row r="46706" spans="1:10" x14ac:dyDescent="0.25">
      <c r="A46706" s="1">
        <v>2022</v>
      </c>
      <c r="B46706" s="1">
        <v>5</v>
      </c>
      <c r="C46706" s="1">
        <v>2</v>
      </c>
      <c r="D46706" s="1">
        <v>11</v>
      </c>
      <c r="E46706" s="1">
        <v>15</v>
      </c>
      <c r="F46706" s="5">
        <v>65086.905199999987</v>
      </c>
      <c r="G46706" s="5">
        <v>208939.81229999999</v>
      </c>
      <c r="H46706" s="5">
        <v>600822.4702999997</v>
      </c>
      <c r="I46706" s="5">
        <v>158324.803025</v>
      </c>
      <c r="J46706" s="5">
        <v>599062.055849</v>
      </c>
    </row>
    <row r="46707" spans="1:10" x14ac:dyDescent="0.25">
      <c r="A46707" s="1">
        <v>2022</v>
      </c>
      <c r="B46707" s="1">
        <v>5</v>
      </c>
      <c r="C46707" s="1">
        <v>2</v>
      </c>
      <c r="D46707" s="1">
        <v>11</v>
      </c>
      <c r="E46707" s="1">
        <v>30</v>
      </c>
      <c r="F46707" s="5">
        <v>54596.305399999997</v>
      </c>
      <c r="G46707" s="5">
        <v>210284.25320000001</v>
      </c>
      <c r="H46707" s="5">
        <v>600747.52400000009</v>
      </c>
      <c r="I46707" s="5">
        <v>158965.26701199991</v>
      </c>
      <c r="J46707" s="5">
        <v>607088.603932</v>
      </c>
    </row>
    <row r="46708" spans="1:10" x14ac:dyDescent="0.25">
      <c r="A46708" s="1">
        <v>2022</v>
      </c>
      <c r="B46708" s="1">
        <v>5</v>
      </c>
      <c r="C46708" s="1">
        <v>2</v>
      </c>
      <c r="D46708" s="1">
        <v>11</v>
      </c>
      <c r="E46708" s="1">
        <v>45</v>
      </c>
      <c r="F46708" s="5">
        <v>61576.361100000009</v>
      </c>
      <c r="G46708" s="5">
        <v>208861.28400000001</v>
      </c>
      <c r="H46708" s="5">
        <v>598797.74029999971</v>
      </c>
      <c r="I46708" s="5">
        <v>158947.98329700009</v>
      </c>
      <c r="J46708" s="5">
        <v>617453.30513400014</v>
      </c>
    </row>
    <row r="46709" spans="1:10" x14ac:dyDescent="0.25">
      <c r="A46709" s="1">
        <v>2022</v>
      </c>
      <c r="B46709" s="1">
        <v>5</v>
      </c>
      <c r="C46709" s="1">
        <v>2</v>
      </c>
      <c r="D46709" s="1">
        <v>12</v>
      </c>
      <c r="E46709" s="1">
        <v>0</v>
      </c>
      <c r="F46709" s="5">
        <v>55780.923900000002</v>
      </c>
      <c r="G46709" s="5">
        <v>206082.06020000001</v>
      </c>
      <c r="H46709" s="5">
        <v>589993.57499999984</v>
      </c>
      <c r="I46709" s="5">
        <v>157481.3992760001</v>
      </c>
      <c r="J46709" s="5">
        <v>625474.09556399984</v>
      </c>
    </row>
    <row r="46710" spans="1:10" x14ac:dyDescent="0.25">
      <c r="A46710" s="1">
        <v>2022</v>
      </c>
      <c r="B46710" s="1">
        <v>5</v>
      </c>
      <c r="C46710" s="1">
        <v>2</v>
      </c>
      <c r="D46710" s="1">
        <v>12</v>
      </c>
      <c r="E46710" s="1">
        <v>15</v>
      </c>
      <c r="F46710" s="5">
        <v>62412.964599999999</v>
      </c>
      <c r="G46710" s="5">
        <v>203196.81330000001</v>
      </c>
      <c r="H46710" s="5">
        <v>566009.03660000023</v>
      </c>
      <c r="I46710" s="5">
        <v>154465.98388700001</v>
      </c>
      <c r="J46710" s="5">
        <v>635116.76453899988</v>
      </c>
    </row>
    <row r="46711" spans="1:10" x14ac:dyDescent="0.25">
      <c r="A46711" s="1">
        <v>2022</v>
      </c>
      <c r="B46711" s="1">
        <v>5</v>
      </c>
      <c r="C46711" s="1">
        <v>2</v>
      </c>
      <c r="D46711" s="1">
        <v>12</v>
      </c>
      <c r="E46711" s="1">
        <v>30</v>
      </c>
      <c r="F46711" s="5">
        <v>63228.479300000014</v>
      </c>
      <c r="G46711" s="5">
        <v>207601.8143</v>
      </c>
      <c r="H46711" s="5">
        <v>555426.97270000004</v>
      </c>
      <c r="I46711" s="5">
        <v>151652.54691100001</v>
      </c>
      <c r="J46711" s="5">
        <v>637120.69114000013</v>
      </c>
    </row>
    <row r="46712" spans="1:10" x14ac:dyDescent="0.25">
      <c r="A46712" s="1">
        <v>2022</v>
      </c>
      <c r="B46712" s="1">
        <v>5</v>
      </c>
      <c r="C46712" s="1">
        <v>2</v>
      </c>
      <c r="D46712" s="1">
        <v>12</v>
      </c>
      <c r="E46712" s="1">
        <v>45</v>
      </c>
      <c r="F46712" s="5">
        <v>51839.4545</v>
      </c>
      <c r="G46712" s="5">
        <v>207474.4817</v>
      </c>
      <c r="H46712" s="5">
        <v>533037.33400000003</v>
      </c>
      <c r="I46712" s="5">
        <v>145020.11798899999</v>
      </c>
      <c r="J46712" s="5">
        <v>630043.68145400006</v>
      </c>
    </row>
    <row r="46713" spans="1:10" x14ac:dyDescent="0.25">
      <c r="A46713" s="1">
        <v>2022</v>
      </c>
      <c r="B46713" s="1">
        <v>5</v>
      </c>
      <c r="C46713" s="1">
        <v>2</v>
      </c>
      <c r="D46713" s="1">
        <v>13</v>
      </c>
      <c r="E46713" s="1">
        <v>0</v>
      </c>
      <c r="F46713" s="5">
        <v>59329.609499999991</v>
      </c>
      <c r="G46713" s="5">
        <v>208563.22169999999</v>
      </c>
      <c r="H46713" s="5">
        <v>526036.9822999998</v>
      </c>
      <c r="I46713" s="5">
        <v>141779.22210300001</v>
      </c>
      <c r="J46713" s="5">
        <v>620462.23900000018</v>
      </c>
    </row>
    <row r="46714" spans="1:10" x14ac:dyDescent="0.25">
      <c r="A46714" s="1">
        <v>2022</v>
      </c>
      <c r="B46714" s="1">
        <v>5</v>
      </c>
      <c r="C46714" s="1">
        <v>2</v>
      </c>
      <c r="D46714" s="1">
        <v>13</v>
      </c>
      <c r="E46714" s="1">
        <v>15</v>
      </c>
      <c r="F46714" s="5">
        <v>63752.260999999999</v>
      </c>
      <c r="G46714" s="5">
        <v>209817.19440000001</v>
      </c>
      <c r="H46714" s="5">
        <v>533673.10280000011</v>
      </c>
      <c r="I46714" s="5">
        <v>140671.014635</v>
      </c>
      <c r="J46714" s="5">
        <v>616615.63566000003</v>
      </c>
    </row>
    <row r="46715" spans="1:10" x14ac:dyDescent="0.25">
      <c r="A46715" s="1">
        <v>2022</v>
      </c>
      <c r="B46715" s="1">
        <v>5</v>
      </c>
      <c r="C46715" s="1">
        <v>2</v>
      </c>
      <c r="D46715" s="1">
        <v>13</v>
      </c>
      <c r="E46715" s="1">
        <v>30</v>
      </c>
      <c r="F46715" s="5">
        <v>52237.417300000001</v>
      </c>
      <c r="G46715" s="5">
        <v>209813.00229999999</v>
      </c>
      <c r="H46715" s="5">
        <v>543044.06189999997</v>
      </c>
      <c r="I46715" s="5">
        <v>139735.413592</v>
      </c>
      <c r="J46715" s="5">
        <v>602733.01486599992</v>
      </c>
    </row>
    <row r="46716" spans="1:10" x14ac:dyDescent="0.25">
      <c r="A46716" s="1">
        <v>2022</v>
      </c>
      <c r="B46716" s="1">
        <v>5</v>
      </c>
      <c r="C46716" s="1">
        <v>2</v>
      </c>
      <c r="D46716" s="1">
        <v>13</v>
      </c>
      <c r="E46716" s="1">
        <v>45</v>
      </c>
      <c r="F46716" s="5">
        <v>60583.495699999999</v>
      </c>
      <c r="G46716" s="5">
        <v>207343.7959</v>
      </c>
      <c r="H46716" s="5">
        <v>558962.05510000011</v>
      </c>
      <c r="I46716" s="5">
        <v>142576.138267</v>
      </c>
      <c r="J46716" s="5">
        <v>593637.43938700005</v>
      </c>
    </row>
    <row r="46717" spans="1:10" x14ac:dyDescent="0.25">
      <c r="A46717" s="1">
        <v>2022</v>
      </c>
      <c r="B46717" s="1">
        <v>5</v>
      </c>
      <c r="C46717" s="1">
        <v>2</v>
      </c>
      <c r="D46717" s="1">
        <v>14</v>
      </c>
      <c r="E46717" s="1">
        <v>0</v>
      </c>
      <c r="F46717" s="5">
        <v>58350.145200000014</v>
      </c>
      <c r="G46717" s="5">
        <v>210154.0287</v>
      </c>
      <c r="H46717" s="5">
        <v>567986.35080000013</v>
      </c>
      <c r="I46717" s="5">
        <v>143597.09844400009</v>
      </c>
      <c r="J46717" s="5">
        <v>589256.32894599997</v>
      </c>
    </row>
    <row r="46718" spans="1:10" x14ac:dyDescent="0.25">
      <c r="A46718" s="1">
        <v>2022</v>
      </c>
      <c r="B46718" s="1">
        <v>5</v>
      </c>
      <c r="C46718" s="1">
        <v>2</v>
      </c>
      <c r="D46718" s="1">
        <v>14</v>
      </c>
      <c r="E46718" s="1">
        <v>15</v>
      </c>
      <c r="F46718" s="5">
        <v>42441.509000000013</v>
      </c>
      <c r="G46718" s="5">
        <v>210003.4504</v>
      </c>
      <c r="H46718" s="5">
        <v>579393.81979999994</v>
      </c>
      <c r="I46718" s="5">
        <v>147549.75748100001</v>
      </c>
      <c r="J46718" s="5">
        <v>579684.10219599993</v>
      </c>
    </row>
    <row r="46719" spans="1:10" x14ac:dyDescent="0.25">
      <c r="A46719" s="1">
        <v>2022</v>
      </c>
      <c r="B46719" s="1">
        <v>5</v>
      </c>
      <c r="C46719" s="1">
        <v>2</v>
      </c>
      <c r="D46719" s="1">
        <v>14</v>
      </c>
      <c r="E46719" s="1">
        <v>30</v>
      </c>
      <c r="F46719" s="5">
        <v>43133.893300000003</v>
      </c>
      <c r="G46719" s="5">
        <v>209873.9601</v>
      </c>
      <c r="H46719" s="5">
        <v>588987.74369999988</v>
      </c>
      <c r="I46719" s="5">
        <v>149668.73512699999</v>
      </c>
      <c r="J46719" s="5">
        <v>578435.28686999995</v>
      </c>
    </row>
    <row r="46720" spans="1:10" x14ac:dyDescent="0.25">
      <c r="A46720" s="1">
        <v>2022</v>
      </c>
      <c r="B46720" s="1">
        <v>5</v>
      </c>
      <c r="C46720" s="1">
        <v>2</v>
      </c>
      <c r="D46720" s="1">
        <v>14</v>
      </c>
      <c r="E46720" s="1">
        <v>45</v>
      </c>
      <c r="F46720" s="5">
        <v>42299.4882</v>
      </c>
      <c r="G46720" s="5">
        <v>210483.60060000001</v>
      </c>
      <c r="H46720" s="5">
        <v>591073.06419999991</v>
      </c>
      <c r="I46720" s="5">
        <v>150184.63102100001</v>
      </c>
      <c r="J46720" s="5">
        <v>568813.90526899986</v>
      </c>
    </row>
    <row r="46721" spans="1:10" x14ac:dyDescent="0.25">
      <c r="A46721" s="1">
        <v>2022</v>
      </c>
      <c r="B46721" s="1">
        <v>5</v>
      </c>
      <c r="C46721" s="1">
        <v>2</v>
      </c>
      <c r="D46721" s="1">
        <v>15</v>
      </c>
      <c r="E46721" s="1">
        <v>0</v>
      </c>
      <c r="F46721" s="5">
        <v>42844.028700000003</v>
      </c>
      <c r="G46721" s="5">
        <v>208349.7169</v>
      </c>
      <c r="H46721" s="5">
        <v>590732.16080000019</v>
      </c>
      <c r="I46721" s="5">
        <v>149902.16006900001</v>
      </c>
      <c r="J46721" s="5">
        <v>561159.63286200003</v>
      </c>
    </row>
    <row r="46722" spans="1:10" x14ac:dyDescent="0.25">
      <c r="A46722" s="1">
        <v>2022</v>
      </c>
      <c r="B46722" s="1">
        <v>5</v>
      </c>
      <c r="C46722" s="1">
        <v>2</v>
      </c>
      <c r="D46722" s="1">
        <v>15</v>
      </c>
      <c r="E46722" s="1">
        <v>15</v>
      </c>
      <c r="F46722" s="5">
        <v>40925.352200000001</v>
      </c>
      <c r="G46722" s="5">
        <v>210222.1808</v>
      </c>
      <c r="H46722" s="5">
        <v>589725.5173999999</v>
      </c>
      <c r="I46722" s="5">
        <v>149173.51355599999</v>
      </c>
      <c r="J46722" s="5">
        <v>553164.22846899997</v>
      </c>
    </row>
    <row r="46723" spans="1:10" x14ac:dyDescent="0.25">
      <c r="A46723" s="1">
        <v>2022</v>
      </c>
      <c r="B46723" s="1">
        <v>5</v>
      </c>
      <c r="C46723" s="1">
        <v>2</v>
      </c>
      <c r="D46723" s="1">
        <v>15</v>
      </c>
      <c r="E46723" s="1">
        <v>30</v>
      </c>
      <c r="F46723" s="5">
        <v>40163.856099999997</v>
      </c>
      <c r="G46723" s="5">
        <v>211400.5429</v>
      </c>
      <c r="H46723" s="5">
        <v>591552.35889999999</v>
      </c>
      <c r="I46723" s="5">
        <v>148845.97900999989</v>
      </c>
      <c r="J46723" s="5">
        <v>547556.68924999994</v>
      </c>
    </row>
    <row r="46724" spans="1:10" x14ac:dyDescent="0.25">
      <c r="A46724" s="1">
        <v>2022</v>
      </c>
      <c r="B46724" s="1">
        <v>5</v>
      </c>
      <c r="C46724" s="1">
        <v>2</v>
      </c>
      <c r="D46724" s="1">
        <v>15</v>
      </c>
      <c r="E46724" s="1">
        <v>45</v>
      </c>
      <c r="F46724" s="5">
        <v>41834.438900000001</v>
      </c>
      <c r="G46724" s="5">
        <v>211534.22320000001</v>
      </c>
      <c r="H46724" s="5">
        <v>591111.80709999998</v>
      </c>
      <c r="I46724" s="5">
        <v>147717.4550379999</v>
      </c>
      <c r="J46724" s="5">
        <v>539695.73112800019</v>
      </c>
    </row>
    <row r="46725" spans="1:10" x14ac:dyDescent="0.25">
      <c r="A46725" s="1">
        <v>2022</v>
      </c>
      <c r="B46725" s="1">
        <v>5</v>
      </c>
      <c r="C46725" s="1">
        <v>2</v>
      </c>
      <c r="D46725" s="1">
        <v>16</v>
      </c>
      <c r="E46725" s="1">
        <v>0</v>
      </c>
      <c r="F46725" s="5">
        <v>42449.863299999997</v>
      </c>
      <c r="G46725" s="5">
        <v>213774.9008</v>
      </c>
      <c r="H46725" s="5">
        <v>589112.45380000002</v>
      </c>
      <c r="I46725" s="5">
        <v>145973.80529899991</v>
      </c>
      <c r="J46725" s="5">
        <v>533919.29169299989</v>
      </c>
    </row>
    <row r="46726" spans="1:10" x14ac:dyDescent="0.25">
      <c r="A46726" s="1">
        <v>2022</v>
      </c>
      <c r="B46726" s="1">
        <v>5</v>
      </c>
      <c r="C46726" s="1">
        <v>2</v>
      </c>
      <c r="D46726" s="1">
        <v>16</v>
      </c>
      <c r="E46726" s="1">
        <v>15</v>
      </c>
      <c r="F46726" s="5">
        <v>41485.335700000003</v>
      </c>
      <c r="G46726" s="5">
        <v>213087.05059999999</v>
      </c>
      <c r="H46726" s="5">
        <v>585382.24490000005</v>
      </c>
      <c r="I46726" s="5">
        <v>143674.89021899999</v>
      </c>
      <c r="J46726" s="5">
        <v>532204.50788400008</v>
      </c>
    </row>
    <row r="46727" spans="1:10" x14ac:dyDescent="0.25">
      <c r="A46727" s="1">
        <v>2022</v>
      </c>
      <c r="B46727" s="1">
        <v>5</v>
      </c>
      <c r="C46727" s="1">
        <v>2</v>
      </c>
      <c r="D46727" s="1">
        <v>16</v>
      </c>
      <c r="E46727" s="1">
        <v>30</v>
      </c>
      <c r="F46727" s="5">
        <v>38511.500599999999</v>
      </c>
      <c r="G46727" s="5">
        <v>215263.7213</v>
      </c>
      <c r="H46727" s="5">
        <v>588902.13179999986</v>
      </c>
      <c r="I46727" s="5">
        <v>143275.77981800001</v>
      </c>
      <c r="J46727" s="5">
        <v>532026.84325999999</v>
      </c>
    </row>
    <row r="46728" spans="1:10" x14ac:dyDescent="0.25">
      <c r="A46728" s="1">
        <v>2022</v>
      </c>
      <c r="B46728" s="1">
        <v>5</v>
      </c>
      <c r="C46728" s="1">
        <v>2</v>
      </c>
      <c r="D46728" s="1">
        <v>16</v>
      </c>
      <c r="E46728" s="1">
        <v>45</v>
      </c>
      <c r="F46728" s="5">
        <v>40527.642499999987</v>
      </c>
      <c r="G46728" s="5">
        <v>216801.16500000001</v>
      </c>
      <c r="H46728" s="5">
        <v>586746.29870000004</v>
      </c>
      <c r="I46728" s="5">
        <v>141689.61146700001</v>
      </c>
      <c r="J46728" s="5">
        <v>532442.03048399999</v>
      </c>
    </row>
    <row r="46729" spans="1:10" x14ac:dyDescent="0.25">
      <c r="A46729" s="1">
        <v>2022</v>
      </c>
      <c r="B46729" s="1">
        <v>5</v>
      </c>
      <c r="C46729" s="1">
        <v>2</v>
      </c>
      <c r="D46729" s="1">
        <v>17</v>
      </c>
      <c r="E46729" s="1">
        <v>0</v>
      </c>
      <c r="F46729" s="5">
        <v>40540.553899999999</v>
      </c>
      <c r="G46729" s="5">
        <v>216633.84460000001</v>
      </c>
      <c r="H46729" s="5">
        <v>581986.39320000017</v>
      </c>
      <c r="I46729" s="5">
        <v>139969.415695</v>
      </c>
      <c r="J46729" s="5">
        <v>532712.87638599996</v>
      </c>
    </row>
    <row r="46730" spans="1:10" x14ac:dyDescent="0.25">
      <c r="A46730" s="1">
        <v>2022</v>
      </c>
      <c r="B46730" s="1">
        <v>5</v>
      </c>
      <c r="C46730" s="1">
        <v>2</v>
      </c>
      <c r="D46730" s="1">
        <v>17</v>
      </c>
      <c r="E46730" s="1">
        <v>15</v>
      </c>
      <c r="F46730" s="5">
        <v>53029.038999999997</v>
      </c>
      <c r="G46730" s="5">
        <v>217317.2064</v>
      </c>
      <c r="H46730" s="5">
        <v>559782.42589999991</v>
      </c>
      <c r="I46730" s="5">
        <v>134902.18912699999</v>
      </c>
      <c r="J46730" s="5">
        <v>536294.86945200001</v>
      </c>
    </row>
    <row r="46731" spans="1:10" x14ac:dyDescent="0.25">
      <c r="A46731" s="1">
        <v>2022</v>
      </c>
      <c r="B46731" s="1">
        <v>5</v>
      </c>
      <c r="C46731" s="1">
        <v>2</v>
      </c>
      <c r="D46731" s="1">
        <v>17</v>
      </c>
      <c r="E46731" s="1">
        <v>30</v>
      </c>
      <c r="F46731" s="5">
        <v>60059.460800000001</v>
      </c>
      <c r="G46731" s="5">
        <v>221118.56229999999</v>
      </c>
      <c r="H46731" s="5">
        <v>552578.94609999994</v>
      </c>
      <c r="I46731" s="5">
        <v>131091.82407100001</v>
      </c>
      <c r="J46731" s="5">
        <v>541515.64542799979</v>
      </c>
    </row>
    <row r="46732" spans="1:10" x14ac:dyDescent="0.25">
      <c r="A46732" s="1">
        <v>2022</v>
      </c>
      <c r="B46732" s="1">
        <v>5</v>
      </c>
      <c r="C46732" s="1">
        <v>2</v>
      </c>
      <c r="D46732" s="1">
        <v>17</v>
      </c>
      <c r="E46732" s="1">
        <v>45</v>
      </c>
      <c r="F46732" s="5">
        <v>63258.351700000007</v>
      </c>
      <c r="G46732" s="5">
        <v>220375.87009999991</v>
      </c>
      <c r="H46732" s="5">
        <v>542211.04110000003</v>
      </c>
      <c r="I46732" s="5">
        <v>126567.57060200001</v>
      </c>
      <c r="J46732" s="5">
        <v>552224.46377299994</v>
      </c>
    </row>
    <row r="46733" spans="1:10" x14ac:dyDescent="0.25">
      <c r="A46733" s="1">
        <v>2022</v>
      </c>
      <c r="B46733" s="1">
        <v>5</v>
      </c>
      <c r="C46733" s="1">
        <v>2</v>
      </c>
      <c r="D46733" s="1">
        <v>18</v>
      </c>
      <c r="E46733" s="1">
        <v>0</v>
      </c>
      <c r="F46733" s="5">
        <v>68140.736999999994</v>
      </c>
      <c r="G46733" s="5">
        <v>220043.13</v>
      </c>
      <c r="H46733" s="5">
        <v>534771.92980000016</v>
      </c>
      <c r="I46733" s="5">
        <v>123640.13044399999</v>
      </c>
      <c r="J46733" s="5">
        <v>562896.37352300005</v>
      </c>
    </row>
    <row r="46734" spans="1:10" x14ac:dyDescent="0.25">
      <c r="A46734" s="1">
        <v>2022</v>
      </c>
      <c r="B46734" s="1">
        <v>5</v>
      </c>
      <c r="C46734" s="1">
        <v>2</v>
      </c>
      <c r="D46734" s="1">
        <v>18</v>
      </c>
      <c r="E46734" s="1">
        <v>15</v>
      </c>
      <c r="F46734" s="5">
        <v>56968.161200000002</v>
      </c>
      <c r="G46734" s="5">
        <v>218922.2506</v>
      </c>
      <c r="H46734" s="5">
        <v>517641.74889999989</v>
      </c>
      <c r="I46734" s="5">
        <v>118698.248829</v>
      </c>
      <c r="J46734" s="5">
        <v>571083.59502500005</v>
      </c>
    </row>
    <row r="46735" spans="1:10" x14ac:dyDescent="0.25">
      <c r="A46735" s="1">
        <v>2022</v>
      </c>
      <c r="B46735" s="1">
        <v>5</v>
      </c>
      <c r="C46735" s="1">
        <v>2</v>
      </c>
      <c r="D46735" s="1">
        <v>18</v>
      </c>
      <c r="E46735" s="1">
        <v>30</v>
      </c>
      <c r="F46735" s="5">
        <v>68198.203299999994</v>
      </c>
      <c r="G46735" s="5">
        <v>219099.93119999999</v>
      </c>
      <c r="H46735" s="5">
        <v>512809.89240000013</v>
      </c>
      <c r="I46735" s="5">
        <v>116145.474038</v>
      </c>
      <c r="J46735" s="5">
        <v>588651.57939400012</v>
      </c>
    </row>
    <row r="46736" spans="1:10" x14ac:dyDescent="0.25">
      <c r="A46736" s="1">
        <v>2022</v>
      </c>
      <c r="B46736" s="1">
        <v>5</v>
      </c>
      <c r="C46736" s="1">
        <v>2</v>
      </c>
      <c r="D46736" s="1">
        <v>18</v>
      </c>
      <c r="E46736" s="1">
        <v>45</v>
      </c>
      <c r="F46736" s="5">
        <v>71917.079400000002</v>
      </c>
      <c r="G46736" s="5">
        <v>219329.89139999999</v>
      </c>
      <c r="H46736" s="5">
        <v>508291.92430000001</v>
      </c>
      <c r="I46736" s="5">
        <v>113189.015195</v>
      </c>
      <c r="J46736" s="5">
        <v>610855.70759300014</v>
      </c>
    </row>
    <row r="46737" spans="1:10" x14ac:dyDescent="0.25">
      <c r="A46737" s="1">
        <v>2022</v>
      </c>
      <c r="B46737" s="1">
        <v>5</v>
      </c>
      <c r="C46737" s="1">
        <v>2</v>
      </c>
      <c r="D46737" s="1">
        <v>19</v>
      </c>
      <c r="E46737" s="1">
        <v>0</v>
      </c>
      <c r="F46737" s="5">
        <v>57177.521999999997</v>
      </c>
      <c r="G46737" s="5">
        <v>219634.52179999999</v>
      </c>
      <c r="H46737" s="5">
        <v>507896.0111</v>
      </c>
      <c r="I46737" s="5">
        <v>111750.200815</v>
      </c>
      <c r="J46737" s="5">
        <v>631754.58432100003</v>
      </c>
    </row>
    <row r="46738" spans="1:10" x14ac:dyDescent="0.25">
      <c r="A46738" s="1">
        <v>2022</v>
      </c>
      <c r="B46738" s="1">
        <v>5</v>
      </c>
      <c r="C46738" s="1">
        <v>2</v>
      </c>
      <c r="D46738" s="1">
        <v>19</v>
      </c>
      <c r="E46738" s="1">
        <v>15</v>
      </c>
      <c r="F46738" s="5">
        <v>63106.964099999997</v>
      </c>
      <c r="G46738" s="5">
        <v>218821.21900000001</v>
      </c>
      <c r="H46738" s="5">
        <v>499968.98930000002</v>
      </c>
      <c r="I46738" s="5">
        <v>109542.591239</v>
      </c>
      <c r="J46738" s="5">
        <v>661480.37567199988</v>
      </c>
    </row>
    <row r="46739" spans="1:10" x14ac:dyDescent="0.25">
      <c r="A46739" s="1">
        <v>2022</v>
      </c>
      <c r="B46739" s="1">
        <v>5</v>
      </c>
      <c r="C46739" s="1">
        <v>2</v>
      </c>
      <c r="D46739" s="1">
        <v>19</v>
      </c>
      <c r="E46739" s="1">
        <v>30</v>
      </c>
      <c r="F46739" s="5">
        <v>69921.949200000003</v>
      </c>
      <c r="G46739" s="5">
        <v>220889.92129999999</v>
      </c>
      <c r="H46739" s="5">
        <v>498941.97730000009</v>
      </c>
      <c r="I46739" s="5">
        <v>108505.881973</v>
      </c>
      <c r="J46739" s="5">
        <v>693001.9717179999</v>
      </c>
    </row>
    <row r="46740" spans="1:10" x14ac:dyDescent="0.25">
      <c r="A46740" s="1">
        <v>2022</v>
      </c>
      <c r="B46740" s="1">
        <v>5</v>
      </c>
      <c r="C46740" s="1">
        <v>2</v>
      </c>
      <c r="D46740" s="1">
        <v>19</v>
      </c>
      <c r="E46740" s="1">
        <v>45</v>
      </c>
      <c r="F46740" s="5">
        <v>53719.904499999997</v>
      </c>
      <c r="G46740" s="5">
        <v>221634.39449999999</v>
      </c>
      <c r="H46740" s="5">
        <v>495136.60479999997</v>
      </c>
      <c r="I46740" s="5">
        <v>107106.017482</v>
      </c>
      <c r="J46740" s="5">
        <v>712139.15917300002</v>
      </c>
    </row>
    <row r="46741" spans="1:10" x14ac:dyDescent="0.25">
      <c r="A46741" s="1">
        <v>2022</v>
      </c>
      <c r="B46741" s="1">
        <v>5</v>
      </c>
      <c r="C46741" s="1">
        <v>2</v>
      </c>
      <c r="D46741" s="1">
        <v>20</v>
      </c>
      <c r="E46741" s="1">
        <v>0</v>
      </c>
      <c r="F46741" s="5">
        <v>65517.018199999999</v>
      </c>
      <c r="G46741" s="5">
        <v>219569.91510000001</v>
      </c>
      <c r="H46741" s="5">
        <v>491440.29650000011</v>
      </c>
      <c r="I46741" s="5">
        <v>105867.935497</v>
      </c>
      <c r="J46741" s="5">
        <v>734977.62496900011</v>
      </c>
    </row>
    <row r="46742" spans="1:10" x14ac:dyDescent="0.25">
      <c r="A46742" s="1">
        <v>2022</v>
      </c>
      <c r="B46742" s="1">
        <v>5</v>
      </c>
      <c r="C46742" s="1">
        <v>2</v>
      </c>
      <c r="D46742" s="1">
        <v>20</v>
      </c>
      <c r="E46742" s="1">
        <v>15</v>
      </c>
      <c r="F46742" s="5">
        <v>69554.618600000002</v>
      </c>
      <c r="G46742" s="5">
        <v>219534.68460000001</v>
      </c>
      <c r="H46742" s="5">
        <v>486418.93420000002</v>
      </c>
      <c r="I46742" s="5">
        <v>104457.35606799999</v>
      </c>
      <c r="J46742" s="5">
        <v>759305.37181899988</v>
      </c>
    </row>
    <row r="46743" spans="1:10" x14ac:dyDescent="0.25">
      <c r="A46743" s="1">
        <v>2022</v>
      </c>
      <c r="B46743" s="1">
        <v>5</v>
      </c>
      <c r="C46743" s="1">
        <v>2</v>
      </c>
      <c r="D46743" s="1">
        <v>20</v>
      </c>
      <c r="E46743" s="1">
        <v>30</v>
      </c>
      <c r="F46743" s="5">
        <v>56871.708400000003</v>
      </c>
      <c r="G46743" s="5">
        <v>221671.54010000001</v>
      </c>
      <c r="H46743" s="5">
        <v>485899.09310000011</v>
      </c>
      <c r="I46743" s="5">
        <v>103234.93404599999</v>
      </c>
      <c r="J46743" s="5">
        <v>769195.87999500008</v>
      </c>
    </row>
    <row r="46744" spans="1:10" x14ac:dyDescent="0.25">
      <c r="A46744" s="1">
        <v>2022</v>
      </c>
      <c r="B46744" s="1">
        <v>5</v>
      </c>
      <c r="C46744" s="1">
        <v>2</v>
      </c>
      <c r="D46744" s="1">
        <v>20</v>
      </c>
      <c r="E46744" s="1">
        <v>45</v>
      </c>
      <c r="F46744" s="5">
        <v>63696.819900000002</v>
      </c>
      <c r="G46744" s="5">
        <v>221388.88449999999</v>
      </c>
      <c r="H46744" s="5">
        <v>485527.30050000001</v>
      </c>
      <c r="I46744" s="5">
        <v>103186.92434100001</v>
      </c>
      <c r="J46744" s="5">
        <v>784645.34985599993</v>
      </c>
    </row>
    <row r="46745" spans="1:10" x14ac:dyDescent="0.25">
      <c r="A46745" s="1">
        <v>2022</v>
      </c>
      <c r="B46745" s="1">
        <v>5</v>
      </c>
      <c r="C46745" s="1">
        <v>2</v>
      </c>
      <c r="D46745" s="1">
        <v>21</v>
      </c>
      <c r="E46745" s="1">
        <v>0</v>
      </c>
      <c r="F46745" s="5">
        <v>68562.749400000001</v>
      </c>
      <c r="G46745" s="5">
        <v>220479.0889</v>
      </c>
      <c r="H46745" s="5">
        <v>486417.25569999998</v>
      </c>
      <c r="I46745" s="5">
        <v>102203.974288</v>
      </c>
      <c r="J46745" s="5">
        <v>812877.10488800006</v>
      </c>
    </row>
    <row r="46746" spans="1:10" x14ac:dyDescent="0.25">
      <c r="A46746" s="1">
        <v>2022</v>
      </c>
      <c r="B46746" s="1">
        <v>5</v>
      </c>
      <c r="C46746" s="1">
        <v>2</v>
      </c>
      <c r="D46746" s="1">
        <v>21</v>
      </c>
      <c r="E46746" s="1">
        <v>15</v>
      </c>
      <c r="F46746" s="5">
        <v>58623.8076</v>
      </c>
      <c r="G46746" s="5">
        <v>217089.1704</v>
      </c>
      <c r="H46746" s="5">
        <v>482424.76919999992</v>
      </c>
      <c r="I46746" s="5">
        <v>99600.939557999984</v>
      </c>
      <c r="J46746" s="5">
        <v>797725.81835500011</v>
      </c>
    </row>
    <row r="46747" spans="1:10" x14ac:dyDescent="0.25">
      <c r="A46747" s="1">
        <v>2022</v>
      </c>
      <c r="B46747" s="1">
        <v>5</v>
      </c>
      <c r="C46747" s="1">
        <v>2</v>
      </c>
      <c r="D46747" s="1">
        <v>21</v>
      </c>
      <c r="E46747" s="1">
        <v>30</v>
      </c>
      <c r="F46747" s="5">
        <v>65053.994299999998</v>
      </c>
      <c r="G46747" s="5">
        <v>213984.56099999999</v>
      </c>
      <c r="H46747" s="5">
        <v>479137.89389999991</v>
      </c>
      <c r="I46747" s="5">
        <v>97371.978662999987</v>
      </c>
      <c r="J46747" s="5">
        <v>784012.63074299996</v>
      </c>
    </row>
    <row r="46748" spans="1:10" x14ac:dyDescent="0.25">
      <c r="A46748" s="1">
        <v>2022</v>
      </c>
      <c r="B46748" s="1">
        <v>5</v>
      </c>
      <c r="C46748" s="1">
        <v>2</v>
      </c>
      <c r="D46748" s="1">
        <v>21</v>
      </c>
      <c r="E46748" s="1">
        <v>45</v>
      </c>
      <c r="F46748" s="5">
        <v>69656.387400000007</v>
      </c>
      <c r="G46748" s="5">
        <v>213135.649</v>
      </c>
      <c r="H46748" s="5">
        <v>472781.27090000012</v>
      </c>
      <c r="I46748" s="5">
        <v>95140.320004000008</v>
      </c>
      <c r="J46748" s="5">
        <v>766032.63017500006</v>
      </c>
    </row>
    <row r="46749" spans="1:10" x14ac:dyDescent="0.25">
      <c r="A46749" s="1">
        <v>2022</v>
      </c>
      <c r="B46749" s="1">
        <v>5</v>
      </c>
      <c r="C46749" s="1">
        <v>2</v>
      </c>
      <c r="D46749" s="1">
        <v>22</v>
      </c>
      <c r="E46749" s="1">
        <v>0</v>
      </c>
      <c r="F46749" s="5">
        <v>62988.233499999988</v>
      </c>
      <c r="G46749" s="5">
        <v>212319.4186</v>
      </c>
      <c r="H46749" s="5">
        <v>464387.56559999997</v>
      </c>
      <c r="I46749" s="5">
        <v>92764.810478999978</v>
      </c>
      <c r="J46749" s="5">
        <v>741388.27416899998</v>
      </c>
    </row>
    <row r="46750" spans="1:10" x14ac:dyDescent="0.25">
      <c r="A46750" s="1">
        <v>2022</v>
      </c>
      <c r="B46750" s="1">
        <v>5</v>
      </c>
      <c r="C46750" s="1">
        <v>2</v>
      </c>
      <c r="D46750" s="1">
        <v>22</v>
      </c>
      <c r="E46750" s="1">
        <v>15</v>
      </c>
      <c r="F46750" s="5">
        <v>74982.809799999988</v>
      </c>
      <c r="G46750" s="5">
        <v>213022.55739999999</v>
      </c>
      <c r="H46750" s="5">
        <v>454286.36550000001</v>
      </c>
      <c r="I46750" s="5">
        <v>89817.893386000011</v>
      </c>
      <c r="J46750" s="5">
        <v>714282.75671200012</v>
      </c>
    </row>
    <row r="46751" spans="1:10" x14ac:dyDescent="0.25">
      <c r="A46751" s="1">
        <v>2022</v>
      </c>
      <c r="B46751" s="1">
        <v>5</v>
      </c>
      <c r="C46751" s="1">
        <v>2</v>
      </c>
      <c r="D46751" s="1">
        <v>22</v>
      </c>
      <c r="E46751" s="1">
        <v>30</v>
      </c>
      <c r="F46751" s="5">
        <v>82825.612000000008</v>
      </c>
      <c r="G46751" s="5">
        <v>214787.49309999999</v>
      </c>
      <c r="H46751" s="5">
        <v>448108.38929999992</v>
      </c>
      <c r="I46751" s="5">
        <v>87049.127946000008</v>
      </c>
      <c r="J46751" s="5">
        <v>690743.65249200002</v>
      </c>
    </row>
    <row r="46752" spans="1:10" x14ac:dyDescent="0.25">
      <c r="A46752" s="1">
        <v>2022</v>
      </c>
      <c r="B46752" s="1">
        <v>5</v>
      </c>
      <c r="C46752" s="1">
        <v>2</v>
      </c>
      <c r="D46752" s="1">
        <v>22</v>
      </c>
      <c r="E46752" s="1">
        <v>45</v>
      </c>
      <c r="F46752" s="5">
        <v>84476.195300000007</v>
      </c>
      <c r="G46752" s="5">
        <v>212618.59340000001</v>
      </c>
      <c r="H46752" s="5">
        <v>441690.35869999998</v>
      </c>
      <c r="I46752" s="5">
        <v>84509.894502000025</v>
      </c>
      <c r="J46752" s="5">
        <v>667403.22233699996</v>
      </c>
    </row>
    <row r="46753" spans="1:10" x14ac:dyDescent="0.25">
      <c r="A46753" s="1">
        <v>2022</v>
      </c>
      <c r="B46753" s="1">
        <v>5</v>
      </c>
      <c r="C46753" s="1">
        <v>2</v>
      </c>
      <c r="D46753" s="1">
        <v>23</v>
      </c>
      <c r="E46753" s="1">
        <v>0</v>
      </c>
      <c r="F46753" s="5">
        <v>87743.439000000013</v>
      </c>
      <c r="G46753" s="5">
        <v>211851.96460000001</v>
      </c>
      <c r="H46753" s="5">
        <v>435169.31300000002</v>
      </c>
      <c r="I46753" s="5">
        <v>81868.499551999994</v>
      </c>
      <c r="J46753" s="5">
        <v>638135.40841999999</v>
      </c>
    </row>
    <row r="46754" spans="1:10" x14ac:dyDescent="0.25">
      <c r="A46754" s="1">
        <v>2022</v>
      </c>
      <c r="B46754" s="1">
        <v>5</v>
      </c>
      <c r="C46754" s="1">
        <v>2</v>
      </c>
      <c r="D46754" s="1">
        <v>23</v>
      </c>
      <c r="E46754" s="1">
        <v>15</v>
      </c>
      <c r="F46754" s="5">
        <v>90297.79280000001</v>
      </c>
      <c r="G46754" s="5">
        <v>211654.93549999999</v>
      </c>
      <c r="H46754" s="5">
        <v>428043.4584</v>
      </c>
      <c r="I46754" s="5">
        <v>78146.970985000007</v>
      </c>
      <c r="J46754" s="5">
        <v>616900.59733299993</v>
      </c>
    </row>
    <row r="46755" spans="1:10" x14ac:dyDescent="0.25">
      <c r="A46755" s="1">
        <v>2022</v>
      </c>
      <c r="B46755" s="1">
        <v>5</v>
      </c>
      <c r="C46755" s="1">
        <v>2</v>
      </c>
      <c r="D46755" s="1">
        <v>23</v>
      </c>
      <c r="E46755" s="1">
        <v>30</v>
      </c>
      <c r="F46755" s="5">
        <v>87508.255999999994</v>
      </c>
      <c r="G46755" s="5">
        <v>212297.1312</v>
      </c>
      <c r="H46755" s="5">
        <v>422717.81730000011</v>
      </c>
      <c r="I46755" s="5">
        <v>74673.934760000018</v>
      </c>
      <c r="J46755" s="5">
        <v>584633.18830699997</v>
      </c>
    </row>
    <row r="46756" spans="1:10" x14ac:dyDescent="0.25">
      <c r="A46756" s="1">
        <v>2022</v>
      </c>
      <c r="B46756" s="1">
        <v>5</v>
      </c>
      <c r="C46756" s="1">
        <v>2</v>
      </c>
      <c r="D46756" s="1">
        <v>23</v>
      </c>
      <c r="E46756" s="1">
        <v>45</v>
      </c>
      <c r="F46756" s="5">
        <v>85138.960300000006</v>
      </c>
      <c r="G46756" s="5">
        <v>210925.44469999999</v>
      </c>
      <c r="H46756" s="5">
        <v>416743.68770000013</v>
      </c>
      <c r="I46756" s="5">
        <v>71809.548924999996</v>
      </c>
      <c r="J46756" s="5">
        <v>565669.48955499998</v>
      </c>
    </row>
    <row r="46757" spans="1:10" x14ac:dyDescent="0.25">
      <c r="A46757" s="1">
        <v>2022</v>
      </c>
      <c r="B46757" s="1">
        <v>5</v>
      </c>
      <c r="C46757" s="1">
        <v>2</v>
      </c>
      <c r="D46757" s="1">
        <v>24</v>
      </c>
      <c r="E46757" s="1">
        <v>0</v>
      </c>
      <c r="F46757" s="5">
        <v>85705.019199999995</v>
      </c>
      <c r="G46757" s="5">
        <v>208718.53479999999</v>
      </c>
      <c r="H46757" s="5">
        <v>409507.01630000002</v>
      </c>
      <c r="I46757" s="5">
        <v>69640.478966999988</v>
      </c>
      <c r="J46757" s="5">
        <v>534011.19570500008</v>
      </c>
    </row>
    <row r="46758" spans="1:10" x14ac:dyDescent="0.25">
      <c r="A46758" s="1">
        <v>2022</v>
      </c>
      <c r="B46758" s="1">
        <v>5</v>
      </c>
      <c r="C46758" s="1">
        <v>3</v>
      </c>
      <c r="D46758" s="1">
        <v>0</v>
      </c>
      <c r="E46758" s="1">
        <v>15</v>
      </c>
      <c r="F46758" s="5">
        <v>89496.67379999999</v>
      </c>
      <c r="G46758" s="5">
        <v>212420.38329999999</v>
      </c>
      <c r="H46758" s="5">
        <v>405351.53130000009</v>
      </c>
      <c r="I46758" s="5">
        <v>67222.773759000018</v>
      </c>
      <c r="J46758" s="5">
        <v>517800.55062400002</v>
      </c>
    </row>
    <row r="46759" spans="1:10" x14ac:dyDescent="0.25">
      <c r="A46759" s="1">
        <v>2022</v>
      </c>
      <c r="B46759" s="1">
        <v>5</v>
      </c>
      <c r="C46759" s="1">
        <v>3</v>
      </c>
      <c r="D46759" s="1">
        <v>0</v>
      </c>
      <c r="E46759" s="1">
        <v>30</v>
      </c>
      <c r="F46759" s="5">
        <v>85296.1973</v>
      </c>
      <c r="G46759" s="5">
        <v>211979.01569999999</v>
      </c>
      <c r="H46759" s="5">
        <v>405059.54330000002</v>
      </c>
      <c r="I46759" s="5">
        <v>65760.786626999979</v>
      </c>
      <c r="J46759" s="5">
        <v>490508.11515800009</v>
      </c>
    </row>
    <row r="46760" spans="1:10" x14ac:dyDescent="0.25">
      <c r="A46760" s="1">
        <v>2022</v>
      </c>
      <c r="B46760" s="1">
        <v>5</v>
      </c>
      <c r="C46760" s="1">
        <v>3</v>
      </c>
      <c r="D46760" s="1">
        <v>0</v>
      </c>
      <c r="E46760" s="1">
        <v>45</v>
      </c>
      <c r="F46760" s="5">
        <v>82333.790799999988</v>
      </c>
      <c r="G46760" s="5">
        <v>211973.9136</v>
      </c>
      <c r="H46760" s="5">
        <v>401915.02049999998</v>
      </c>
      <c r="I46760" s="5">
        <v>64504.903845000023</v>
      </c>
      <c r="J46760" s="5">
        <v>470277.51548900001</v>
      </c>
    </row>
    <row r="46761" spans="1:10" x14ac:dyDescent="0.25">
      <c r="A46761" s="1">
        <v>2022</v>
      </c>
      <c r="B46761" s="1">
        <v>5</v>
      </c>
      <c r="C46761" s="1">
        <v>3</v>
      </c>
      <c r="D46761" s="1">
        <v>1</v>
      </c>
      <c r="E46761" s="1">
        <v>0</v>
      </c>
      <c r="F46761" s="5">
        <v>94317.830299999987</v>
      </c>
      <c r="G46761" s="5">
        <v>210288.24799999999</v>
      </c>
      <c r="H46761" s="5">
        <v>399763.59519999998</v>
      </c>
      <c r="I46761" s="5">
        <v>63380.314433999978</v>
      </c>
      <c r="J46761" s="5">
        <v>453153.50553299999</v>
      </c>
    </row>
    <row r="46762" spans="1:10" x14ac:dyDescent="0.25">
      <c r="A46762" s="1">
        <v>2022</v>
      </c>
      <c r="B46762" s="1">
        <v>5</v>
      </c>
      <c r="C46762" s="1">
        <v>3</v>
      </c>
      <c r="D46762" s="1">
        <v>1</v>
      </c>
      <c r="E46762" s="1">
        <v>15</v>
      </c>
      <c r="F46762" s="5">
        <v>84791.957999999999</v>
      </c>
      <c r="G46762" s="5">
        <v>211400.1807</v>
      </c>
      <c r="H46762" s="5">
        <v>397036.95409999992</v>
      </c>
      <c r="I46762" s="5">
        <v>62915.581329999994</v>
      </c>
      <c r="J46762" s="5">
        <v>440801.59869599988</v>
      </c>
    </row>
    <row r="46763" spans="1:10" x14ac:dyDescent="0.25">
      <c r="A46763" s="1">
        <v>2022</v>
      </c>
      <c r="B46763" s="1">
        <v>5</v>
      </c>
      <c r="C46763" s="1">
        <v>3</v>
      </c>
      <c r="D46763" s="1">
        <v>1</v>
      </c>
      <c r="E46763" s="1">
        <v>30</v>
      </c>
      <c r="F46763" s="5">
        <v>79638.185699999987</v>
      </c>
      <c r="G46763" s="5">
        <v>211595.0827</v>
      </c>
      <c r="H46763" s="5">
        <v>394920.87160000001</v>
      </c>
      <c r="I46763" s="5">
        <v>62002.201621</v>
      </c>
      <c r="J46763" s="5">
        <v>425311.63364399993</v>
      </c>
    </row>
    <row r="46764" spans="1:10" x14ac:dyDescent="0.25">
      <c r="A46764" s="1">
        <v>2022</v>
      </c>
      <c r="B46764" s="1">
        <v>5</v>
      </c>
      <c r="C46764" s="1">
        <v>3</v>
      </c>
      <c r="D46764" s="1">
        <v>1</v>
      </c>
      <c r="E46764" s="1">
        <v>45</v>
      </c>
      <c r="F46764" s="5">
        <v>93656.648799999995</v>
      </c>
      <c r="G46764" s="5">
        <v>209858.3933</v>
      </c>
      <c r="H46764" s="5">
        <v>391977.22309999989</v>
      </c>
      <c r="I46764" s="5">
        <v>61434.833648999993</v>
      </c>
      <c r="J46764" s="5">
        <v>418889.23316499998</v>
      </c>
    </row>
    <row r="46765" spans="1:10" x14ac:dyDescent="0.25">
      <c r="A46765" s="1">
        <v>2022</v>
      </c>
      <c r="B46765" s="1">
        <v>5</v>
      </c>
      <c r="C46765" s="1">
        <v>3</v>
      </c>
      <c r="D46765" s="1">
        <v>2</v>
      </c>
      <c r="E46765" s="1">
        <v>0</v>
      </c>
      <c r="F46765" s="5">
        <v>82928.904699999999</v>
      </c>
      <c r="G46765" s="5">
        <v>205898.12220000001</v>
      </c>
      <c r="H46765" s="5">
        <v>388832.78009999997</v>
      </c>
      <c r="I46765" s="5">
        <v>61094.042323999987</v>
      </c>
      <c r="J46765" s="5">
        <v>405655.070955</v>
      </c>
    </row>
    <row r="46766" spans="1:10" x14ac:dyDescent="0.25">
      <c r="A46766" s="1">
        <v>2022</v>
      </c>
      <c r="B46766" s="1">
        <v>5</v>
      </c>
      <c r="C46766" s="1">
        <v>3</v>
      </c>
      <c r="D46766" s="1">
        <v>2</v>
      </c>
      <c r="E46766" s="1">
        <v>15</v>
      </c>
      <c r="F46766" s="5">
        <v>81614.913199999995</v>
      </c>
      <c r="G46766" s="5">
        <v>206625.65149999989</v>
      </c>
      <c r="H46766" s="5">
        <v>387895.55540000001</v>
      </c>
      <c r="I46766" s="5">
        <v>60736.068267000002</v>
      </c>
      <c r="J46766" s="5">
        <v>400017.30015700008</v>
      </c>
    </row>
    <row r="46767" spans="1:10" x14ac:dyDescent="0.25">
      <c r="A46767" s="1">
        <v>2022</v>
      </c>
      <c r="B46767" s="1">
        <v>5</v>
      </c>
      <c r="C46767" s="1">
        <v>3</v>
      </c>
      <c r="D46767" s="1">
        <v>2</v>
      </c>
      <c r="E46767" s="1">
        <v>30</v>
      </c>
      <c r="F46767" s="5">
        <v>87732.278099999996</v>
      </c>
      <c r="G46767" s="5">
        <v>207454.31460000001</v>
      </c>
      <c r="H46767" s="5">
        <v>387534.38819999993</v>
      </c>
      <c r="I46767" s="5">
        <v>60542.118087000003</v>
      </c>
      <c r="J46767" s="5">
        <v>393397.18643599999</v>
      </c>
    </row>
    <row r="46768" spans="1:10" x14ac:dyDescent="0.25">
      <c r="A46768" s="1">
        <v>2022</v>
      </c>
      <c r="B46768" s="1">
        <v>5</v>
      </c>
      <c r="C46768" s="1">
        <v>3</v>
      </c>
      <c r="D46768" s="1">
        <v>2</v>
      </c>
      <c r="E46768" s="1">
        <v>45</v>
      </c>
      <c r="F46768" s="5">
        <v>79341.157800000001</v>
      </c>
      <c r="G46768" s="5">
        <v>207295.59229999999</v>
      </c>
      <c r="H46768" s="5">
        <v>385975.64370000007</v>
      </c>
      <c r="I46768" s="5">
        <v>60150.307178000003</v>
      </c>
      <c r="J46768" s="5">
        <v>386305.33730999997</v>
      </c>
    </row>
    <row r="46769" spans="1:10" x14ac:dyDescent="0.25">
      <c r="A46769" s="1">
        <v>2022</v>
      </c>
      <c r="B46769" s="1">
        <v>5</v>
      </c>
      <c r="C46769" s="1">
        <v>3</v>
      </c>
      <c r="D46769" s="1">
        <v>3</v>
      </c>
      <c r="E46769" s="1">
        <v>0</v>
      </c>
      <c r="F46769" s="5">
        <v>85225.576799999995</v>
      </c>
      <c r="G46769" s="5">
        <v>207552.62549999999</v>
      </c>
      <c r="H46769" s="5">
        <v>383409.84659999999</v>
      </c>
      <c r="I46769" s="5">
        <v>59751.358174000008</v>
      </c>
      <c r="J46769" s="5">
        <v>381712.95097300003</v>
      </c>
    </row>
    <row r="46770" spans="1:10" x14ac:dyDescent="0.25">
      <c r="A46770" s="1">
        <v>2022</v>
      </c>
      <c r="B46770" s="1">
        <v>5</v>
      </c>
      <c r="C46770" s="1">
        <v>3</v>
      </c>
      <c r="D46770" s="1">
        <v>3</v>
      </c>
      <c r="E46770" s="1">
        <v>15</v>
      </c>
      <c r="F46770" s="5">
        <v>85448.3946</v>
      </c>
      <c r="G46770" s="5">
        <v>208971.81630000001</v>
      </c>
      <c r="H46770" s="5">
        <v>382036.67750000022</v>
      </c>
      <c r="I46770" s="5">
        <v>59992.774310999986</v>
      </c>
      <c r="J46770" s="5">
        <v>377693.33825999999</v>
      </c>
    </row>
    <row r="46771" spans="1:10" x14ac:dyDescent="0.25">
      <c r="A46771" s="1">
        <v>2022</v>
      </c>
      <c r="B46771" s="1">
        <v>5</v>
      </c>
      <c r="C46771" s="1">
        <v>3</v>
      </c>
      <c r="D46771" s="1">
        <v>3</v>
      </c>
      <c r="E46771" s="1">
        <v>30</v>
      </c>
      <c r="F46771" s="5">
        <v>80804.666400000002</v>
      </c>
      <c r="G46771" s="5">
        <v>209395.21410000001</v>
      </c>
      <c r="H46771" s="5">
        <v>380667.06890000001</v>
      </c>
      <c r="I46771" s="5">
        <v>60207.081242999993</v>
      </c>
      <c r="J46771" s="5">
        <v>373435.30827600003</v>
      </c>
    </row>
    <row r="46772" spans="1:10" x14ac:dyDescent="0.25">
      <c r="A46772" s="1">
        <v>2022</v>
      </c>
      <c r="B46772" s="1">
        <v>5</v>
      </c>
      <c r="C46772" s="1">
        <v>3</v>
      </c>
      <c r="D46772" s="1">
        <v>3</v>
      </c>
      <c r="E46772" s="1">
        <v>45</v>
      </c>
      <c r="F46772" s="5">
        <v>82095.997399999993</v>
      </c>
      <c r="G46772" s="5">
        <v>208380.49900000001</v>
      </c>
      <c r="H46772" s="5">
        <v>380052.77850000001</v>
      </c>
      <c r="I46772" s="5">
        <v>60409.917495000023</v>
      </c>
      <c r="J46772" s="5">
        <v>373404.85149099998</v>
      </c>
    </row>
    <row r="46773" spans="1:10" x14ac:dyDescent="0.25">
      <c r="A46773" s="1">
        <v>2022</v>
      </c>
      <c r="B46773" s="1">
        <v>5</v>
      </c>
      <c r="C46773" s="1">
        <v>3</v>
      </c>
      <c r="D46773" s="1">
        <v>4</v>
      </c>
      <c r="E46773" s="1">
        <v>0</v>
      </c>
      <c r="F46773" s="5">
        <v>88000.672600000005</v>
      </c>
      <c r="G46773" s="5">
        <v>206556.49299999999</v>
      </c>
      <c r="H46773" s="5">
        <v>379005.35499999998</v>
      </c>
      <c r="I46773" s="5">
        <v>60361.723642999998</v>
      </c>
      <c r="J46773" s="5">
        <v>371913.35165500001</v>
      </c>
    </row>
    <row r="46774" spans="1:10" x14ac:dyDescent="0.25">
      <c r="A46774" s="1">
        <v>2022</v>
      </c>
      <c r="B46774" s="1">
        <v>5</v>
      </c>
      <c r="C46774" s="1">
        <v>3</v>
      </c>
      <c r="D46774" s="1">
        <v>4</v>
      </c>
      <c r="E46774" s="1">
        <v>15</v>
      </c>
      <c r="F46774" s="5">
        <v>86238.385200000004</v>
      </c>
      <c r="G46774" s="5">
        <v>205534.25219999999</v>
      </c>
      <c r="H46774" s="5">
        <v>378791.19520000002</v>
      </c>
      <c r="I46774" s="5">
        <v>60868.857470000003</v>
      </c>
      <c r="J46774" s="5">
        <v>372932.35423400003</v>
      </c>
    </row>
    <row r="46775" spans="1:10" x14ac:dyDescent="0.25">
      <c r="A46775" s="1">
        <v>2022</v>
      </c>
      <c r="B46775" s="1">
        <v>5</v>
      </c>
      <c r="C46775" s="1">
        <v>3</v>
      </c>
      <c r="D46775" s="1">
        <v>4</v>
      </c>
      <c r="E46775" s="1">
        <v>30</v>
      </c>
      <c r="F46775" s="5">
        <v>79493.079199999993</v>
      </c>
      <c r="G46775" s="5">
        <v>206598.86840000001</v>
      </c>
      <c r="H46775" s="5">
        <v>377860.78370000009</v>
      </c>
      <c r="I46775" s="5">
        <v>60764.205824000011</v>
      </c>
      <c r="J46775" s="5">
        <v>370800.41010400001</v>
      </c>
    </row>
    <row r="46776" spans="1:10" x14ac:dyDescent="0.25">
      <c r="A46776" s="1">
        <v>2022</v>
      </c>
      <c r="B46776" s="1">
        <v>5</v>
      </c>
      <c r="C46776" s="1">
        <v>3</v>
      </c>
      <c r="D46776" s="1">
        <v>4</v>
      </c>
      <c r="E46776" s="1">
        <v>45</v>
      </c>
      <c r="F46776" s="5">
        <v>83280.983800000002</v>
      </c>
      <c r="G46776" s="5">
        <v>206265.66620000001</v>
      </c>
      <c r="H46776" s="5">
        <v>380125.65389999992</v>
      </c>
      <c r="I46776" s="5">
        <v>61145.229563000008</v>
      </c>
      <c r="J46776" s="5">
        <v>370872.9650170001</v>
      </c>
    </row>
    <row r="46777" spans="1:10" x14ac:dyDescent="0.25">
      <c r="A46777" s="1">
        <v>2022</v>
      </c>
      <c r="B46777" s="1">
        <v>5</v>
      </c>
      <c r="C46777" s="1">
        <v>3</v>
      </c>
      <c r="D46777" s="1">
        <v>5</v>
      </c>
      <c r="E46777" s="1">
        <v>0</v>
      </c>
      <c r="F46777" s="5">
        <v>86557.42</v>
      </c>
      <c r="G46777" s="5">
        <v>207240.26930000001</v>
      </c>
      <c r="H46777" s="5">
        <v>382086.56719999999</v>
      </c>
      <c r="I46777" s="5">
        <v>61272.061139999998</v>
      </c>
      <c r="J46777" s="5">
        <v>373115.10545099998</v>
      </c>
    </row>
    <row r="46778" spans="1:10" x14ac:dyDescent="0.25">
      <c r="A46778" s="1">
        <v>2022</v>
      </c>
      <c r="B46778" s="1">
        <v>5</v>
      </c>
      <c r="C46778" s="1">
        <v>3</v>
      </c>
      <c r="D46778" s="1">
        <v>5</v>
      </c>
      <c r="E46778" s="1">
        <v>15</v>
      </c>
      <c r="F46778" s="5">
        <v>82151.7019</v>
      </c>
      <c r="G46778" s="5">
        <v>207112.07620000001</v>
      </c>
      <c r="H46778" s="5">
        <v>389134.35849999991</v>
      </c>
      <c r="I46778" s="5">
        <v>62558.091003999987</v>
      </c>
      <c r="J46778" s="5">
        <v>375483.88964200002</v>
      </c>
    </row>
    <row r="46779" spans="1:10" x14ac:dyDescent="0.25">
      <c r="A46779" s="1">
        <v>2022</v>
      </c>
      <c r="B46779" s="1">
        <v>5</v>
      </c>
      <c r="C46779" s="1">
        <v>3</v>
      </c>
      <c r="D46779" s="1">
        <v>5</v>
      </c>
      <c r="E46779" s="1">
        <v>30</v>
      </c>
      <c r="F46779" s="5">
        <v>80966.715800000005</v>
      </c>
      <c r="G46779" s="5">
        <v>208887.158</v>
      </c>
      <c r="H46779" s="5">
        <v>390617.70689999987</v>
      </c>
      <c r="I46779" s="5">
        <v>63284.513304</v>
      </c>
      <c r="J46779" s="5">
        <v>378460.00364499999</v>
      </c>
    </row>
    <row r="46780" spans="1:10" x14ac:dyDescent="0.25">
      <c r="A46780" s="1">
        <v>2022</v>
      </c>
      <c r="B46780" s="1">
        <v>5</v>
      </c>
      <c r="C46780" s="1">
        <v>3</v>
      </c>
      <c r="D46780" s="1">
        <v>5</v>
      </c>
      <c r="E46780" s="1">
        <v>45</v>
      </c>
      <c r="F46780" s="5">
        <v>90669.4234</v>
      </c>
      <c r="G46780" s="5">
        <v>207797.44249999989</v>
      </c>
      <c r="H46780" s="5">
        <v>392845.95860000001</v>
      </c>
      <c r="I46780" s="5">
        <v>63987.074074999997</v>
      </c>
      <c r="J46780" s="5">
        <v>381027.26354900002</v>
      </c>
    </row>
    <row r="46781" spans="1:10" x14ac:dyDescent="0.25">
      <c r="A46781" s="1">
        <v>2022</v>
      </c>
      <c r="B46781" s="1">
        <v>5</v>
      </c>
      <c r="C46781" s="1">
        <v>3</v>
      </c>
      <c r="D46781" s="1">
        <v>6</v>
      </c>
      <c r="E46781" s="1">
        <v>0</v>
      </c>
      <c r="F46781" s="5">
        <v>83721.555399999997</v>
      </c>
      <c r="G46781" s="5">
        <v>210601.99770000001</v>
      </c>
      <c r="H46781" s="5">
        <v>397322.41269999999</v>
      </c>
      <c r="I46781" s="5">
        <v>65262.368493000024</v>
      </c>
      <c r="J46781" s="5">
        <v>384855.78065199999</v>
      </c>
    </row>
    <row r="46782" spans="1:10" x14ac:dyDescent="0.25">
      <c r="A46782" s="1">
        <v>2022</v>
      </c>
      <c r="B46782" s="1">
        <v>5</v>
      </c>
      <c r="C46782" s="1">
        <v>3</v>
      </c>
      <c r="D46782" s="1">
        <v>6</v>
      </c>
      <c r="E46782" s="1">
        <v>15</v>
      </c>
      <c r="F46782" s="5">
        <v>80453.271399999983</v>
      </c>
      <c r="G46782" s="5">
        <v>210494.32310000001</v>
      </c>
      <c r="H46782" s="5">
        <v>416327.33610000007</v>
      </c>
      <c r="I46782" s="5">
        <v>68039.695884000001</v>
      </c>
      <c r="J46782" s="5">
        <v>367250.48985499999</v>
      </c>
    </row>
    <row r="46783" spans="1:10" x14ac:dyDescent="0.25">
      <c r="A46783" s="1">
        <v>2022</v>
      </c>
      <c r="B46783" s="1">
        <v>5</v>
      </c>
      <c r="C46783" s="1">
        <v>3</v>
      </c>
      <c r="D46783" s="1">
        <v>6</v>
      </c>
      <c r="E46783" s="1">
        <v>30</v>
      </c>
      <c r="F46783" s="5">
        <v>89358.463399999993</v>
      </c>
      <c r="G46783" s="5">
        <v>212985.33230000001</v>
      </c>
      <c r="H46783" s="5">
        <v>428298.00569999992</v>
      </c>
      <c r="I46783" s="5">
        <v>70256.190388000017</v>
      </c>
      <c r="J46783" s="5">
        <v>371036.66705400002</v>
      </c>
    </row>
    <row r="46784" spans="1:10" x14ac:dyDescent="0.25">
      <c r="A46784" s="1">
        <v>2022</v>
      </c>
      <c r="B46784" s="1">
        <v>5</v>
      </c>
      <c r="C46784" s="1">
        <v>3</v>
      </c>
      <c r="D46784" s="1">
        <v>6</v>
      </c>
      <c r="E46784" s="1">
        <v>45</v>
      </c>
      <c r="F46784" s="5">
        <v>74529.723899999997</v>
      </c>
      <c r="G46784" s="5">
        <v>213767.84409999999</v>
      </c>
      <c r="H46784" s="5">
        <v>435404.77559999982</v>
      </c>
      <c r="I46784" s="5">
        <v>72335.149116999994</v>
      </c>
      <c r="J46784" s="5">
        <v>379011.87005700008</v>
      </c>
    </row>
    <row r="46785" spans="1:10" x14ac:dyDescent="0.25">
      <c r="A46785" s="1">
        <v>2022</v>
      </c>
      <c r="B46785" s="1">
        <v>5</v>
      </c>
      <c r="C46785" s="1">
        <v>3</v>
      </c>
      <c r="D46785" s="1">
        <v>7</v>
      </c>
      <c r="E46785" s="1">
        <v>0</v>
      </c>
      <c r="F46785" s="5">
        <v>66297.863700000002</v>
      </c>
      <c r="G46785" s="5">
        <v>215119.84099999999</v>
      </c>
      <c r="H46785" s="5">
        <v>443815.9056</v>
      </c>
      <c r="I46785" s="5">
        <v>75020.675937000007</v>
      </c>
      <c r="J46785" s="5">
        <v>399547.99681099999</v>
      </c>
    </row>
    <row r="46786" spans="1:10" x14ac:dyDescent="0.25">
      <c r="A46786" s="1">
        <v>2022</v>
      </c>
      <c r="B46786" s="1">
        <v>5</v>
      </c>
      <c r="C46786" s="1">
        <v>3</v>
      </c>
      <c r="D46786" s="1">
        <v>7</v>
      </c>
      <c r="E46786" s="1">
        <v>15</v>
      </c>
      <c r="F46786" s="5">
        <v>69042.988299999997</v>
      </c>
      <c r="G46786" s="5">
        <v>216347.5588</v>
      </c>
      <c r="H46786" s="5">
        <v>464811.59740000009</v>
      </c>
      <c r="I46786" s="5">
        <v>80927.212293999983</v>
      </c>
      <c r="J46786" s="5">
        <v>428336.07887000003</v>
      </c>
    </row>
    <row r="46787" spans="1:10" x14ac:dyDescent="0.25">
      <c r="A46787" s="1">
        <v>2022</v>
      </c>
      <c r="B46787" s="1">
        <v>5</v>
      </c>
      <c r="C46787" s="1">
        <v>3</v>
      </c>
      <c r="D46787" s="1">
        <v>7</v>
      </c>
      <c r="E46787" s="1">
        <v>30</v>
      </c>
      <c r="F46787" s="5">
        <v>61431.065100000007</v>
      </c>
      <c r="G46787" s="5">
        <v>214175.34479999999</v>
      </c>
      <c r="H46787" s="5">
        <v>478328.85890000011</v>
      </c>
      <c r="I46787" s="5">
        <v>84833.608877999999</v>
      </c>
      <c r="J46787" s="5">
        <v>461855.7591460002</v>
      </c>
    </row>
    <row r="46788" spans="1:10" x14ac:dyDescent="0.25">
      <c r="A46788" s="1">
        <v>2022</v>
      </c>
      <c r="B46788" s="1">
        <v>5</v>
      </c>
      <c r="C46788" s="1">
        <v>3</v>
      </c>
      <c r="D46788" s="1">
        <v>7</v>
      </c>
      <c r="E46788" s="1">
        <v>45</v>
      </c>
      <c r="F46788" s="5">
        <v>69081.467999999993</v>
      </c>
      <c r="G46788" s="5">
        <v>215671.17550000001</v>
      </c>
      <c r="H46788" s="5">
        <v>492834.41780000011</v>
      </c>
      <c r="I46788" s="5">
        <v>90732.477998000002</v>
      </c>
      <c r="J46788" s="5">
        <v>487182.63965999999</v>
      </c>
    </row>
    <row r="46789" spans="1:10" x14ac:dyDescent="0.25">
      <c r="A46789" s="1">
        <v>2022</v>
      </c>
      <c r="B46789" s="1">
        <v>5</v>
      </c>
      <c r="C46789" s="1">
        <v>3</v>
      </c>
      <c r="D46789" s="1">
        <v>8</v>
      </c>
      <c r="E46789" s="1">
        <v>0</v>
      </c>
      <c r="F46789" s="5">
        <v>68463.76509999999</v>
      </c>
      <c r="G46789" s="5">
        <v>215258.82810000001</v>
      </c>
      <c r="H46789" s="5">
        <v>510056.10919999989</v>
      </c>
      <c r="I46789" s="5">
        <v>97843.874589000014</v>
      </c>
      <c r="J46789" s="5">
        <v>516580.01281500008</v>
      </c>
    </row>
    <row r="46790" spans="1:10" x14ac:dyDescent="0.25">
      <c r="A46790" s="1">
        <v>2022</v>
      </c>
      <c r="B46790" s="1">
        <v>5</v>
      </c>
      <c r="C46790" s="1">
        <v>3</v>
      </c>
      <c r="D46790" s="1">
        <v>8</v>
      </c>
      <c r="E46790" s="1">
        <v>15</v>
      </c>
      <c r="F46790" s="5">
        <v>61193.097600000001</v>
      </c>
      <c r="G46790" s="5">
        <v>214892.89069999999</v>
      </c>
      <c r="H46790" s="5">
        <v>556718.67599999998</v>
      </c>
      <c r="I46790" s="5">
        <v>112583.195442</v>
      </c>
      <c r="J46790" s="5">
        <v>533301.43235300004</v>
      </c>
    </row>
    <row r="46791" spans="1:10" x14ac:dyDescent="0.25">
      <c r="A46791" s="1">
        <v>2022</v>
      </c>
      <c r="B46791" s="1">
        <v>5</v>
      </c>
      <c r="C46791" s="1">
        <v>3</v>
      </c>
      <c r="D46791" s="1">
        <v>8</v>
      </c>
      <c r="E46791" s="1">
        <v>30</v>
      </c>
      <c r="F46791" s="5">
        <v>65380.313399999999</v>
      </c>
      <c r="G46791" s="5">
        <v>215214.6624</v>
      </c>
      <c r="H46791" s="5">
        <v>581468.78669999982</v>
      </c>
      <c r="I46791" s="5">
        <v>120688.32310199999</v>
      </c>
      <c r="J46791" s="5">
        <v>555184.32890799991</v>
      </c>
    </row>
    <row r="46792" spans="1:10" x14ac:dyDescent="0.25">
      <c r="A46792" s="1">
        <v>2022</v>
      </c>
      <c r="B46792" s="1">
        <v>5</v>
      </c>
      <c r="C46792" s="1">
        <v>3</v>
      </c>
      <c r="D46792" s="1">
        <v>8</v>
      </c>
      <c r="E46792" s="1">
        <v>45</v>
      </c>
      <c r="F46792" s="5">
        <v>63962.63470000001</v>
      </c>
      <c r="G46792" s="5">
        <v>213415.05609999999</v>
      </c>
      <c r="H46792" s="5">
        <v>597215.21290000016</v>
      </c>
      <c r="I46792" s="5">
        <v>128898.459516</v>
      </c>
      <c r="J46792" s="5">
        <v>550703.18212300004</v>
      </c>
    </row>
    <row r="46793" spans="1:10" x14ac:dyDescent="0.25">
      <c r="A46793" s="1">
        <v>2022</v>
      </c>
      <c r="B46793" s="1">
        <v>5</v>
      </c>
      <c r="C46793" s="1">
        <v>3</v>
      </c>
      <c r="D46793" s="1">
        <v>9</v>
      </c>
      <c r="E46793" s="1">
        <v>0</v>
      </c>
      <c r="F46793" s="5">
        <v>64600.590100000001</v>
      </c>
      <c r="G46793" s="5">
        <v>211418.51329999999</v>
      </c>
      <c r="H46793" s="5">
        <v>602589.61039999977</v>
      </c>
      <c r="I46793" s="5">
        <v>134582.76432700001</v>
      </c>
      <c r="J46793" s="5">
        <v>561859.18175600003</v>
      </c>
    </row>
    <row r="46794" spans="1:10" x14ac:dyDescent="0.25">
      <c r="A46794" s="1">
        <v>2022</v>
      </c>
      <c r="B46794" s="1">
        <v>5</v>
      </c>
      <c r="C46794" s="1">
        <v>3</v>
      </c>
      <c r="D46794" s="1">
        <v>9</v>
      </c>
      <c r="E46794" s="1">
        <v>15</v>
      </c>
      <c r="F46794" s="5">
        <v>70342.189599999998</v>
      </c>
      <c r="G46794" s="5">
        <v>207564.46900000001</v>
      </c>
      <c r="H46794" s="5">
        <v>605291.66779999982</v>
      </c>
      <c r="I46794" s="5">
        <v>141600.498292</v>
      </c>
      <c r="J46794" s="5">
        <v>564995.22611399984</v>
      </c>
    </row>
    <row r="46795" spans="1:10" x14ac:dyDescent="0.25">
      <c r="A46795" s="1">
        <v>2022</v>
      </c>
      <c r="B46795" s="1">
        <v>5</v>
      </c>
      <c r="C46795" s="1">
        <v>3</v>
      </c>
      <c r="D46795" s="1">
        <v>9</v>
      </c>
      <c r="E46795" s="1">
        <v>30</v>
      </c>
      <c r="F46795" s="5">
        <v>62417.5239</v>
      </c>
      <c r="G46795" s="5">
        <v>204467.3144</v>
      </c>
      <c r="H46795" s="5">
        <v>602508.43539999996</v>
      </c>
      <c r="I46795" s="5">
        <v>145260.54178999999</v>
      </c>
      <c r="J46795" s="5">
        <v>571764.39226400002</v>
      </c>
    </row>
    <row r="46796" spans="1:10" x14ac:dyDescent="0.25">
      <c r="A46796" s="1">
        <v>2022</v>
      </c>
      <c r="B46796" s="1">
        <v>5</v>
      </c>
      <c r="C46796" s="1">
        <v>3</v>
      </c>
      <c r="D46796" s="1">
        <v>9</v>
      </c>
      <c r="E46796" s="1">
        <v>45</v>
      </c>
      <c r="F46796" s="5">
        <v>65310.050199999998</v>
      </c>
      <c r="G46796" s="5">
        <v>201727.75049999999</v>
      </c>
      <c r="H46796" s="5">
        <v>602253.5547000001</v>
      </c>
      <c r="I46796" s="5">
        <v>147471.21244100001</v>
      </c>
      <c r="J46796" s="5">
        <v>573002.07703500008</v>
      </c>
    </row>
    <row r="46797" spans="1:10" x14ac:dyDescent="0.25">
      <c r="A46797" s="1">
        <v>2022</v>
      </c>
      <c r="B46797" s="1">
        <v>5</v>
      </c>
      <c r="C46797" s="1">
        <v>3</v>
      </c>
      <c r="D46797" s="1">
        <v>10</v>
      </c>
      <c r="E46797" s="1">
        <v>0</v>
      </c>
      <c r="F46797" s="5">
        <v>65028.143100000001</v>
      </c>
      <c r="G46797" s="5">
        <v>202240.95850000001</v>
      </c>
      <c r="H46797" s="5">
        <v>600599.05159999977</v>
      </c>
      <c r="I46797" s="5">
        <v>150107.890694</v>
      </c>
      <c r="J46797" s="5">
        <v>577251.43644299998</v>
      </c>
    </row>
    <row r="46798" spans="1:10" x14ac:dyDescent="0.25">
      <c r="A46798" s="1">
        <v>2022</v>
      </c>
      <c r="B46798" s="1">
        <v>5</v>
      </c>
      <c r="C46798" s="1">
        <v>3</v>
      </c>
      <c r="D46798" s="1">
        <v>10</v>
      </c>
      <c r="E46798" s="1">
        <v>15</v>
      </c>
      <c r="F46798" s="5">
        <v>57638.777000000002</v>
      </c>
      <c r="G46798" s="5">
        <v>202171.1012</v>
      </c>
      <c r="H46798" s="5">
        <v>589890.61750000005</v>
      </c>
      <c r="I46798" s="5">
        <v>150329.45226600001</v>
      </c>
      <c r="J46798" s="5">
        <v>578163.52636900009</v>
      </c>
    </row>
    <row r="46799" spans="1:10" x14ac:dyDescent="0.25">
      <c r="A46799" s="1">
        <v>2022</v>
      </c>
      <c r="B46799" s="1">
        <v>5</v>
      </c>
      <c r="C46799" s="1">
        <v>3</v>
      </c>
      <c r="D46799" s="1">
        <v>10</v>
      </c>
      <c r="E46799" s="1">
        <v>30</v>
      </c>
      <c r="F46799" s="5">
        <v>64995.722300000001</v>
      </c>
      <c r="G46799" s="5">
        <v>201849.95430000001</v>
      </c>
      <c r="H46799" s="5">
        <v>594708.48760000023</v>
      </c>
      <c r="I46799" s="5">
        <v>152009.129312</v>
      </c>
      <c r="J46799" s="5">
        <v>582603.12491300004</v>
      </c>
    </row>
    <row r="46800" spans="1:10" x14ac:dyDescent="0.25">
      <c r="A46800" s="1">
        <v>2022</v>
      </c>
      <c r="B46800" s="1">
        <v>5</v>
      </c>
      <c r="C46800" s="1">
        <v>3</v>
      </c>
      <c r="D46800" s="1">
        <v>10</v>
      </c>
      <c r="E46800" s="1">
        <v>45</v>
      </c>
      <c r="F46800" s="5">
        <v>65650.973100000003</v>
      </c>
      <c r="G46800" s="5">
        <v>201063.85459999999</v>
      </c>
      <c r="H46800" s="5">
        <v>596965.13390000002</v>
      </c>
      <c r="I46800" s="5">
        <v>153237.08295400001</v>
      </c>
      <c r="J46800" s="5">
        <v>580502.46358599991</v>
      </c>
    </row>
    <row r="46801" spans="1:10" x14ac:dyDescent="0.25">
      <c r="A46801" s="1">
        <v>2022</v>
      </c>
      <c r="B46801" s="1">
        <v>5</v>
      </c>
      <c r="C46801" s="1">
        <v>3</v>
      </c>
      <c r="D46801" s="1">
        <v>11</v>
      </c>
      <c r="E46801" s="1">
        <v>0</v>
      </c>
      <c r="F46801" s="5">
        <v>61447.185199999993</v>
      </c>
      <c r="G46801" s="5">
        <v>201308.1851</v>
      </c>
      <c r="H46801" s="5">
        <v>598828.62619999971</v>
      </c>
      <c r="I46801" s="5">
        <v>154058.469847</v>
      </c>
      <c r="J46801" s="5">
        <v>583257.8335960001</v>
      </c>
    </row>
    <row r="46802" spans="1:10" x14ac:dyDescent="0.25">
      <c r="A46802" s="1">
        <v>2022</v>
      </c>
      <c r="B46802" s="1">
        <v>5</v>
      </c>
      <c r="C46802" s="1">
        <v>3</v>
      </c>
      <c r="D46802" s="1">
        <v>11</v>
      </c>
      <c r="E46802" s="1">
        <v>15</v>
      </c>
      <c r="F46802" s="5">
        <v>63825.540999999997</v>
      </c>
      <c r="G46802" s="5">
        <v>204088.98620000001</v>
      </c>
      <c r="H46802" s="5">
        <v>596946.04460000014</v>
      </c>
      <c r="I46802" s="5">
        <v>154655.665266</v>
      </c>
      <c r="J46802" s="5">
        <v>587285.23877699999</v>
      </c>
    </row>
    <row r="46803" spans="1:10" x14ac:dyDescent="0.25">
      <c r="A46803" s="1">
        <v>2022</v>
      </c>
      <c r="B46803" s="1">
        <v>5</v>
      </c>
      <c r="C46803" s="1">
        <v>3</v>
      </c>
      <c r="D46803" s="1">
        <v>11</v>
      </c>
      <c r="E46803" s="1">
        <v>30</v>
      </c>
      <c r="F46803" s="5">
        <v>60521.171599999987</v>
      </c>
      <c r="G46803" s="5">
        <v>203855.2818</v>
      </c>
      <c r="H46803" s="5">
        <v>596606.98040000012</v>
      </c>
      <c r="I46803" s="5">
        <v>154631.84684099999</v>
      </c>
      <c r="J46803" s="5">
        <v>595669.65002899989</v>
      </c>
    </row>
    <row r="46804" spans="1:10" x14ac:dyDescent="0.25">
      <c r="A46804" s="1">
        <v>2022</v>
      </c>
      <c r="B46804" s="1">
        <v>5</v>
      </c>
      <c r="C46804" s="1">
        <v>3</v>
      </c>
      <c r="D46804" s="1">
        <v>11</v>
      </c>
      <c r="E46804" s="1">
        <v>45</v>
      </c>
      <c r="F46804" s="5">
        <v>67073.680599999992</v>
      </c>
      <c r="G46804" s="5">
        <v>200937.83369999999</v>
      </c>
      <c r="H46804" s="5">
        <v>595626.8176999999</v>
      </c>
      <c r="I46804" s="5">
        <v>154605.46565900001</v>
      </c>
      <c r="J46804" s="5">
        <v>606142.28009300004</v>
      </c>
    </row>
    <row r="46805" spans="1:10" x14ac:dyDescent="0.25">
      <c r="A46805" s="1">
        <v>2022</v>
      </c>
      <c r="B46805" s="1">
        <v>5</v>
      </c>
      <c r="C46805" s="1">
        <v>3</v>
      </c>
      <c r="D46805" s="1">
        <v>12</v>
      </c>
      <c r="E46805" s="1">
        <v>0</v>
      </c>
      <c r="F46805" s="5">
        <v>64054.004999999997</v>
      </c>
      <c r="G46805" s="5">
        <v>200425.07320000001</v>
      </c>
      <c r="H46805" s="5">
        <v>587172.44890000008</v>
      </c>
      <c r="I46805" s="5">
        <v>154467.87015800001</v>
      </c>
      <c r="J46805" s="5">
        <v>614402.57001300005</v>
      </c>
    </row>
    <row r="46806" spans="1:10" x14ac:dyDescent="0.25">
      <c r="A46806" s="1">
        <v>2022</v>
      </c>
      <c r="B46806" s="1">
        <v>5</v>
      </c>
      <c r="C46806" s="1">
        <v>3</v>
      </c>
      <c r="D46806" s="1">
        <v>12</v>
      </c>
      <c r="E46806" s="1">
        <v>15</v>
      </c>
      <c r="F46806" s="5">
        <v>58119.007100000003</v>
      </c>
      <c r="G46806" s="5">
        <v>199455.22990000001</v>
      </c>
      <c r="H46806" s="5">
        <v>563040.84019999986</v>
      </c>
      <c r="I46806" s="5">
        <v>151628.375749</v>
      </c>
      <c r="J46806" s="5">
        <v>619894.99770599988</v>
      </c>
    </row>
    <row r="46807" spans="1:10" x14ac:dyDescent="0.25">
      <c r="A46807" s="1">
        <v>2022</v>
      </c>
      <c r="B46807" s="1">
        <v>5</v>
      </c>
      <c r="C46807" s="1">
        <v>3</v>
      </c>
      <c r="D46807" s="1">
        <v>12</v>
      </c>
      <c r="E46807" s="1">
        <v>30</v>
      </c>
      <c r="F46807" s="5">
        <v>63734.793299999998</v>
      </c>
      <c r="G46807" s="5">
        <v>203018.38039999999</v>
      </c>
      <c r="H46807" s="5">
        <v>555042.2877000001</v>
      </c>
      <c r="I46807" s="5">
        <v>149256.49140100001</v>
      </c>
      <c r="J46807" s="5">
        <v>622860.68189800007</v>
      </c>
    </row>
    <row r="46808" spans="1:10" x14ac:dyDescent="0.25">
      <c r="A46808" s="1">
        <v>2022</v>
      </c>
      <c r="B46808" s="1">
        <v>5</v>
      </c>
      <c r="C46808" s="1">
        <v>3</v>
      </c>
      <c r="D46808" s="1">
        <v>12</v>
      </c>
      <c r="E46808" s="1">
        <v>45</v>
      </c>
      <c r="F46808" s="5">
        <v>65106.903899999998</v>
      </c>
      <c r="G46808" s="5">
        <v>204122.95730000001</v>
      </c>
      <c r="H46808" s="5">
        <v>537887.57549999992</v>
      </c>
      <c r="I46808" s="5">
        <v>143547.928705</v>
      </c>
      <c r="J46808" s="5">
        <v>623554.23513100005</v>
      </c>
    </row>
    <row r="46809" spans="1:10" x14ac:dyDescent="0.25">
      <c r="A46809" s="1">
        <v>2022</v>
      </c>
      <c r="B46809" s="1">
        <v>5</v>
      </c>
      <c r="C46809" s="1">
        <v>3</v>
      </c>
      <c r="D46809" s="1">
        <v>13</v>
      </c>
      <c r="E46809" s="1">
        <v>0</v>
      </c>
      <c r="F46809" s="5">
        <v>63124.432000000001</v>
      </c>
      <c r="G46809" s="5">
        <v>205774.82440000001</v>
      </c>
      <c r="H46809" s="5">
        <v>534749.36679999996</v>
      </c>
      <c r="I46809" s="5">
        <v>140940.58446700001</v>
      </c>
      <c r="J46809" s="5">
        <v>614731.4586009999</v>
      </c>
    </row>
    <row r="46810" spans="1:10" x14ac:dyDescent="0.25">
      <c r="A46810" s="1">
        <v>2022</v>
      </c>
      <c r="B46810" s="1">
        <v>5</v>
      </c>
      <c r="C46810" s="1">
        <v>3</v>
      </c>
      <c r="D46810" s="1">
        <v>13</v>
      </c>
      <c r="E46810" s="1">
        <v>15</v>
      </c>
      <c r="F46810" s="5">
        <v>66753.183900000004</v>
      </c>
      <c r="G46810" s="5">
        <v>204681.76869999999</v>
      </c>
      <c r="H46810" s="5">
        <v>543451.23239999975</v>
      </c>
      <c r="I46810" s="5">
        <v>139831.61020299999</v>
      </c>
      <c r="J46810" s="5">
        <v>609135.31651699997</v>
      </c>
    </row>
    <row r="46811" spans="1:10" x14ac:dyDescent="0.25">
      <c r="A46811" s="1">
        <v>2022</v>
      </c>
      <c r="B46811" s="1">
        <v>5</v>
      </c>
      <c r="C46811" s="1">
        <v>3</v>
      </c>
      <c r="D46811" s="1">
        <v>13</v>
      </c>
      <c r="E46811" s="1">
        <v>30</v>
      </c>
      <c r="F46811" s="5">
        <v>56317.801099999997</v>
      </c>
      <c r="G46811" s="5">
        <v>205929.07329999999</v>
      </c>
      <c r="H46811" s="5">
        <v>553384.7753000001</v>
      </c>
      <c r="I46811" s="5">
        <v>139043.424917</v>
      </c>
      <c r="J46811" s="5">
        <v>596722.32395799994</v>
      </c>
    </row>
    <row r="46812" spans="1:10" x14ac:dyDescent="0.25">
      <c r="A46812" s="1">
        <v>2022</v>
      </c>
      <c r="B46812" s="1">
        <v>5</v>
      </c>
      <c r="C46812" s="1">
        <v>3</v>
      </c>
      <c r="D46812" s="1">
        <v>13</v>
      </c>
      <c r="E46812" s="1">
        <v>45</v>
      </c>
      <c r="F46812" s="5">
        <v>63513.534299999999</v>
      </c>
      <c r="G46812" s="5">
        <v>209866.9615</v>
      </c>
      <c r="H46812" s="5">
        <v>574974.49659999995</v>
      </c>
      <c r="I46812" s="5">
        <v>142535.45178900001</v>
      </c>
      <c r="J46812" s="5">
        <v>590595.59095099987</v>
      </c>
    </row>
    <row r="46813" spans="1:10" x14ac:dyDescent="0.25">
      <c r="A46813" s="1">
        <v>2022</v>
      </c>
      <c r="B46813" s="1">
        <v>5</v>
      </c>
      <c r="C46813" s="1">
        <v>3</v>
      </c>
      <c r="D46813" s="1">
        <v>14</v>
      </c>
      <c r="E46813" s="1">
        <v>0</v>
      </c>
      <c r="F46813" s="5">
        <v>62986.714500000002</v>
      </c>
      <c r="G46813" s="5">
        <v>209997.5448</v>
      </c>
      <c r="H46813" s="5">
        <v>583793.65599999996</v>
      </c>
      <c r="I46813" s="5">
        <v>143870.53022099999</v>
      </c>
      <c r="J46813" s="5">
        <v>586629.27106299996</v>
      </c>
    </row>
    <row r="46814" spans="1:10" x14ac:dyDescent="0.25">
      <c r="A46814" s="1">
        <v>2022</v>
      </c>
      <c r="B46814" s="1">
        <v>5</v>
      </c>
      <c r="C46814" s="1">
        <v>3</v>
      </c>
      <c r="D46814" s="1">
        <v>14</v>
      </c>
      <c r="E46814" s="1">
        <v>15</v>
      </c>
      <c r="F46814" s="5">
        <v>44119.686600000001</v>
      </c>
      <c r="G46814" s="5">
        <v>208918.4154</v>
      </c>
      <c r="H46814" s="5">
        <v>595852.6305999998</v>
      </c>
      <c r="I46814" s="5">
        <v>147828.58895500001</v>
      </c>
      <c r="J46814" s="5">
        <v>577091.74763100001</v>
      </c>
    </row>
    <row r="46815" spans="1:10" x14ac:dyDescent="0.25">
      <c r="A46815" s="1">
        <v>2022</v>
      </c>
      <c r="B46815" s="1">
        <v>5</v>
      </c>
      <c r="C46815" s="1">
        <v>3</v>
      </c>
      <c r="D46815" s="1">
        <v>14</v>
      </c>
      <c r="E46815" s="1">
        <v>30</v>
      </c>
      <c r="F46815" s="5">
        <v>44506.004099999998</v>
      </c>
      <c r="G46815" s="5">
        <v>204833.22330000001</v>
      </c>
      <c r="H46815" s="5">
        <v>603946.86009999993</v>
      </c>
      <c r="I46815" s="5">
        <v>149057.79234799999</v>
      </c>
      <c r="J46815" s="5">
        <v>573595.19197400007</v>
      </c>
    </row>
    <row r="46816" spans="1:10" x14ac:dyDescent="0.25">
      <c r="A46816" s="1">
        <v>2022</v>
      </c>
      <c r="B46816" s="1">
        <v>5</v>
      </c>
      <c r="C46816" s="1">
        <v>3</v>
      </c>
      <c r="D46816" s="1">
        <v>14</v>
      </c>
      <c r="E46816" s="1">
        <v>45</v>
      </c>
      <c r="F46816" s="5">
        <v>42416.953000000001</v>
      </c>
      <c r="G46816" s="5">
        <v>205594.21900000001</v>
      </c>
      <c r="H46816" s="5">
        <v>605750.38379999995</v>
      </c>
      <c r="I46816" s="5">
        <v>149557.9060799999</v>
      </c>
      <c r="J46816" s="5">
        <v>565956.15302400012</v>
      </c>
    </row>
    <row r="46817" spans="1:10" x14ac:dyDescent="0.25">
      <c r="A46817" s="1">
        <v>2022</v>
      </c>
      <c r="B46817" s="1">
        <v>5</v>
      </c>
      <c r="C46817" s="1">
        <v>3</v>
      </c>
      <c r="D46817" s="1">
        <v>15</v>
      </c>
      <c r="E46817" s="1">
        <v>0</v>
      </c>
      <c r="F46817" s="5">
        <v>41884.057699999998</v>
      </c>
      <c r="G46817" s="5">
        <v>206665.22210000001</v>
      </c>
      <c r="H46817" s="5">
        <v>607371.58430000022</v>
      </c>
      <c r="I46817" s="5">
        <v>149824.24171099989</v>
      </c>
      <c r="J46817" s="5">
        <v>559276.97715500009</v>
      </c>
    </row>
    <row r="46818" spans="1:10" x14ac:dyDescent="0.25">
      <c r="A46818" s="1">
        <v>2022</v>
      </c>
      <c r="B46818" s="1">
        <v>5</v>
      </c>
      <c r="C46818" s="1">
        <v>3</v>
      </c>
      <c r="D46818" s="1">
        <v>15</v>
      </c>
      <c r="E46818" s="1">
        <v>15</v>
      </c>
      <c r="F46818" s="5">
        <v>59600.993799999997</v>
      </c>
      <c r="G46818" s="5">
        <v>208522.63339999999</v>
      </c>
      <c r="H46818" s="5">
        <v>604573.68920000002</v>
      </c>
      <c r="I46818" s="5">
        <v>148738.45767500001</v>
      </c>
      <c r="J46818" s="5">
        <v>555077.63056099997</v>
      </c>
    </row>
    <row r="46819" spans="1:10" x14ac:dyDescent="0.25">
      <c r="A46819" s="1">
        <v>2022</v>
      </c>
      <c r="B46819" s="1">
        <v>5</v>
      </c>
      <c r="C46819" s="1">
        <v>3</v>
      </c>
      <c r="D46819" s="1">
        <v>15</v>
      </c>
      <c r="E46819" s="1">
        <v>30</v>
      </c>
      <c r="F46819" s="5">
        <v>54690.508100000006</v>
      </c>
      <c r="G46819" s="5">
        <v>208927.8198</v>
      </c>
      <c r="H46819" s="5">
        <v>605279.87379999983</v>
      </c>
      <c r="I46819" s="5">
        <v>147696.42233100001</v>
      </c>
      <c r="J46819" s="5">
        <v>546607.00753299997</v>
      </c>
    </row>
    <row r="46820" spans="1:10" x14ac:dyDescent="0.25">
      <c r="A46820" s="1">
        <v>2022</v>
      </c>
      <c r="B46820" s="1">
        <v>5</v>
      </c>
      <c r="C46820" s="1">
        <v>3</v>
      </c>
      <c r="D46820" s="1">
        <v>15</v>
      </c>
      <c r="E46820" s="1">
        <v>45</v>
      </c>
      <c r="F46820" s="5">
        <v>67264.813400000014</v>
      </c>
      <c r="G46820" s="5">
        <v>206051.45980000001</v>
      </c>
      <c r="H46820" s="5">
        <v>603463.44899999991</v>
      </c>
      <c r="I46820" s="5">
        <v>146435.130936</v>
      </c>
      <c r="J46820" s="5">
        <v>541678.84704999987</v>
      </c>
    </row>
    <row r="46821" spans="1:10" x14ac:dyDescent="0.25">
      <c r="A46821" s="1">
        <v>2022</v>
      </c>
      <c r="B46821" s="1">
        <v>5</v>
      </c>
      <c r="C46821" s="1">
        <v>3</v>
      </c>
      <c r="D46821" s="1">
        <v>16</v>
      </c>
      <c r="E46821" s="1">
        <v>0</v>
      </c>
      <c r="F46821" s="5">
        <v>64941.592499999999</v>
      </c>
      <c r="G46821" s="5">
        <v>205131.5822</v>
      </c>
      <c r="H46821" s="5">
        <v>602792.05570000014</v>
      </c>
      <c r="I46821" s="5">
        <v>145611.46756399999</v>
      </c>
      <c r="J46821" s="5">
        <v>536003.62148099998</v>
      </c>
    </row>
    <row r="46822" spans="1:10" x14ac:dyDescent="0.25">
      <c r="A46822" s="1">
        <v>2022</v>
      </c>
      <c r="B46822" s="1">
        <v>5</v>
      </c>
      <c r="C46822" s="1">
        <v>3</v>
      </c>
      <c r="D46822" s="1">
        <v>16</v>
      </c>
      <c r="E46822" s="1">
        <v>15</v>
      </c>
      <c r="F46822" s="5">
        <v>63241.137100000007</v>
      </c>
      <c r="G46822" s="5">
        <v>206284.04749999999</v>
      </c>
      <c r="H46822" s="5">
        <v>597598.98200000019</v>
      </c>
      <c r="I46822" s="5">
        <v>143976.38343399999</v>
      </c>
      <c r="J46822" s="5">
        <v>533169.280104</v>
      </c>
    </row>
    <row r="46823" spans="1:10" x14ac:dyDescent="0.25">
      <c r="A46823" s="1">
        <v>2022</v>
      </c>
      <c r="B46823" s="1">
        <v>5</v>
      </c>
      <c r="C46823" s="1">
        <v>3</v>
      </c>
      <c r="D46823" s="1">
        <v>16</v>
      </c>
      <c r="E46823" s="1">
        <v>30</v>
      </c>
      <c r="F46823" s="5">
        <v>69306.777699999991</v>
      </c>
      <c r="G46823" s="5">
        <v>208438.5637</v>
      </c>
      <c r="H46823" s="5">
        <v>601950.7396999998</v>
      </c>
      <c r="I46823" s="5">
        <v>143682.40231100001</v>
      </c>
      <c r="J46823" s="5">
        <v>535453.34140800009</v>
      </c>
    </row>
    <row r="46824" spans="1:10" x14ac:dyDescent="0.25">
      <c r="A46824" s="1">
        <v>2022</v>
      </c>
      <c r="B46824" s="1">
        <v>5</v>
      </c>
      <c r="C46824" s="1">
        <v>3</v>
      </c>
      <c r="D46824" s="1">
        <v>16</v>
      </c>
      <c r="E46824" s="1">
        <v>45</v>
      </c>
      <c r="F46824" s="5">
        <v>69971.820999999996</v>
      </c>
      <c r="G46824" s="5">
        <v>207418.04689999999</v>
      </c>
      <c r="H46824" s="5">
        <v>600485.45670000021</v>
      </c>
      <c r="I46824" s="5">
        <v>142133.5166810001</v>
      </c>
      <c r="J46824" s="5">
        <v>535728.33429000003</v>
      </c>
    </row>
    <row r="46825" spans="1:10" x14ac:dyDescent="0.25">
      <c r="A46825" s="1">
        <v>2022</v>
      </c>
      <c r="B46825" s="1">
        <v>5</v>
      </c>
      <c r="C46825" s="1">
        <v>3</v>
      </c>
      <c r="D46825" s="1">
        <v>17</v>
      </c>
      <c r="E46825" s="1">
        <v>0</v>
      </c>
      <c r="F46825" s="5">
        <v>58861.5219</v>
      </c>
      <c r="G46825" s="5">
        <v>210356.23490000001</v>
      </c>
      <c r="H46825" s="5">
        <v>592573.04290000023</v>
      </c>
      <c r="I46825" s="5">
        <v>140233.65241499999</v>
      </c>
      <c r="J46825" s="5">
        <v>532535.32711700001</v>
      </c>
    </row>
    <row r="46826" spans="1:10" x14ac:dyDescent="0.25">
      <c r="A46826" s="1">
        <v>2022</v>
      </c>
      <c r="B46826" s="1">
        <v>5</v>
      </c>
      <c r="C46826" s="1">
        <v>3</v>
      </c>
      <c r="D46826" s="1">
        <v>17</v>
      </c>
      <c r="E46826" s="1">
        <v>15</v>
      </c>
      <c r="F46826" s="5">
        <v>67888.845700000005</v>
      </c>
      <c r="G46826" s="5">
        <v>208265.57699999999</v>
      </c>
      <c r="H46826" s="5">
        <v>570639.79240000003</v>
      </c>
      <c r="I46826" s="5">
        <v>135603.0031</v>
      </c>
      <c r="J46826" s="5">
        <v>535064.50754700007</v>
      </c>
    </row>
    <row r="46827" spans="1:10" x14ac:dyDescent="0.25">
      <c r="A46827" s="1">
        <v>2022</v>
      </c>
      <c r="B46827" s="1">
        <v>5</v>
      </c>
      <c r="C46827" s="1">
        <v>3</v>
      </c>
      <c r="D46827" s="1">
        <v>17</v>
      </c>
      <c r="E46827" s="1">
        <v>30</v>
      </c>
      <c r="F46827" s="5">
        <v>67795.937000000005</v>
      </c>
      <c r="G46827" s="5">
        <v>210701.10370000001</v>
      </c>
      <c r="H46827" s="5">
        <v>563615.8443</v>
      </c>
      <c r="I46827" s="5">
        <v>132214.14571300001</v>
      </c>
      <c r="J46827" s="5">
        <v>538273.49015800003</v>
      </c>
    </row>
    <row r="46828" spans="1:10" x14ac:dyDescent="0.25">
      <c r="A46828" s="1">
        <v>2022</v>
      </c>
      <c r="B46828" s="1">
        <v>5</v>
      </c>
      <c r="C46828" s="1">
        <v>3</v>
      </c>
      <c r="D46828" s="1">
        <v>17</v>
      </c>
      <c r="E46828" s="1">
        <v>45</v>
      </c>
      <c r="F46828" s="5">
        <v>56436.5317</v>
      </c>
      <c r="G46828" s="5">
        <v>209082.22510000001</v>
      </c>
      <c r="H46828" s="5">
        <v>555932.23109999986</v>
      </c>
      <c r="I46828" s="5">
        <v>128073.487564</v>
      </c>
      <c r="J46828" s="5">
        <v>546200.39730700001</v>
      </c>
    </row>
    <row r="46829" spans="1:10" x14ac:dyDescent="0.25">
      <c r="A46829" s="1">
        <v>2022</v>
      </c>
      <c r="B46829" s="1">
        <v>5</v>
      </c>
      <c r="C46829" s="1">
        <v>3</v>
      </c>
      <c r="D46829" s="1">
        <v>18</v>
      </c>
      <c r="E46829" s="1">
        <v>0</v>
      </c>
      <c r="F46829" s="5">
        <v>66205.605200000005</v>
      </c>
      <c r="G46829" s="5">
        <v>210683.57019999999</v>
      </c>
      <c r="H46829" s="5">
        <v>548052.1808999998</v>
      </c>
      <c r="I46829" s="5">
        <v>125034.596063</v>
      </c>
      <c r="J46829" s="5">
        <v>556164.03962099995</v>
      </c>
    </row>
    <row r="46830" spans="1:10" x14ac:dyDescent="0.25">
      <c r="A46830" s="1">
        <v>2022</v>
      </c>
      <c r="B46830" s="1">
        <v>5</v>
      </c>
      <c r="C46830" s="1">
        <v>3</v>
      </c>
      <c r="D46830" s="1">
        <v>18</v>
      </c>
      <c r="E46830" s="1">
        <v>15</v>
      </c>
      <c r="F46830" s="5">
        <v>70002.959400000007</v>
      </c>
      <c r="G46830" s="5">
        <v>213251.37969999999</v>
      </c>
      <c r="H46830" s="5">
        <v>533302.39100000018</v>
      </c>
      <c r="I46830" s="5">
        <v>120573.467023</v>
      </c>
      <c r="J46830" s="5">
        <v>571354.90100299986</v>
      </c>
    </row>
    <row r="46831" spans="1:10" x14ac:dyDescent="0.25">
      <c r="A46831" s="1">
        <v>2022</v>
      </c>
      <c r="B46831" s="1">
        <v>5</v>
      </c>
      <c r="C46831" s="1">
        <v>3</v>
      </c>
      <c r="D46831" s="1">
        <v>18</v>
      </c>
      <c r="E46831" s="1">
        <v>30</v>
      </c>
      <c r="F46831" s="5">
        <v>63390.499900000003</v>
      </c>
      <c r="G46831" s="5">
        <v>212636.02919999999</v>
      </c>
      <c r="H46831" s="5">
        <v>528796.89850000013</v>
      </c>
      <c r="I46831" s="5">
        <v>118011.81315</v>
      </c>
      <c r="J46831" s="5">
        <v>584771.00583900011</v>
      </c>
    </row>
    <row r="46832" spans="1:10" x14ac:dyDescent="0.25">
      <c r="A46832" s="1">
        <v>2022</v>
      </c>
      <c r="B46832" s="1">
        <v>5</v>
      </c>
      <c r="C46832" s="1">
        <v>3</v>
      </c>
      <c r="D46832" s="1">
        <v>18</v>
      </c>
      <c r="E46832" s="1">
        <v>45</v>
      </c>
      <c r="F46832" s="5">
        <v>65891.690699999992</v>
      </c>
      <c r="G46832" s="5">
        <v>210705.97459999999</v>
      </c>
      <c r="H46832" s="5">
        <v>525428.05379999999</v>
      </c>
      <c r="I46832" s="5">
        <v>115955.155497</v>
      </c>
      <c r="J46832" s="5">
        <v>607053.39727800002</v>
      </c>
    </row>
    <row r="46833" spans="1:10" x14ac:dyDescent="0.25">
      <c r="A46833" s="1">
        <v>2022</v>
      </c>
      <c r="B46833" s="1">
        <v>5</v>
      </c>
      <c r="C46833" s="1">
        <v>3</v>
      </c>
      <c r="D46833" s="1">
        <v>19</v>
      </c>
      <c r="E46833" s="1">
        <v>0</v>
      </c>
      <c r="F46833" s="5">
        <v>67137.222600000008</v>
      </c>
      <c r="G46833" s="5">
        <v>212222.27540000001</v>
      </c>
      <c r="H46833" s="5">
        <v>522771.51520000002</v>
      </c>
      <c r="I46833" s="5">
        <v>114447.30261300001</v>
      </c>
      <c r="J46833" s="5">
        <v>631395.17427800014</v>
      </c>
    </row>
    <row r="46834" spans="1:10" x14ac:dyDescent="0.25">
      <c r="A46834" s="1">
        <v>2022</v>
      </c>
      <c r="B46834" s="1">
        <v>5</v>
      </c>
      <c r="C46834" s="1">
        <v>3</v>
      </c>
      <c r="D46834" s="1">
        <v>19</v>
      </c>
      <c r="E46834" s="1">
        <v>15</v>
      </c>
      <c r="F46834" s="5">
        <v>64225.917600000001</v>
      </c>
      <c r="G46834" s="5">
        <v>213569.31219999999</v>
      </c>
      <c r="H46834" s="5">
        <v>515347.86570000008</v>
      </c>
      <c r="I46834" s="5">
        <v>112075.45009300001</v>
      </c>
      <c r="J46834" s="5">
        <v>657389.37808500009</v>
      </c>
    </row>
    <row r="46835" spans="1:10" x14ac:dyDescent="0.25">
      <c r="A46835" s="1">
        <v>2022</v>
      </c>
      <c r="B46835" s="1">
        <v>5</v>
      </c>
      <c r="C46835" s="1">
        <v>3</v>
      </c>
      <c r="D46835" s="1">
        <v>19</v>
      </c>
      <c r="E46835" s="1">
        <v>30</v>
      </c>
      <c r="F46835" s="5">
        <v>55765.412600000003</v>
      </c>
      <c r="G46835" s="5">
        <v>212832.06159999999</v>
      </c>
      <c r="H46835" s="5">
        <v>513583.31339999998</v>
      </c>
      <c r="I46835" s="5">
        <v>110972.732028</v>
      </c>
      <c r="J46835" s="5">
        <v>687045.64289300004</v>
      </c>
    </row>
    <row r="46836" spans="1:10" x14ac:dyDescent="0.25">
      <c r="A46836" s="1">
        <v>2022</v>
      </c>
      <c r="B46836" s="1">
        <v>5</v>
      </c>
      <c r="C46836" s="1">
        <v>3</v>
      </c>
      <c r="D46836" s="1">
        <v>19</v>
      </c>
      <c r="E46836" s="1">
        <v>45</v>
      </c>
      <c r="F46836" s="5">
        <v>57488.651899999997</v>
      </c>
      <c r="G46836" s="5">
        <v>212244.56099999999</v>
      </c>
      <c r="H46836" s="5">
        <v>508870.08</v>
      </c>
      <c r="I46836" s="5">
        <v>109501.912782</v>
      </c>
      <c r="J46836" s="5">
        <v>711437.93599399994</v>
      </c>
    </row>
    <row r="46837" spans="1:10" x14ac:dyDescent="0.25">
      <c r="A46837" s="1">
        <v>2022</v>
      </c>
      <c r="B46837" s="1">
        <v>5</v>
      </c>
      <c r="C46837" s="1">
        <v>3</v>
      </c>
      <c r="D46837" s="1">
        <v>20</v>
      </c>
      <c r="E46837" s="1">
        <v>0</v>
      </c>
      <c r="F46837" s="5">
        <v>65514.486499999999</v>
      </c>
      <c r="G46837" s="5">
        <v>214717.2702</v>
      </c>
      <c r="H46837" s="5">
        <v>504798.39840000001</v>
      </c>
      <c r="I46837" s="5">
        <v>108250.10815499999</v>
      </c>
      <c r="J46837" s="5">
        <v>735767.97361600015</v>
      </c>
    </row>
    <row r="46838" spans="1:10" x14ac:dyDescent="0.25">
      <c r="A46838" s="1">
        <v>2022</v>
      </c>
      <c r="B46838" s="1">
        <v>5</v>
      </c>
      <c r="C46838" s="1">
        <v>3</v>
      </c>
      <c r="D46838" s="1">
        <v>20</v>
      </c>
      <c r="E46838" s="1">
        <v>15</v>
      </c>
      <c r="F46838" s="5">
        <v>67970.109100000001</v>
      </c>
      <c r="G46838" s="5">
        <v>213452.40220000001</v>
      </c>
      <c r="H46838" s="5">
        <v>499050.51919999998</v>
      </c>
      <c r="I46838" s="5">
        <v>106362.52837499999</v>
      </c>
      <c r="J46838" s="5">
        <v>752330.89016199997</v>
      </c>
    </row>
    <row r="46839" spans="1:10" x14ac:dyDescent="0.25">
      <c r="A46839" s="1">
        <v>2022</v>
      </c>
      <c r="B46839" s="1">
        <v>5</v>
      </c>
      <c r="C46839" s="1">
        <v>3</v>
      </c>
      <c r="D46839" s="1">
        <v>20</v>
      </c>
      <c r="E46839" s="1">
        <v>30</v>
      </c>
      <c r="F46839" s="5">
        <v>61433.596599999997</v>
      </c>
      <c r="G46839" s="5">
        <v>212475.1562</v>
      </c>
      <c r="H46839" s="5">
        <v>496281.75829999999</v>
      </c>
      <c r="I46839" s="5">
        <v>105343.32833800001</v>
      </c>
      <c r="J46839" s="5">
        <v>760772.44164899981</v>
      </c>
    </row>
    <row r="46840" spans="1:10" x14ac:dyDescent="0.25">
      <c r="A46840" s="1">
        <v>2022</v>
      </c>
      <c r="B46840" s="1">
        <v>5</v>
      </c>
      <c r="C46840" s="1">
        <v>3</v>
      </c>
      <c r="D46840" s="1">
        <v>20</v>
      </c>
      <c r="E46840" s="1">
        <v>45</v>
      </c>
      <c r="F46840" s="5">
        <v>64684.385000000002</v>
      </c>
      <c r="G46840" s="5">
        <v>212979.05470000001</v>
      </c>
      <c r="H46840" s="5">
        <v>494636.31979999988</v>
      </c>
      <c r="I46840" s="5">
        <v>104836.57361799999</v>
      </c>
      <c r="J46840" s="5">
        <v>772158.04045200022</v>
      </c>
    </row>
    <row r="46841" spans="1:10" x14ac:dyDescent="0.25">
      <c r="A46841" s="1">
        <v>2022</v>
      </c>
      <c r="B46841" s="1">
        <v>5</v>
      </c>
      <c r="C46841" s="1">
        <v>3</v>
      </c>
      <c r="D46841" s="1">
        <v>21</v>
      </c>
      <c r="E46841" s="1">
        <v>0</v>
      </c>
      <c r="F46841" s="5">
        <v>64780.584599999987</v>
      </c>
      <c r="G46841" s="5">
        <v>213410.0441</v>
      </c>
      <c r="H46841" s="5">
        <v>495256.58679999999</v>
      </c>
      <c r="I46841" s="5">
        <v>103716.506847</v>
      </c>
      <c r="J46841" s="5">
        <v>802305.31587399985</v>
      </c>
    </row>
    <row r="46842" spans="1:10" x14ac:dyDescent="0.25">
      <c r="A46842" s="1">
        <v>2022</v>
      </c>
      <c r="B46842" s="1">
        <v>5</v>
      </c>
      <c r="C46842" s="1">
        <v>3</v>
      </c>
      <c r="D46842" s="1">
        <v>21</v>
      </c>
      <c r="E46842" s="1">
        <v>15</v>
      </c>
      <c r="F46842" s="5">
        <v>60785.768200000013</v>
      </c>
      <c r="G46842" s="5">
        <v>213691.78390000001</v>
      </c>
      <c r="H46842" s="5">
        <v>491266.6057999999</v>
      </c>
      <c r="I46842" s="5">
        <v>101554.38578700001</v>
      </c>
      <c r="J46842" s="5">
        <v>797264.04954999988</v>
      </c>
    </row>
    <row r="46843" spans="1:10" x14ac:dyDescent="0.25">
      <c r="A46843" s="1">
        <v>2022</v>
      </c>
      <c r="B46843" s="1">
        <v>5</v>
      </c>
      <c r="C46843" s="1">
        <v>3</v>
      </c>
      <c r="D46843" s="1">
        <v>21</v>
      </c>
      <c r="E46843" s="1">
        <v>30</v>
      </c>
      <c r="F46843" s="5">
        <v>66015.9908</v>
      </c>
      <c r="G46843" s="5">
        <v>214435.1298</v>
      </c>
      <c r="H46843" s="5">
        <v>487727.19150000002</v>
      </c>
      <c r="I46843" s="5">
        <v>99689.907180000009</v>
      </c>
      <c r="J46843" s="5">
        <v>783016.80065400002</v>
      </c>
    </row>
    <row r="46844" spans="1:10" x14ac:dyDescent="0.25">
      <c r="A46844" s="1">
        <v>2022</v>
      </c>
      <c r="B46844" s="1">
        <v>5</v>
      </c>
      <c r="C46844" s="1">
        <v>3</v>
      </c>
      <c r="D46844" s="1">
        <v>21</v>
      </c>
      <c r="E46844" s="1">
        <v>45</v>
      </c>
      <c r="F46844" s="5">
        <v>66942.545300000013</v>
      </c>
      <c r="G46844" s="5">
        <v>212403.45300000001</v>
      </c>
      <c r="H46844" s="5">
        <v>481530.09840000002</v>
      </c>
      <c r="I46844" s="5">
        <v>97306.106405000028</v>
      </c>
      <c r="J46844" s="5">
        <v>762141.08918999997</v>
      </c>
    </row>
    <row r="46845" spans="1:10" x14ac:dyDescent="0.25">
      <c r="A46845" s="1">
        <v>2022</v>
      </c>
      <c r="B46845" s="1">
        <v>5</v>
      </c>
      <c r="C46845" s="1">
        <v>3</v>
      </c>
      <c r="D46845" s="1">
        <v>22</v>
      </c>
      <c r="E46845" s="1">
        <v>0</v>
      </c>
      <c r="F46845" s="5">
        <v>71752.527099999992</v>
      </c>
      <c r="G46845" s="5">
        <v>210210.01070000001</v>
      </c>
      <c r="H46845" s="5">
        <v>473155.60690000007</v>
      </c>
      <c r="I46845" s="5">
        <v>94668.406878999973</v>
      </c>
      <c r="J46845" s="5">
        <v>742080.33963099995</v>
      </c>
    </row>
    <row r="46846" spans="1:10" x14ac:dyDescent="0.25">
      <c r="A46846" s="1">
        <v>2022</v>
      </c>
      <c r="B46846" s="1">
        <v>5</v>
      </c>
      <c r="C46846" s="1">
        <v>3</v>
      </c>
      <c r="D46846" s="1">
        <v>22</v>
      </c>
      <c r="E46846" s="1">
        <v>15</v>
      </c>
      <c r="F46846" s="5">
        <v>77316.917000000001</v>
      </c>
      <c r="G46846" s="5">
        <v>210597.85140000001</v>
      </c>
      <c r="H46846" s="5">
        <v>462633.76319999999</v>
      </c>
      <c r="I46846" s="5">
        <v>91760.987234</v>
      </c>
      <c r="J46846" s="5">
        <v>714695.70527400007</v>
      </c>
    </row>
    <row r="46847" spans="1:10" x14ac:dyDescent="0.25">
      <c r="A46847" s="1">
        <v>2022</v>
      </c>
      <c r="B46847" s="1">
        <v>5</v>
      </c>
      <c r="C46847" s="1">
        <v>3</v>
      </c>
      <c r="D46847" s="1">
        <v>22</v>
      </c>
      <c r="E46847" s="1">
        <v>30</v>
      </c>
      <c r="F46847" s="5">
        <v>85240.729200000002</v>
      </c>
      <c r="G46847" s="5">
        <v>211468.5318</v>
      </c>
      <c r="H46847" s="5">
        <v>457432.14490000001</v>
      </c>
      <c r="I46847" s="5">
        <v>88725.326205999983</v>
      </c>
      <c r="J46847" s="5">
        <v>689988.85561700002</v>
      </c>
    </row>
    <row r="46848" spans="1:10" x14ac:dyDescent="0.25">
      <c r="A46848" s="1">
        <v>2022</v>
      </c>
      <c r="B46848" s="1">
        <v>5</v>
      </c>
      <c r="C46848" s="1">
        <v>3</v>
      </c>
      <c r="D46848" s="1">
        <v>22</v>
      </c>
      <c r="E46848" s="1">
        <v>45</v>
      </c>
      <c r="F46848" s="5">
        <v>82967.37980000001</v>
      </c>
      <c r="G46848" s="5">
        <v>208419.99369999999</v>
      </c>
      <c r="H46848" s="5">
        <v>448921.50390000013</v>
      </c>
      <c r="I46848" s="5">
        <v>85520.586052999992</v>
      </c>
      <c r="J46848" s="5">
        <v>665921.77343500021</v>
      </c>
    </row>
    <row r="46849" spans="1:10" x14ac:dyDescent="0.25">
      <c r="A46849" s="1">
        <v>2022</v>
      </c>
      <c r="B46849" s="1">
        <v>5</v>
      </c>
      <c r="C46849" s="1">
        <v>3</v>
      </c>
      <c r="D46849" s="1">
        <v>23</v>
      </c>
      <c r="E46849" s="1">
        <v>0</v>
      </c>
      <c r="F46849" s="5">
        <v>78775.1008</v>
      </c>
      <c r="G46849" s="5">
        <v>205954.79569999999</v>
      </c>
      <c r="H46849" s="5">
        <v>443197.84789999988</v>
      </c>
      <c r="I46849" s="5">
        <v>82730.384333999988</v>
      </c>
      <c r="J46849" s="5">
        <v>633922.62780000013</v>
      </c>
    </row>
    <row r="46850" spans="1:10" x14ac:dyDescent="0.25">
      <c r="A46850" s="1">
        <v>2022</v>
      </c>
      <c r="B46850" s="1">
        <v>5</v>
      </c>
      <c r="C46850" s="1">
        <v>3</v>
      </c>
      <c r="D46850" s="1">
        <v>23</v>
      </c>
      <c r="E46850" s="1">
        <v>15</v>
      </c>
      <c r="F46850" s="5">
        <v>89306.430099999998</v>
      </c>
      <c r="G46850" s="5">
        <v>206569.1838</v>
      </c>
      <c r="H46850" s="5">
        <v>433704.38370000001</v>
      </c>
      <c r="I46850" s="5">
        <v>78463.816680999968</v>
      </c>
      <c r="J46850" s="5">
        <v>612857.29936900001</v>
      </c>
    </row>
    <row r="46851" spans="1:10" x14ac:dyDescent="0.25">
      <c r="A46851" s="1">
        <v>2022</v>
      </c>
      <c r="B46851" s="1">
        <v>5</v>
      </c>
      <c r="C46851" s="1">
        <v>3</v>
      </c>
      <c r="D46851" s="1">
        <v>23</v>
      </c>
      <c r="E46851" s="1">
        <v>30</v>
      </c>
      <c r="F46851" s="5">
        <v>83347.1152</v>
      </c>
      <c r="G46851" s="5">
        <v>205405.1593</v>
      </c>
      <c r="H46851" s="5">
        <v>428746.71990000008</v>
      </c>
      <c r="I46851" s="5">
        <v>74958.253305000006</v>
      </c>
      <c r="J46851" s="5">
        <v>578324.97823700006</v>
      </c>
    </row>
    <row r="46852" spans="1:10" x14ac:dyDescent="0.25">
      <c r="A46852" s="1">
        <v>2022</v>
      </c>
      <c r="B46852" s="1">
        <v>5</v>
      </c>
      <c r="C46852" s="1">
        <v>3</v>
      </c>
      <c r="D46852" s="1">
        <v>23</v>
      </c>
      <c r="E46852" s="1">
        <v>45</v>
      </c>
      <c r="F46852" s="5">
        <v>80496.568100000004</v>
      </c>
      <c r="G46852" s="5">
        <v>205620.22589999999</v>
      </c>
      <c r="H46852" s="5">
        <v>423231.57630000002</v>
      </c>
      <c r="I46852" s="5">
        <v>72636.641353999992</v>
      </c>
      <c r="J46852" s="5">
        <v>561538.04517200007</v>
      </c>
    </row>
    <row r="46853" spans="1:10" x14ac:dyDescent="0.25">
      <c r="A46853" s="1">
        <v>2022</v>
      </c>
      <c r="B46853" s="1">
        <v>5</v>
      </c>
      <c r="C46853" s="1">
        <v>3</v>
      </c>
      <c r="D46853" s="1">
        <v>24</v>
      </c>
      <c r="E46853" s="1">
        <v>0</v>
      </c>
      <c r="F46853" s="5">
        <v>87514.078800000003</v>
      </c>
      <c r="G46853" s="5">
        <v>206697.41409999999</v>
      </c>
      <c r="H46853" s="5">
        <v>417933.02699999989</v>
      </c>
      <c r="I46853" s="5">
        <v>70144.403730999984</v>
      </c>
      <c r="J46853" s="5">
        <v>535364.141206</v>
      </c>
    </row>
    <row r="46854" spans="1:10" x14ac:dyDescent="0.25">
      <c r="A46854" s="1">
        <v>2022</v>
      </c>
      <c r="B46854" s="1">
        <v>5</v>
      </c>
      <c r="C46854" s="1">
        <v>4</v>
      </c>
      <c r="D46854" s="1">
        <v>0</v>
      </c>
      <c r="E46854" s="1">
        <v>15</v>
      </c>
      <c r="F46854" s="5">
        <v>81774.621599999999</v>
      </c>
      <c r="G46854" s="5">
        <v>209176.40280000001</v>
      </c>
      <c r="H46854" s="5">
        <v>412610.66840000008</v>
      </c>
      <c r="I46854" s="5">
        <v>68065.127457999988</v>
      </c>
      <c r="J46854" s="5">
        <v>516929.55382099992</v>
      </c>
    </row>
    <row r="46855" spans="1:10" x14ac:dyDescent="0.25">
      <c r="A46855" s="1">
        <v>2022</v>
      </c>
      <c r="B46855" s="1">
        <v>5</v>
      </c>
      <c r="C46855" s="1">
        <v>4</v>
      </c>
      <c r="D46855" s="1">
        <v>0</v>
      </c>
      <c r="E46855" s="1">
        <v>30</v>
      </c>
      <c r="F46855" s="5">
        <v>79273.675300000003</v>
      </c>
      <c r="G46855" s="5">
        <v>210918.54430000001</v>
      </c>
      <c r="H46855" s="5">
        <v>412878.14999999991</v>
      </c>
      <c r="I46855" s="5">
        <v>66365.378373999993</v>
      </c>
      <c r="J46855" s="5">
        <v>489023.54019899998</v>
      </c>
    </row>
    <row r="46856" spans="1:10" x14ac:dyDescent="0.25">
      <c r="A46856" s="1">
        <v>2022</v>
      </c>
      <c r="B46856" s="1">
        <v>5</v>
      </c>
      <c r="C46856" s="1">
        <v>4</v>
      </c>
      <c r="D46856" s="1">
        <v>0</v>
      </c>
      <c r="E46856" s="1">
        <v>45</v>
      </c>
      <c r="F46856" s="5">
        <v>81015.224799999996</v>
      </c>
      <c r="G46856" s="5">
        <v>213695.38149999999</v>
      </c>
      <c r="H46856" s="5">
        <v>410584.73770000011</v>
      </c>
      <c r="I46856" s="5">
        <v>65055.337760000017</v>
      </c>
      <c r="J46856" s="5">
        <v>469486.07568700012</v>
      </c>
    </row>
    <row r="46857" spans="1:10" x14ac:dyDescent="0.25">
      <c r="A46857" s="1">
        <v>2022</v>
      </c>
      <c r="B46857" s="1">
        <v>5</v>
      </c>
      <c r="C46857" s="1">
        <v>4</v>
      </c>
      <c r="D46857" s="1">
        <v>1</v>
      </c>
      <c r="E46857" s="1">
        <v>0</v>
      </c>
      <c r="F46857" s="5">
        <v>79450.867899999997</v>
      </c>
      <c r="G46857" s="5">
        <v>211040.74919999999</v>
      </c>
      <c r="H46857" s="5">
        <v>407600.04629999993</v>
      </c>
      <c r="I46857" s="5">
        <v>64017.812699000009</v>
      </c>
      <c r="J46857" s="5">
        <v>448626.54101099999</v>
      </c>
    </row>
    <row r="46858" spans="1:10" x14ac:dyDescent="0.25">
      <c r="A46858" s="1">
        <v>2022</v>
      </c>
      <c r="B46858" s="1">
        <v>5</v>
      </c>
      <c r="C46858" s="1">
        <v>4</v>
      </c>
      <c r="D46858" s="1">
        <v>1</v>
      </c>
      <c r="E46858" s="1">
        <v>15</v>
      </c>
      <c r="F46858" s="5">
        <v>85121.029800000004</v>
      </c>
      <c r="G46858" s="5">
        <v>209466.44560000001</v>
      </c>
      <c r="H46858" s="5">
        <v>404971.91989999998</v>
      </c>
      <c r="I46858" s="5">
        <v>63520.80509400001</v>
      </c>
      <c r="J46858" s="5">
        <v>438953.25187799998</v>
      </c>
    </row>
    <row r="46859" spans="1:10" x14ac:dyDescent="0.25">
      <c r="A46859" s="1">
        <v>2022</v>
      </c>
      <c r="B46859" s="1">
        <v>5</v>
      </c>
      <c r="C46859" s="1">
        <v>4</v>
      </c>
      <c r="D46859" s="1">
        <v>1</v>
      </c>
      <c r="E46859" s="1">
        <v>30</v>
      </c>
      <c r="F46859" s="5">
        <v>76767.665999999997</v>
      </c>
      <c r="G46859" s="5">
        <v>209548.78599999999</v>
      </c>
      <c r="H46859" s="5">
        <v>402248.71130000008</v>
      </c>
      <c r="I46859" s="5">
        <v>62647.607821000012</v>
      </c>
      <c r="J46859" s="5">
        <v>422181.55896000011</v>
      </c>
    </row>
    <row r="46860" spans="1:10" x14ac:dyDescent="0.25">
      <c r="A46860" s="1">
        <v>2022</v>
      </c>
      <c r="B46860" s="1">
        <v>5</v>
      </c>
      <c r="C46860" s="1">
        <v>4</v>
      </c>
      <c r="D46860" s="1">
        <v>1</v>
      </c>
      <c r="E46860" s="1">
        <v>45</v>
      </c>
      <c r="F46860" s="5">
        <v>79886.25499999999</v>
      </c>
      <c r="G46860" s="5">
        <v>208826.07029999999</v>
      </c>
      <c r="H46860" s="5">
        <v>399840.27650000009</v>
      </c>
      <c r="I46860" s="5">
        <v>61726.979473000007</v>
      </c>
      <c r="J46860" s="5">
        <v>414046.16589300008</v>
      </c>
    </row>
    <row r="46861" spans="1:10" x14ac:dyDescent="0.25">
      <c r="A46861" s="1">
        <v>2022</v>
      </c>
      <c r="B46861" s="1">
        <v>5</v>
      </c>
      <c r="C46861" s="1">
        <v>4</v>
      </c>
      <c r="D46861" s="1">
        <v>2</v>
      </c>
      <c r="E46861" s="1">
        <v>0</v>
      </c>
      <c r="F46861" s="5">
        <v>90416.556199999992</v>
      </c>
      <c r="G46861" s="5">
        <v>209223.75090000001</v>
      </c>
      <c r="H46861" s="5">
        <v>396063.52450000012</v>
      </c>
      <c r="I46861" s="5">
        <v>61433.859337000002</v>
      </c>
      <c r="J46861" s="5">
        <v>405322.41848999989</v>
      </c>
    </row>
    <row r="46862" spans="1:10" x14ac:dyDescent="0.25">
      <c r="A46862" s="1">
        <v>2022</v>
      </c>
      <c r="B46862" s="1">
        <v>5</v>
      </c>
      <c r="C46862" s="1">
        <v>4</v>
      </c>
      <c r="D46862" s="1">
        <v>2</v>
      </c>
      <c r="E46862" s="1">
        <v>15</v>
      </c>
      <c r="F46862" s="5">
        <v>73188.344599999997</v>
      </c>
      <c r="G46862" s="5">
        <v>210222.42540000001</v>
      </c>
      <c r="H46862" s="5">
        <v>393624.79820000008</v>
      </c>
      <c r="I46862" s="5">
        <v>61318.368367000003</v>
      </c>
      <c r="J46862" s="5">
        <v>396203.86934199999</v>
      </c>
    </row>
    <row r="46863" spans="1:10" x14ac:dyDescent="0.25">
      <c r="A46863" s="1">
        <v>2022</v>
      </c>
      <c r="B46863" s="1">
        <v>5</v>
      </c>
      <c r="C46863" s="1">
        <v>4</v>
      </c>
      <c r="D46863" s="1">
        <v>2</v>
      </c>
      <c r="E46863" s="1">
        <v>30</v>
      </c>
      <c r="F46863" s="5">
        <v>86000.375199999995</v>
      </c>
      <c r="G46863" s="5">
        <v>212520.26070000001</v>
      </c>
      <c r="H46863" s="5">
        <v>390976.36570000002</v>
      </c>
      <c r="I46863" s="5">
        <v>60668.754581000023</v>
      </c>
      <c r="J46863" s="5">
        <v>390044.089829</v>
      </c>
    </row>
    <row r="46864" spans="1:10" x14ac:dyDescent="0.25">
      <c r="A46864" s="1">
        <v>2022</v>
      </c>
      <c r="B46864" s="1">
        <v>5</v>
      </c>
      <c r="C46864" s="1">
        <v>4</v>
      </c>
      <c r="D46864" s="1">
        <v>2</v>
      </c>
      <c r="E46864" s="1">
        <v>45</v>
      </c>
      <c r="F46864" s="5">
        <v>90527.630300000019</v>
      </c>
      <c r="G46864" s="5">
        <v>213975.4425</v>
      </c>
      <c r="H46864" s="5">
        <v>389533.28260000021</v>
      </c>
      <c r="I46864" s="5">
        <v>60420.113691999999</v>
      </c>
      <c r="J46864" s="5">
        <v>387382.94623100001</v>
      </c>
    </row>
    <row r="46865" spans="1:10" x14ac:dyDescent="0.25">
      <c r="A46865" s="1">
        <v>2022</v>
      </c>
      <c r="B46865" s="1">
        <v>5</v>
      </c>
      <c r="C46865" s="1">
        <v>4</v>
      </c>
      <c r="D46865" s="1">
        <v>3</v>
      </c>
      <c r="E46865" s="1">
        <v>0</v>
      </c>
      <c r="F46865" s="5">
        <v>76171.066399999996</v>
      </c>
      <c r="G46865" s="5">
        <v>213973.39509999999</v>
      </c>
      <c r="H46865" s="5">
        <v>390788.62130000012</v>
      </c>
      <c r="I46865" s="5">
        <v>60143.746077000003</v>
      </c>
      <c r="J46865" s="5">
        <v>379348.10948400002</v>
      </c>
    </row>
    <row r="46866" spans="1:10" x14ac:dyDescent="0.25">
      <c r="A46866" s="1">
        <v>2022</v>
      </c>
      <c r="B46866" s="1">
        <v>5</v>
      </c>
      <c r="C46866" s="1">
        <v>4</v>
      </c>
      <c r="D46866" s="1">
        <v>3</v>
      </c>
      <c r="E46866" s="1">
        <v>15</v>
      </c>
      <c r="F46866" s="5">
        <v>84790.068599999999</v>
      </c>
      <c r="G46866" s="5">
        <v>213143.35620000001</v>
      </c>
      <c r="H46866" s="5">
        <v>390689.42389999999</v>
      </c>
      <c r="I46866" s="5">
        <v>60551.071091999998</v>
      </c>
      <c r="J46866" s="5">
        <v>377929.44790499989</v>
      </c>
    </row>
    <row r="46867" spans="1:10" x14ac:dyDescent="0.25">
      <c r="A46867" s="1">
        <v>2022</v>
      </c>
      <c r="B46867" s="1">
        <v>5</v>
      </c>
      <c r="C46867" s="1">
        <v>4</v>
      </c>
      <c r="D46867" s="1">
        <v>3</v>
      </c>
      <c r="E46867" s="1">
        <v>30</v>
      </c>
      <c r="F46867" s="5">
        <v>83493.673500000004</v>
      </c>
      <c r="G46867" s="5">
        <v>210318.70699999999</v>
      </c>
      <c r="H46867" s="5">
        <v>389155.98119999992</v>
      </c>
      <c r="I46867" s="5">
        <v>60580.306031</v>
      </c>
      <c r="J46867" s="5">
        <v>373006.82755099999</v>
      </c>
    </row>
    <row r="46868" spans="1:10" x14ac:dyDescent="0.25">
      <c r="A46868" s="1">
        <v>2022</v>
      </c>
      <c r="B46868" s="1">
        <v>5</v>
      </c>
      <c r="C46868" s="1">
        <v>4</v>
      </c>
      <c r="D46868" s="1">
        <v>3</v>
      </c>
      <c r="E46868" s="1">
        <v>45</v>
      </c>
      <c r="F46868" s="5">
        <v>82597.337799999994</v>
      </c>
      <c r="G46868" s="5">
        <v>212524.02830000001</v>
      </c>
      <c r="H46868" s="5">
        <v>387554.81509999989</v>
      </c>
      <c r="I46868" s="5">
        <v>60700.809195000009</v>
      </c>
      <c r="J46868" s="5">
        <v>373719.475454</v>
      </c>
    </row>
    <row r="46869" spans="1:10" x14ac:dyDescent="0.25">
      <c r="A46869" s="1">
        <v>2022</v>
      </c>
      <c r="B46869" s="1">
        <v>5</v>
      </c>
      <c r="C46869" s="1">
        <v>4</v>
      </c>
      <c r="D46869" s="1">
        <v>4</v>
      </c>
      <c r="E46869" s="1">
        <v>0</v>
      </c>
      <c r="F46869" s="5">
        <v>85585.123899999991</v>
      </c>
      <c r="G46869" s="5">
        <v>212339.69579999999</v>
      </c>
      <c r="H46869" s="5">
        <v>386264.81119999988</v>
      </c>
      <c r="I46869" s="5">
        <v>60785.077127000011</v>
      </c>
      <c r="J46869" s="5">
        <v>371733.48158099991</v>
      </c>
    </row>
    <row r="46870" spans="1:10" x14ac:dyDescent="0.25">
      <c r="A46870" s="1">
        <v>2022</v>
      </c>
      <c r="B46870" s="1">
        <v>5</v>
      </c>
      <c r="C46870" s="1">
        <v>4</v>
      </c>
      <c r="D46870" s="1">
        <v>4</v>
      </c>
      <c r="E46870" s="1">
        <v>15</v>
      </c>
      <c r="F46870" s="5">
        <v>82582.145399999994</v>
      </c>
      <c r="G46870" s="5">
        <v>210006.2726</v>
      </c>
      <c r="H46870" s="5">
        <v>386777.79799999989</v>
      </c>
      <c r="I46870" s="5">
        <v>61203.08479600001</v>
      </c>
      <c r="J46870" s="5">
        <v>369785.42754499998</v>
      </c>
    </row>
    <row r="46871" spans="1:10" x14ac:dyDescent="0.25">
      <c r="A46871" s="1">
        <v>2022</v>
      </c>
      <c r="B46871" s="1">
        <v>5</v>
      </c>
      <c r="C46871" s="1">
        <v>4</v>
      </c>
      <c r="D46871" s="1">
        <v>4</v>
      </c>
      <c r="E46871" s="1">
        <v>30</v>
      </c>
      <c r="F46871" s="5">
        <v>86471.331300000005</v>
      </c>
      <c r="G46871" s="5">
        <v>210676.98860000001</v>
      </c>
      <c r="H46871" s="5">
        <v>386282.25180000003</v>
      </c>
      <c r="I46871" s="5">
        <v>61401.768303999983</v>
      </c>
      <c r="J46871" s="5">
        <v>370743.21117100009</v>
      </c>
    </row>
    <row r="46872" spans="1:10" x14ac:dyDescent="0.25">
      <c r="A46872" s="1">
        <v>2022</v>
      </c>
      <c r="B46872" s="1">
        <v>5</v>
      </c>
      <c r="C46872" s="1">
        <v>4</v>
      </c>
      <c r="D46872" s="1">
        <v>4</v>
      </c>
      <c r="E46872" s="1">
        <v>45</v>
      </c>
      <c r="F46872" s="5">
        <v>81549.080699999991</v>
      </c>
      <c r="G46872" s="5">
        <v>209940.30119999999</v>
      </c>
      <c r="H46872" s="5">
        <v>387411.3502000001</v>
      </c>
      <c r="I46872" s="5">
        <v>61549.164829000008</v>
      </c>
      <c r="J46872" s="5">
        <v>371047.71692500002</v>
      </c>
    </row>
    <row r="46873" spans="1:10" x14ac:dyDescent="0.25">
      <c r="A46873" s="1">
        <v>2022</v>
      </c>
      <c r="B46873" s="1">
        <v>5</v>
      </c>
      <c r="C46873" s="1">
        <v>4</v>
      </c>
      <c r="D46873" s="1">
        <v>5</v>
      </c>
      <c r="E46873" s="1">
        <v>0</v>
      </c>
      <c r="F46873" s="5">
        <v>81771.898799999995</v>
      </c>
      <c r="G46873" s="5">
        <v>209401.09359999999</v>
      </c>
      <c r="H46873" s="5">
        <v>388677.35820000002</v>
      </c>
      <c r="I46873" s="5">
        <v>61697.505100000009</v>
      </c>
      <c r="J46873" s="5">
        <v>371790.91055400012</v>
      </c>
    </row>
    <row r="46874" spans="1:10" x14ac:dyDescent="0.25">
      <c r="A46874" s="1">
        <v>2022</v>
      </c>
      <c r="B46874" s="1">
        <v>5</v>
      </c>
      <c r="C46874" s="1">
        <v>4</v>
      </c>
      <c r="D46874" s="1">
        <v>5</v>
      </c>
      <c r="E46874" s="1">
        <v>15</v>
      </c>
      <c r="F46874" s="5">
        <v>89297.067600000009</v>
      </c>
      <c r="G46874" s="5">
        <v>208939.64199999999</v>
      </c>
      <c r="H46874" s="5">
        <v>393638.38500000001</v>
      </c>
      <c r="I46874" s="5">
        <v>62668.06610399999</v>
      </c>
      <c r="J46874" s="5">
        <v>375221.11155299988</v>
      </c>
    </row>
    <row r="46875" spans="1:10" x14ac:dyDescent="0.25">
      <c r="A46875" s="1">
        <v>2022</v>
      </c>
      <c r="B46875" s="1">
        <v>5</v>
      </c>
      <c r="C46875" s="1">
        <v>4</v>
      </c>
      <c r="D46875" s="1">
        <v>5</v>
      </c>
      <c r="E46875" s="1">
        <v>30</v>
      </c>
      <c r="F46875" s="5">
        <v>77761.176300000006</v>
      </c>
      <c r="G46875" s="5">
        <v>208951.71230000001</v>
      </c>
      <c r="H46875" s="5">
        <v>395607.45400000003</v>
      </c>
      <c r="I46875" s="5">
        <v>63181.63038200001</v>
      </c>
      <c r="J46875" s="5">
        <v>376435.397169</v>
      </c>
    </row>
    <row r="46876" spans="1:10" x14ac:dyDescent="0.25">
      <c r="A46876" s="1">
        <v>2022</v>
      </c>
      <c r="B46876" s="1">
        <v>5</v>
      </c>
      <c r="C46876" s="1">
        <v>4</v>
      </c>
      <c r="D46876" s="1">
        <v>5</v>
      </c>
      <c r="E46876" s="1">
        <v>45</v>
      </c>
      <c r="F46876" s="5">
        <v>81554.144800000009</v>
      </c>
      <c r="G46876" s="5">
        <v>209224.28450000001</v>
      </c>
      <c r="H46876" s="5">
        <v>399810.37059999979</v>
      </c>
      <c r="I46876" s="5">
        <v>63858.544072999997</v>
      </c>
      <c r="J46876" s="5">
        <v>379093.89315099991</v>
      </c>
    </row>
    <row r="46877" spans="1:10" x14ac:dyDescent="0.25">
      <c r="A46877" s="1">
        <v>2022</v>
      </c>
      <c r="B46877" s="1">
        <v>5</v>
      </c>
      <c r="C46877" s="1">
        <v>4</v>
      </c>
      <c r="D46877" s="1">
        <v>6</v>
      </c>
      <c r="E46877" s="1">
        <v>0</v>
      </c>
      <c r="F46877" s="5">
        <v>91661.975900000005</v>
      </c>
      <c r="G46877" s="5">
        <v>210363.14480000001</v>
      </c>
      <c r="H46877" s="5">
        <v>404741.04080000002</v>
      </c>
      <c r="I46877" s="5">
        <v>65016.346997999994</v>
      </c>
      <c r="J46877" s="5">
        <v>382291.97574899998</v>
      </c>
    </row>
    <row r="46878" spans="1:10" x14ac:dyDescent="0.25">
      <c r="A46878" s="1">
        <v>2022</v>
      </c>
      <c r="B46878" s="1">
        <v>5</v>
      </c>
      <c r="C46878" s="1">
        <v>4</v>
      </c>
      <c r="D46878" s="1">
        <v>6</v>
      </c>
      <c r="E46878" s="1">
        <v>15</v>
      </c>
      <c r="F46878" s="5">
        <v>74211.030399999989</v>
      </c>
      <c r="G46878" s="5">
        <v>211469.1251</v>
      </c>
      <c r="H46878" s="5">
        <v>423767.43850000011</v>
      </c>
      <c r="I46878" s="5">
        <v>68242.650576</v>
      </c>
      <c r="J46878" s="5">
        <v>365199.395579</v>
      </c>
    </row>
    <row r="46879" spans="1:10" x14ac:dyDescent="0.25">
      <c r="A46879" s="1">
        <v>2022</v>
      </c>
      <c r="B46879" s="1">
        <v>5</v>
      </c>
      <c r="C46879" s="1">
        <v>4</v>
      </c>
      <c r="D46879" s="1">
        <v>6</v>
      </c>
      <c r="E46879" s="1">
        <v>30</v>
      </c>
      <c r="F46879" s="5">
        <v>81172.166999999987</v>
      </c>
      <c r="G46879" s="5">
        <v>213976.54790000001</v>
      </c>
      <c r="H46879" s="5">
        <v>435748.11810000002</v>
      </c>
      <c r="I46879" s="5">
        <v>70612.856093999988</v>
      </c>
      <c r="J46879" s="5">
        <v>369061.75345900003</v>
      </c>
    </row>
    <row r="46880" spans="1:10" x14ac:dyDescent="0.25">
      <c r="A46880" s="1">
        <v>2022</v>
      </c>
      <c r="B46880" s="1">
        <v>5</v>
      </c>
      <c r="C46880" s="1">
        <v>4</v>
      </c>
      <c r="D46880" s="1">
        <v>6</v>
      </c>
      <c r="E46880" s="1">
        <v>45</v>
      </c>
      <c r="F46880" s="5">
        <v>78205.203699999998</v>
      </c>
      <c r="G46880" s="5">
        <v>216067.1667</v>
      </c>
      <c r="H46880" s="5">
        <v>442546.79700000002</v>
      </c>
      <c r="I46880" s="5">
        <v>72649.046347000025</v>
      </c>
      <c r="J46880" s="5">
        <v>379244.27358499978</v>
      </c>
    </row>
    <row r="46881" spans="1:10" x14ac:dyDescent="0.25">
      <c r="A46881" s="1">
        <v>2022</v>
      </c>
      <c r="B46881" s="1">
        <v>5</v>
      </c>
      <c r="C46881" s="1">
        <v>4</v>
      </c>
      <c r="D46881" s="1">
        <v>7</v>
      </c>
      <c r="E46881" s="1">
        <v>0</v>
      </c>
      <c r="F46881" s="5">
        <v>63827.293100000003</v>
      </c>
      <c r="G46881" s="5">
        <v>217954.50640000001</v>
      </c>
      <c r="H46881" s="5">
        <v>449695.4436</v>
      </c>
      <c r="I46881" s="5">
        <v>75577.649801999985</v>
      </c>
      <c r="J46881" s="5">
        <v>398775.13540499978</v>
      </c>
    </row>
    <row r="46882" spans="1:10" x14ac:dyDescent="0.25">
      <c r="A46882" s="1">
        <v>2022</v>
      </c>
      <c r="B46882" s="1">
        <v>5</v>
      </c>
      <c r="C46882" s="1">
        <v>4</v>
      </c>
      <c r="D46882" s="1">
        <v>7</v>
      </c>
      <c r="E46882" s="1">
        <v>15</v>
      </c>
      <c r="F46882" s="5">
        <v>64653.247000000003</v>
      </c>
      <c r="G46882" s="5">
        <v>215518.10019999999</v>
      </c>
      <c r="H46882" s="5">
        <v>470207.57860000018</v>
      </c>
      <c r="I46882" s="5">
        <v>81286.559978999983</v>
      </c>
      <c r="J46882" s="5">
        <v>424546.46518700011</v>
      </c>
    </row>
    <row r="46883" spans="1:10" x14ac:dyDescent="0.25">
      <c r="A46883" s="1">
        <v>2022</v>
      </c>
      <c r="B46883" s="1">
        <v>5</v>
      </c>
      <c r="C46883" s="1">
        <v>4</v>
      </c>
      <c r="D46883" s="1">
        <v>7</v>
      </c>
      <c r="E46883" s="1">
        <v>30</v>
      </c>
      <c r="F46883" s="5">
        <v>60651.3416</v>
      </c>
      <c r="G46883" s="5">
        <v>217302.16570000001</v>
      </c>
      <c r="H46883" s="5">
        <v>483918.90350000001</v>
      </c>
      <c r="I46883" s="5">
        <v>85393.253343000019</v>
      </c>
      <c r="J46883" s="5">
        <v>459840.42305400007</v>
      </c>
    </row>
    <row r="46884" spans="1:10" x14ac:dyDescent="0.25">
      <c r="A46884" s="1">
        <v>2022</v>
      </c>
      <c r="B46884" s="1">
        <v>5</v>
      </c>
      <c r="C46884" s="1">
        <v>4</v>
      </c>
      <c r="D46884" s="1">
        <v>7</v>
      </c>
      <c r="E46884" s="1">
        <v>45</v>
      </c>
      <c r="F46884" s="5">
        <v>63506.951999999997</v>
      </c>
      <c r="G46884" s="5">
        <v>219391.18220000001</v>
      </c>
      <c r="H46884" s="5">
        <v>497925.46850000002</v>
      </c>
      <c r="I46884" s="5">
        <v>90867.045755000043</v>
      </c>
      <c r="J46884" s="5">
        <v>483555.80271499988</v>
      </c>
    </row>
    <row r="46885" spans="1:10" x14ac:dyDescent="0.25">
      <c r="A46885" s="1">
        <v>2022</v>
      </c>
      <c r="B46885" s="1">
        <v>5</v>
      </c>
      <c r="C46885" s="1">
        <v>4</v>
      </c>
      <c r="D46885" s="1">
        <v>8</v>
      </c>
      <c r="E46885" s="1">
        <v>0</v>
      </c>
      <c r="F46885" s="5">
        <v>63380.373800000001</v>
      </c>
      <c r="G46885" s="5">
        <v>220766.06229999999</v>
      </c>
      <c r="H46885" s="5">
        <v>515129.63769999979</v>
      </c>
      <c r="I46885" s="5">
        <v>97636.749486000001</v>
      </c>
      <c r="J46885" s="5">
        <v>513150.33002800011</v>
      </c>
    </row>
    <row r="46886" spans="1:10" x14ac:dyDescent="0.25">
      <c r="A46886" s="1">
        <v>2022</v>
      </c>
      <c r="B46886" s="1">
        <v>5</v>
      </c>
      <c r="C46886" s="1">
        <v>4</v>
      </c>
      <c r="D46886" s="1">
        <v>8</v>
      </c>
      <c r="E46886" s="1">
        <v>15</v>
      </c>
      <c r="F46886" s="5">
        <v>56980.565999999999</v>
      </c>
      <c r="G46886" s="5">
        <v>219696.00880000001</v>
      </c>
      <c r="H46886" s="5">
        <v>561559.2916</v>
      </c>
      <c r="I46886" s="5">
        <v>112434.45527999999</v>
      </c>
      <c r="J46886" s="5">
        <v>527297.06819699996</v>
      </c>
    </row>
    <row r="46887" spans="1:10" x14ac:dyDescent="0.25">
      <c r="A46887" s="1">
        <v>2022</v>
      </c>
      <c r="B46887" s="1">
        <v>5</v>
      </c>
      <c r="C46887" s="1">
        <v>4</v>
      </c>
      <c r="D46887" s="1">
        <v>8</v>
      </c>
      <c r="E46887" s="1">
        <v>30</v>
      </c>
      <c r="F46887" s="5">
        <v>65846.122499999998</v>
      </c>
      <c r="G46887" s="5">
        <v>220555.6188</v>
      </c>
      <c r="H46887" s="5">
        <v>585619.74729999993</v>
      </c>
      <c r="I46887" s="5">
        <v>120531.436372</v>
      </c>
      <c r="J46887" s="5">
        <v>549668.52024600015</v>
      </c>
    </row>
    <row r="46888" spans="1:10" x14ac:dyDescent="0.25">
      <c r="A46888" s="1">
        <v>2022</v>
      </c>
      <c r="B46888" s="1">
        <v>5</v>
      </c>
      <c r="C46888" s="1">
        <v>4</v>
      </c>
      <c r="D46888" s="1">
        <v>8</v>
      </c>
      <c r="E46888" s="1">
        <v>45</v>
      </c>
      <c r="F46888" s="5">
        <v>61633.590800000013</v>
      </c>
      <c r="G46888" s="5">
        <v>217695.27650000001</v>
      </c>
      <c r="H46888" s="5">
        <v>601734.44779999985</v>
      </c>
      <c r="I46888" s="5">
        <v>128635.060063</v>
      </c>
      <c r="J46888" s="5">
        <v>547474.64283699985</v>
      </c>
    </row>
    <row r="46889" spans="1:10" x14ac:dyDescent="0.25">
      <c r="A46889" s="1">
        <v>2022</v>
      </c>
      <c r="B46889" s="1">
        <v>5</v>
      </c>
      <c r="C46889" s="1">
        <v>4</v>
      </c>
      <c r="D46889" s="1">
        <v>9</v>
      </c>
      <c r="E46889" s="1">
        <v>0</v>
      </c>
      <c r="F46889" s="5">
        <v>62175.346299999997</v>
      </c>
      <c r="G46889" s="5">
        <v>216295.75090000001</v>
      </c>
      <c r="H46889" s="5">
        <v>607914.69570000004</v>
      </c>
      <c r="I46889" s="5">
        <v>134524.828503</v>
      </c>
      <c r="J46889" s="5">
        <v>557850.26469699992</v>
      </c>
    </row>
    <row r="46890" spans="1:10" x14ac:dyDescent="0.25">
      <c r="A46890" s="1">
        <v>2022</v>
      </c>
      <c r="B46890" s="1">
        <v>5</v>
      </c>
      <c r="C46890" s="1">
        <v>4</v>
      </c>
      <c r="D46890" s="1">
        <v>9</v>
      </c>
      <c r="E46890" s="1">
        <v>15</v>
      </c>
      <c r="F46890" s="5">
        <v>65466.387000000002</v>
      </c>
      <c r="G46890" s="5">
        <v>210751.7237</v>
      </c>
      <c r="H46890" s="5">
        <v>610637.33090000018</v>
      </c>
      <c r="I46890" s="5">
        <v>141367.204275</v>
      </c>
      <c r="J46890" s="5">
        <v>560237.06682999991</v>
      </c>
    </row>
    <row r="46891" spans="1:10" x14ac:dyDescent="0.25">
      <c r="A46891" s="1">
        <v>2022</v>
      </c>
      <c r="B46891" s="1">
        <v>5</v>
      </c>
      <c r="C46891" s="1">
        <v>4</v>
      </c>
      <c r="D46891" s="1">
        <v>9</v>
      </c>
      <c r="E46891" s="1">
        <v>30</v>
      </c>
      <c r="F46891" s="5">
        <v>59679.248899999999</v>
      </c>
      <c r="G46891" s="5">
        <v>207057.07339999999</v>
      </c>
      <c r="H46891" s="5">
        <v>608693.24749999994</v>
      </c>
      <c r="I46891" s="5">
        <v>144785.66789700001</v>
      </c>
      <c r="J46891" s="5">
        <v>566863.34633199987</v>
      </c>
    </row>
    <row r="46892" spans="1:10" x14ac:dyDescent="0.25">
      <c r="A46892" s="1">
        <v>2022</v>
      </c>
      <c r="B46892" s="1">
        <v>5</v>
      </c>
      <c r="C46892" s="1">
        <v>4</v>
      </c>
      <c r="D46892" s="1">
        <v>9</v>
      </c>
      <c r="E46892" s="1">
        <v>45</v>
      </c>
      <c r="F46892" s="5">
        <v>67348.749299999996</v>
      </c>
      <c r="G46892" s="5">
        <v>205619.79920000001</v>
      </c>
      <c r="H46892" s="5">
        <v>607622.00250000006</v>
      </c>
      <c r="I46892" s="5">
        <v>147372.481933</v>
      </c>
      <c r="J46892" s="5">
        <v>569691.82932600006</v>
      </c>
    </row>
    <row r="46893" spans="1:10" x14ac:dyDescent="0.25">
      <c r="A46893" s="1">
        <v>2022</v>
      </c>
      <c r="B46893" s="1">
        <v>5</v>
      </c>
      <c r="C46893" s="1">
        <v>4</v>
      </c>
      <c r="D46893" s="1">
        <v>10</v>
      </c>
      <c r="E46893" s="1">
        <v>0</v>
      </c>
      <c r="F46893" s="5">
        <v>69638.454899999997</v>
      </c>
      <c r="G46893" s="5">
        <v>206933.09</v>
      </c>
      <c r="H46893" s="5">
        <v>607038.68519999995</v>
      </c>
      <c r="I46893" s="5">
        <v>149811.01032999999</v>
      </c>
      <c r="J46893" s="5">
        <v>574438.56802699994</v>
      </c>
    </row>
    <row r="46894" spans="1:10" x14ac:dyDescent="0.25">
      <c r="A46894" s="1">
        <v>2022</v>
      </c>
      <c r="B46894" s="1">
        <v>5</v>
      </c>
      <c r="C46894" s="1">
        <v>4</v>
      </c>
      <c r="D46894" s="1">
        <v>10</v>
      </c>
      <c r="E46894" s="1">
        <v>15</v>
      </c>
      <c r="F46894" s="5">
        <v>61913.231600000006</v>
      </c>
      <c r="G46894" s="5">
        <v>204321.38560000001</v>
      </c>
      <c r="H46894" s="5">
        <v>595923.89539999992</v>
      </c>
      <c r="I46894" s="5">
        <v>149839.20957100001</v>
      </c>
      <c r="J46894" s="5">
        <v>570962.66307899985</v>
      </c>
    </row>
    <row r="46895" spans="1:10" x14ac:dyDescent="0.25">
      <c r="A46895" s="1">
        <v>2022</v>
      </c>
      <c r="B46895" s="1">
        <v>5</v>
      </c>
      <c r="C46895" s="1">
        <v>4</v>
      </c>
      <c r="D46895" s="1">
        <v>10</v>
      </c>
      <c r="E46895" s="1">
        <v>30</v>
      </c>
      <c r="F46895" s="5">
        <v>66801.651499999993</v>
      </c>
      <c r="G46895" s="5">
        <v>201150.791</v>
      </c>
      <c r="H46895" s="5">
        <v>602444.0741999998</v>
      </c>
      <c r="I46895" s="5">
        <v>152352.44014799999</v>
      </c>
      <c r="J46895" s="5">
        <v>575422.60679499991</v>
      </c>
    </row>
    <row r="46896" spans="1:10" x14ac:dyDescent="0.25">
      <c r="A46896" s="1">
        <v>2022</v>
      </c>
      <c r="B46896" s="1">
        <v>5</v>
      </c>
      <c r="C46896" s="1">
        <v>4</v>
      </c>
      <c r="D46896" s="1">
        <v>10</v>
      </c>
      <c r="E46896" s="1">
        <v>45</v>
      </c>
      <c r="F46896" s="5">
        <v>63964.8482</v>
      </c>
      <c r="G46896" s="5">
        <v>202484.13529999999</v>
      </c>
      <c r="H46896" s="5">
        <v>604356.18750000023</v>
      </c>
      <c r="I46896" s="5">
        <v>153567.81395400001</v>
      </c>
      <c r="J46896" s="5">
        <v>574777.20194399985</v>
      </c>
    </row>
    <row r="46897" spans="1:10" x14ac:dyDescent="0.25">
      <c r="A46897" s="1">
        <v>2022</v>
      </c>
      <c r="B46897" s="1">
        <v>5</v>
      </c>
      <c r="C46897" s="1">
        <v>4</v>
      </c>
      <c r="D46897" s="1">
        <v>11</v>
      </c>
      <c r="E46897" s="1">
        <v>0</v>
      </c>
      <c r="F46897" s="5">
        <v>68321.367500000008</v>
      </c>
      <c r="G46897" s="5">
        <v>203870.35939999999</v>
      </c>
      <c r="H46897" s="5">
        <v>606313.47419999982</v>
      </c>
      <c r="I46897" s="5">
        <v>154742.19591800001</v>
      </c>
      <c r="J46897" s="5">
        <v>580575.07273300015</v>
      </c>
    </row>
    <row r="46898" spans="1:10" x14ac:dyDescent="0.25">
      <c r="A46898" s="1">
        <v>2022</v>
      </c>
      <c r="B46898" s="1">
        <v>5</v>
      </c>
      <c r="C46898" s="1">
        <v>4</v>
      </c>
      <c r="D46898" s="1">
        <v>11</v>
      </c>
      <c r="E46898" s="1">
        <v>15</v>
      </c>
      <c r="F46898" s="5">
        <v>70408.444199999998</v>
      </c>
      <c r="G46898" s="5">
        <v>201988.69029999999</v>
      </c>
      <c r="H46898" s="5">
        <v>605887.58530000015</v>
      </c>
      <c r="I46898" s="5">
        <v>155480.12589400011</v>
      </c>
      <c r="J46898" s="5">
        <v>584773.5985379999</v>
      </c>
    </row>
    <row r="46899" spans="1:10" x14ac:dyDescent="0.25">
      <c r="A46899" s="1">
        <v>2022</v>
      </c>
      <c r="B46899" s="1">
        <v>5</v>
      </c>
      <c r="C46899" s="1">
        <v>4</v>
      </c>
      <c r="D46899" s="1">
        <v>11</v>
      </c>
      <c r="E46899" s="1">
        <v>30</v>
      </c>
      <c r="F46899" s="5">
        <v>64324.514499999997</v>
      </c>
      <c r="G46899" s="5">
        <v>200010.84080000001</v>
      </c>
      <c r="H46899" s="5">
        <v>604308.7514999999</v>
      </c>
      <c r="I46899" s="5">
        <v>155701.000772</v>
      </c>
      <c r="J46899" s="5">
        <v>590648.14338699996</v>
      </c>
    </row>
    <row r="46900" spans="1:10" x14ac:dyDescent="0.25">
      <c r="A46900" s="1">
        <v>2022</v>
      </c>
      <c r="B46900" s="1">
        <v>5</v>
      </c>
      <c r="C46900" s="1">
        <v>4</v>
      </c>
      <c r="D46900" s="1">
        <v>11</v>
      </c>
      <c r="E46900" s="1">
        <v>45</v>
      </c>
      <c r="F46900" s="5">
        <v>68701.296799999996</v>
      </c>
      <c r="G46900" s="5">
        <v>200565.06959999999</v>
      </c>
      <c r="H46900" s="5">
        <v>602915.06160000002</v>
      </c>
      <c r="I46900" s="5">
        <v>155503.47128699999</v>
      </c>
      <c r="J46900" s="5">
        <v>600733.50373400003</v>
      </c>
    </row>
    <row r="46901" spans="1:10" x14ac:dyDescent="0.25">
      <c r="A46901" s="1">
        <v>2022</v>
      </c>
      <c r="B46901" s="1">
        <v>5</v>
      </c>
      <c r="C46901" s="1">
        <v>4</v>
      </c>
      <c r="D46901" s="1">
        <v>12</v>
      </c>
      <c r="E46901" s="1">
        <v>0</v>
      </c>
      <c r="F46901" s="5">
        <v>67060.003300000011</v>
      </c>
      <c r="G46901" s="5">
        <v>201839.18100000001</v>
      </c>
      <c r="H46901" s="5">
        <v>594925.41319999972</v>
      </c>
      <c r="I46901" s="5">
        <v>155241.592676</v>
      </c>
      <c r="J46901" s="5">
        <v>610684.84258699988</v>
      </c>
    </row>
    <row r="46902" spans="1:10" x14ac:dyDescent="0.25">
      <c r="A46902" s="1">
        <v>2022</v>
      </c>
      <c r="B46902" s="1">
        <v>5</v>
      </c>
      <c r="C46902" s="1">
        <v>4</v>
      </c>
      <c r="D46902" s="1">
        <v>12</v>
      </c>
      <c r="E46902" s="1">
        <v>15</v>
      </c>
      <c r="F46902" s="5">
        <v>59410.765899999999</v>
      </c>
      <c r="G46902" s="5">
        <v>198863.26759999999</v>
      </c>
      <c r="H46902" s="5">
        <v>570494.59310000006</v>
      </c>
      <c r="I46902" s="5">
        <v>152525.890996</v>
      </c>
      <c r="J46902" s="5">
        <v>613395.26752999995</v>
      </c>
    </row>
    <row r="46903" spans="1:10" x14ac:dyDescent="0.25">
      <c r="A46903" s="1">
        <v>2022</v>
      </c>
      <c r="B46903" s="1">
        <v>5</v>
      </c>
      <c r="C46903" s="1">
        <v>4</v>
      </c>
      <c r="D46903" s="1">
        <v>12</v>
      </c>
      <c r="E46903" s="1">
        <v>30</v>
      </c>
      <c r="F46903" s="5">
        <v>66671.414099999995</v>
      </c>
      <c r="G46903" s="5">
        <v>204151.7058</v>
      </c>
      <c r="H46903" s="5">
        <v>561168.39640000009</v>
      </c>
      <c r="I46903" s="5">
        <v>150064.50305999999</v>
      </c>
      <c r="J46903" s="5">
        <v>616890.05120200012</v>
      </c>
    </row>
    <row r="46904" spans="1:10" x14ac:dyDescent="0.25">
      <c r="A46904" s="1">
        <v>2022</v>
      </c>
      <c r="B46904" s="1">
        <v>5</v>
      </c>
      <c r="C46904" s="1">
        <v>4</v>
      </c>
      <c r="D46904" s="1">
        <v>12</v>
      </c>
      <c r="E46904" s="1">
        <v>45</v>
      </c>
      <c r="F46904" s="5">
        <v>67557.463099999994</v>
      </c>
      <c r="G46904" s="5">
        <v>207764.3965</v>
      </c>
      <c r="H46904" s="5">
        <v>543182.0671000001</v>
      </c>
      <c r="I46904" s="5">
        <v>144538.00885899999</v>
      </c>
      <c r="J46904" s="5">
        <v>616912.71102399996</v>
      </c>
    </row>
    <row r="46905" spans="1:10" x14ac:dyDescent="0.25">
      <c r="A46905" s="1">
        <v>2022</v>
      </c>
      <c r="B46905" s="1">
        <v>5</v>
      </c>
      <c r="C46905" s="1">
        <v>4</v>
      </c>
      <c r="D46905" s="1">
        <v>13</v>
      </c>
      <c r="E46905" s="1">
        <v>0</v>
      </c>
      <c r="F46905" s="5">
        <v>66813.181800000006</v>
      </c>
      <c r="G46905" s="5">
        <v>211943.6531</v>
      </c>
      <c r="H46905" s="5">
        <v>539500.95099999977</v>
      </c>
      <c r="I46905" s="5">
        <v>141874.357303</v>
      </c>
      <c r="J46905" s="5">
        <v>608157.01968199981</v>
      </c>
    </row>
    <row r="46906" spans="1:10" x14ac:dyDescent="0.25">
      <c r="A46906" s="1">
        <v>2022</v>
      </c>
      <c r="B46906" s="1">
        <v>5</v>
      </c>
      <c r="C46906" s="1">
        <v>4</v>
      </c>
      <c r="D46906" s="1">
        <v>13</v>
      </c>
      <c r="E46906" s="1">
        <v>15</v>
      </c>
      <c r="F46906" s="5">
        <v>88123.933799999999</v>
      </c>
      <c r="G46906" s="5">
        <v>213049.80499999999</v>
      </c>
      <c r="H46906" s="5">
        <v>545987.28669999994</v>
      </c>
      <c r="I46906" s="5">
        <v>141415.725695</v>
      </c>
      <c r="J46906" s="5">
        <v>606957.19765999995</v>
      </c>
    </row>
    <row r="46907" spans="1:10" x14ac:dyDescent="0.25">
      <c r="A46907" s="1">
        <v>2022</v>
      </c>
      <c r="B46907" s="1">
        <v>5</v>
      </c>
      <c r="C46907" s="1">
        <v>4</v>
      </c>
      <c r="D46907" s="1">
        <v>13</v>
      </c>
      <c r="E46907" s="1">
        <v>30</v>
      </c>
      <c r="F46907" s="5">
        <v>77339.447799999994</v>
      </c>
      <c r="G46907" s="5">
        <v>212539.49799999999</v>
      </c>
      <c r="H46907" s="5">
        <v>555556.73430000001</v>
      </c>
      <c r="I46907" s="5">
        <v>140336.340887</v>
      </c>
      <c r="J46907" s="5">
        <v>594287.39769799996</v>
      </c>
    </row>
    <row r="46908" spans="1:10" x14ac:dyDescent="0.25">
      <c r="A46908" s="1">
        <v>2022</v>
      </c>
      <c r="B46908" s="1">
        <v>5</v>
      </c>
      <c r="C46908" s="1">
        <v>4</v>
      </c>
      <c r="D46908" s="1">
        <v>13</v>
      </c>
      <c r="E46908" s="1">
        <v>45</v>
      </c>
      <c r="F46908" s="5">
        <v>91151.691000000006</v>
      </c>
      <c r="G46908" s="5">
        <v>213692.2115</v>
      </c>
      <c r="H46908" s="5">
        <v>575467.27870000014</v>
      </c>
      <c r="I46908" s="5">
        <v>143592.387563</v>
      </c>
      <c r="J46908" s="5">
        <v>589976.30295499985</v>
      </c>
    </row>
    <row r="46909" spans="1:10" x14ac:dyDescent="0.25">
      <c r="A46909" s="1">
        <v>2022</v>
      </c>
      <c r="B46909" s="1">
        <v>5</v>
      </c>
      <c r="C46909" s="1">
        <v>4</v>
      </c>
      <c r="D46909" s="1">
        <v>14</v>
      </c>
      <c r="E46909" s="1">
        <v>0</v>
      </c>
      <c r="F46909" s="5">
        <v>79040.662500000006</v>
      </c>
      <c r="G46909" s="5">
        <v>214568.40779999999</v>
      </c>
      <c r="H46909" s="5">
        <v>583951.51209999993</v>
      </c>
      <c r="I46909" s="5">
        <v>145288.96334399999</v>
      </c>
      <c r="J46909" s="5">
        <v>584312.05012499995</v>
      </c>
    </row>
    <row r="46910" spans="1:10" x14ac:dyDescent="0.25">
      <c r="A46910" s="1">
        <v>2022</v>
      </c>
      <c r="B46910" s="1">
        <v>5</v>
      </c>
      <c r="C46910" s="1">
        <v>4</v>
      </c>
      <c r="D46910" s="1">
        <v>14</v>
      </c>
      <c r="E46910" s="1">
        <v>15</v>
      </c>
      <c r="F46910" s="5">
        <v>67263.801100000012</v>
      </c>
      <c r="G46910" s="5">
        <v>213766.62109999999</v>
      </c>
      <c r="H46910" s="5">
        <v>596714.33259999997</v>
      </c>
      <c r="I46910" s="5">
        <v>149107.62958099999</v>
      </c>
      <c r="J46910" s="5">
        <v>576785.78790100012</v>
      </c>
    </row>
    <row r="46911" spans="1:10" x14ac:dyDescent="0.25">
      <c r="A46911" s="1">
        <v>2022</v>
      </c>
      <c r="B46911" s="1">
        <v>5</v>
      </c>
      <c r="C46911" s="1">
        <v>4</v>
      </c>
      <c r="D46911" s="1">
        <v>14</v>
      </c>
      <c r="E46911" s="1">
        <v>30</v>
      </c>
      <c r="F46911" s="5">
        <v>67111.906900000002</v>
      </c>
      <c r="G46911" s="5">
        <v>213729.20170000001</v>
      </c>
      <c r="H46911" s="5">
        <v>603366.03260000015</v>
      </c>
      <c r="I46911" s="5">
        <v>150324.80001600011</v>
      </c>
      <c r="J46911" s="5">
        <v>572923.05064500007</v>
      </c>
    </row>
    <row r="46912" spans="1:10" x14ac:dyDescent="0.25">
      <c r="A46912" s="1">
        <v>2022</v>
      </c>
      <c r="B46912" s="1">
        <v>5</v>
      </c>
      <c r="C46912" s="1">
        <v>4</v>
      </c>
      <c r="D46912" s="1">
        <v>14</v>
      </c>
      <c r="E46912" s="1">
        <v>45</v>
      </c>
      <c r="F46912" s="5">
        <v>68696.669499999989</v>
      </c>
      <c r="G46912" s="5">
        <v>212838.4369</v>
      </c>
      <c r="H46912" s="5">
        <v>604982.71559999988</v>
      </c>
      <c r="I46912" s="5">
        <v>150836.84541800001</v>
      </c>
      <c r="J46912" s="5">
        <v>567223.29812799999</v>
      </c>
    </row>
    <row r="46913" spans="1:10" x14ac:dyDescent="0.25">
      <c r="A46913" s="1">
        <v>2022</v>
      </c>
      <c r="B46913" s="1">
        <v>5</v>
      </c>
      <c r="C46913" s="1">
        <v>4</v>
      </c>
      <c r="D46913" s="1">
        <v>15</v>
      </c>
      <c r="E46913" s="1">
        <v>0</v>
      </c>
      <c r="F46913" s="5">
        <v>57724.847800000003</v>
      </c>
      <c r="G46913" s="5">
        <v>213335.34099999999</v>
      </c>
      <c r="H46913" s="5">
        <v>607417.27830000001</v>
      </c>
      <c r="I46913" s="5">
        <v>150860.28475399999</v>
      </c>
      <c r="J46913" s="5">
        <v>559110.45920100005</v>
      </c>
    </row>
    <row r="46914" spans="1:10" x14ac:dyDescent="0.25">
      <c r="A46914" s="1">
        <v>2022</v>
      </c>
      <c r="B46914" s="1">
        <v>5</v>
      </c>
      <c r="C46914" s="1">
        <v>4</v>
      </c>
      <c r="D46914" s="1">
        <v>15</v>
      </c>
      <c r="E46914" s="1">
        <v>15</v>
      </c>
      <c r="F46914" s="5">
        <v>64003.139499999997</v>
      </c>
      <c r="G46914" s="5">
        <v>214697.34210000001</v>
      </c>
      <c r="H46914" s="5">
        <v>607622.33090000029</v>
      </c>
      <c r="I46914" s="5">
        <v>150374.1525179999</v>
      </c>
      <c r="J46914" s="5">
        <v>553674.14297200006</v>
      </c>
    </row>
    <row r="46915" spans="1:10" x14ac:dyDescent="0.25">
      <c r="A46915" s="1">
        <v>2022</v>
      </c>
      <c r="B46915" s="1">
        <v>5</v>
      </c>
      <c r="C46915" s="1">
        <v>4</v>
      </c>
      <c r="D46915" s="1">
        <v>15</v>
      </c>
      <c r="E46915" s="1">
        <v>30</v>
      </c>
      <c r="F46915" s="5">
        <v>68316.933900000004</v>
      </c>
      <c r="G46915" s="5">
        <v>212556.5539</v>
      </c>
      <c r="H46915" s="5">
        <v>608562.56440000003</v>
      </c>
      <c r="I46915" s="5">
        <v>149776.69316</v>
      </c>
      <c r="J46915" s="5">
        <v>546823.09675699996</v>
      </c>
    </row>
    <row r="46916" spans="1:10" x14ac:dyDescent="0.25">
      <c r="A46916" s="1">
        <v>2022</v>
      </c>
      <c r="B46916" s="1">
        <v>5</v>
      </c>
      <c r="C46916" s="1">
        <v>4</v>
      </c>
      <c r="D46916" s="1">
        <v>15</v>
      </c>
      <c r="E46916" s="1">
        <v>45</v>
      </c>
      <c r="F46916" s="5">
        <v>60752.604599999999</v>
      </c>
      <c r="G46916" s="5">
        <v>210371.14980000001</v>
      </c>
      <c r="H46916" s="5">
        <v>608395.25640000007</v>
      </c>
      <c r="I46916" s="5">
        <v>148623.80381400001</v>
      </c>
      <c r="J46916" s="5">
        <v>538868.48254800017</v>
      </c>
    </row>
    <row r="46917" spans="1:10" x14ac:dyDescent="0.25">
      <c r="A46917" s="1">
        <v>2022</v>
      </c>
      <c r="B46917" s="1">
        <v>5</v>
      </c>
      <c r="C46917" s="1">
        <v>4</v>
      </c>
      <c r="D46917" s="1">
        <v>16</v>
      </c>
      <c r="E46917" s="1">
        <v>0</v>
      </c>
      <c r="F46917" s="5">
        <v>65025.893999999993</v>
      </c>
      <c r="G46917" s="5">
        <v>209192.0392</v>
      </c>
      <c r="H46917" s="5">
        <v>607123.76089999999</v>
      </c>
      <c r="I46917" s="5">
        <v>147126.89709899999</v>
      </c>
      <c r="J46917" s="5">
        <v>534528.52651600004</v>
      </c>
    </row>
    <row r="46918" spans="1:10" x14ac:dyDescent="0.25">
      <c r="A46918" s="1">
        <v>2022</v>
      </c>
      <c r="B46918" s="1">
        <v>5</v>
      </c>
      <c r="C46918" s="1">
        <v>4</v>
      </c>
      <c r="D46918" s="1">
        <v>16</v>
      </c>
      <c r="E46918" s="1">
        <v>15</v>
      </c>
      <c r="F46918" s="5">
        <v>67572.653000000006</v>
      </c>
      <c r="G46918" s="5">
        <v>209540.12710000001</v>
      </c>
      <c r="H46918" s="5">
        <v>602789.82759999996</v>
      </c>
      <c r="I46918" s="5">
        <v>145258.309603</v>
      </c>
      <c r="J46918" s="5">
        <v>532418.52587900008</v>
      </c>
    </row>
    <row r="46919" spans="1:10" x14ac:dyDescent="0.25">
      <c r="A46919" s="1">
        <v>2022</v>
      </c>
      <c r="B46919" s="1">
        <v>5</v>
      </c>
      <c r="C46919" s="1">
        <v>4</v>
      </c>
      <c r="D46919" s="1">
        <v>16</v>
      </c>
      <c r="E46919" s="1">
        <v>30</v>
      </c>
      <c r="F46919" s="5">
        <v>73607.914600000004</v>
      </c>
      <c r="G46919" s="5">
        <v>214409.05799999999</v>
      </c>
      <c r="H46919" s="5">
        <v>603744.31890000019</v>
      </c>
      <c r="I46919" s="5">
        <v>144863.704218</v>
      </c>
      <c r="J46919" s="5">
        <v>533745.27345200011</v>
      </c>
    </row>
    <row r="46920" spans="1:10" x14ac:dyDescent="0.25">
      <c r="A46920" s="1">
        <v>2022</v>
      </c>
      <c r="B46920" s="1">
        <v>5</v>
      </c>
      <c r="C46920" s="1">
        <v>4</v>
      </c>
      <c r="D46920" s="1">
        <v>16</v>
      </c>
      <c r="E46920" s="1">
        <v>45</v>
      </c>
      <c r="F46920" s="5">
        <v>61512.075400000002</v>
      </c>
      <c r="G46920" s="5">
        <v>214612.87049999999</v>
      </c>
      <c r="H46920" s="5">
        <v>601456.81700000039</v>
      </c>
      <c r="I46920" s="5">
        <v>143834.646767</v>
      </c>
      <c r="J46920" s="5">
        <v>531661.82120800007</v>
      </c>
    </row>
    <row r="46921" spans="1:10" x14ac:dyDescent="0.25">
      <c r="A46921" s="1">
        <v>2022</v>
      </c>
      <c r="B46921" s="1">
        <v>5</v>
      </c>
      <c r="C46921" s="1">
        <v>4</v>
      </c>
      <c r="D46921" s="1">
        <v>17</v>
      </c>
      <c r="E46921" s="1">
        <v>0</v>
      </c>
      <c r="F46921" s="5">
        <v>55719.844400000002</v>
      </c>
      <c r="G46921" s="5">
        <v>212957.26209999999</v>
      </c>
      <c r="H46921" s="5">
        <v>596102.11580000015</v>
      </c>
      <c r="I46921" s="5">
        <v>141937.02844600001</v>
      </c>
      <c r="J46921" s="5">
        <v>530649.26365999994</v>
      </c>
    </row>
    <row r="46922" spans="1:10" x14ac:dyDescent="0.25">
      <c r="A46922" s="1">
        <v>2022</v>
      </c>
      <c r="B46922" s="1">
        <v>5</v>
      </c>
      <c r="C46922" s="1">
        <v>4</v>
      </c>
      <c r="D46922" s="1">
        <v>17</v>
      </c>
      <c r="E46922" s="1">
        <v>15</v>
      </c>
      <c r="F46922" s="5">
        <v>73116.789900000003</v>
      </c>
      <c r="G46922" s="5">
        <v>214301.33739999999</v>
      </c>
      <c r="H46922" s="5">
        <v>578835.39590000035</v>
      </c>
      <c r="I46922" s="5">
        <v>137639.49944099999</v>
      </c>
      <c r="J46922" s="5">
        <v>538382.84579800011</v>
      </c>
    </row>
    <row r="46923" spans="1:10" x14ac:dyDescent="0.25">
      <c r="A46923" s="1">
        <v>2022</v>
      </c>
      <c r="B46923" s="1">
        <v>5</v>
      </c>
      <c r="C46923" s="1">
        <v>4</v>
      </c>
      <c r="D46923" s="1">
        <v>17</v>
      </c>
      <c r="E46923" s="1">
        <v>30</v>
      </c>
      <c r="F46923" s="5">
        <v>72144.667499999996</v>
      </c>
      <c r="G46923" s="5">
        <v>216626.4773</v>
      </c>
      <c r="H46923" s="5">
        <v>571929.35829999996</v>
      </c>
      <c r="I46923" s="5">
        <v>134635.60969799999</v>
      </c>
      <c r="J46923" s="5">
        <v>540781.16863099998</v>
      </c>
    </row>
    <row r="46924" spans="1:10" x14ac:dyDescent="0.25">
      <c r="A46924" s="1">
        <v>2022</v>
      </c>
      <c r="B46924" s="1">
        <v>5</v>
      </c>
      <c r="C46924" s="1">
        <v>4</v>
      </c>
      <c r="D46924" s="1">
        <v>17</v>
      </c>
      <c r="E46924" s="1">
        <v>45</v>
      </c>
      <c r="F46924" s="5">
        <v>61375.370600000002</v>
      </c>
      <c r="G46924" s="5">
        <v>218000.5191</v>
      </c>
      <c r="H46924" s="5">
        <v>562209.24949999992</v>
      </c>
      <c r="I46924" s="5">
        <v>130778.64275</v>
      </c>
      <c r="J46924" s="5">
        <v>545989.67765800015</v>
      </c>
    </row>
    <row r="46925" spans="1:10" x14ac:dyDescent="0.25">
      <c r="A46925" s="1">
        <v>2022</v>
      </c>
      <c r="B46925" s="1">
        <v>5</v>
      </c>
      <c r="C46925" s="1">
        <v>4</v>
      </c>
      <c r="D46925" s="1">
        <v>18</v>
      </c>
      <c r="E46925" s="1">
        <v>0</v>
      </c>
      <c r="F46925" s="5">
        <v>55886.927799999998</v>
      </c>
      <c r="G46925" s="5">
        <v>218637.81899999999</v>
      </c>
      <c r="H46925" s="5">
        <v>556336.87829999998</v>
      </c>
      <c r="I46925" s="5">
        <v>128058.71601600001</v>
      </c>
      <c r="J46925" s="5">
        <v>553701.24079399998</v>
      </c>
    </row>
    <row r="46926" spans="1:10" x14ac:dyDescent="0.25">
      <c r="A46926" s="1">
        <v>2022</v>
      </c>
      <c r="B46926" s="1">
        <v>5</v>
      </c>
      <c r="C46926" s="1">
        <v>4</v>
      </c>
      <c r="D46926" s="1">
        <v>18</v>
      </c>
      <c r="E46926" s="1">
        <v>15</v>
      </c>
      <c r="F46926" s="5">
        <v>70337.126699999993</v>
      </c>
      <c r="G46926" s="5">
        <v>219330.08300000001</v>
      </c>
      <c r="H46926" s="5">
        <v>541858.06240000005</v>
      </c>
      <c r="I46926" s="5">
        <v>123484.220521</v>
      </c>
      <c r="J46926" s="5">
        <v>569004.19607400009</v>
      </c>
    </row>
    <row r="46927" spans="1:10" x14ac:dyDescent="0.25">
      <c r="A46927" s="1">
        <v>2022</v>
      </c>
      <c r="B46927" s="1">
        <v>5</v>
      </c>
      <c r="C46927" s="1">
        <v>4</v>
      </c>
      <c r="D46927" s="1">
        <v>18</v>
      </c>
      <c r="E46927" s="1">
        <v>30</v>
      </c>
      <c r="F46927" s="5">
        <v>61451.3177</v>
      </c>
      <c r="G46927" s="5">
        <v>219065.35219999999</v>
      </c>
      <c r="H46927" s="5">
        <v>538284.44579999999</v>
      </c>
      <c r="I46927" s="5">
        <v>120706.795516</v>
      </c>
      <c r="J46927" s="5">
        <v>580591.03397400002</v>
      </c>
    </row>
    <row r="46928" spans="1:10" x14ac:dyDescent="0.25">
      <c r="A46928" s="1">
        <v>2022</v>
      </c>
      <c r="B46928" s="1">
        <v>5</v>
      </c>
      <c r="C46928" s="1">
        <v>4</v>
      </c>
      <c r="D46928" s="1">
        <v>18</v>
      </c>
      <c r="E46928" s="1">
        <v>45</v>
      </c>
      <c r="F46928" s="5">
        <v>64129.718099999998</v>
      </c>
      <c r="G46928" s="5">
        <v>219106.5275</v>
      </c>
      <c r="H46928" s="5">
        <v>535050.77540000004</v>
      </c>
      <c r="I46928" s="5">
        <v>118384.916145</v>
      </c>
      <c r="J46928" s="5">
        <v>602327.48936200002</v>
      </c>
    </row>
    <row r="46929" spans="1:10" x14ac:dyDescent="0.25">
      <c r="A46929" s="1">
        <v>2022</v>
      </c>
      <c r="B46929" s="1">
        <v>5</v>
      </c>
      <c r="C46929" s="1">
        <v>4</v>
      </c>
      <c r="D46929" s="1">
        <v>19</v>
      </c>
      <c r="E46929" s="1">
        <v>0</v>
      </c>
      <c r="F46929" s="5">
        <v>46479.6155</v>
      </c>
      <c r="G46929" s="5">
        <v>217160.016</v>
      </c>
      <c r="H46929" s="5">
        <v>532994.40230000007</v>
      </c>
      <c r="I46929" s="5">
        <v>117025.636533</v>
      </c>
      <c r="J46929" s="5">
        <v>619568.74194200011</v>
      </c>
    </row>
    <row r="46930" spans="1:10" x14ac:dyDescent="0.25">
      <c r="A46930" s="1">
        <v>2022</v>
      </c>
      <c r="B46930" s="1">
        <v>5</v>
      </c>
      <c r="C46930" s="1">
        <v>4</v>
      </c>
      <c r="D46930" s="1">
        <v>19</v>
      </c>
      <c r="E46930" s="1">
        <v>15</v>
      </c>
      <c r="F46930" s="5">
        <v>67927.072500000009</v>
      </c>
      <c r="G46930" s="5">
        <v>217457.7249</v>
      </c>
      <c r="H46930" s="5">
        <v>523257.72110000002</v>
      </c>
      <c r="I46930" s="5">
        <v>114457.19548900001</v>
      </c>
      <c r="J46930" s="5">
        <v>649728.60171100008</v>
      </c>
    </row>
    <row r="46931" spans="1:10" x14ac:dyDescent="0.25">
      <c r="A46931" s="1">
        <v>2022</v>
      </c>
      <c r="B46931" s="1">
        <v>5</v>
      </c>
      <c r="C46931" s="1">
        <v>4</v>
      </c>
      <c r="D46931" s="1">
        <v>19</v>
      </c>
      <c r="E46931" s="1">
        <v>30</v>
      </c>
      <c r="F46931" s="5">
        <v>59785.544900000001</v>
      </c>
      <c r="G46931" s="5">
        <v>217466.08850000001</v>
      </c>
      <c r="H46931" s="5">
        <v>521672.02980000008</v>
      </c>
      <c r="I46931" s="5">
        <v>113103.629617</v>
      </c>
      <c r="J46931" s="5">
        <v>674716.73955400009</v>
      </c>
    </row>
    <row r="46932" spans="1:10" x14ac:dyDescent="0.25">
      <c r="A46932" s="1">
        <v>2022</v>
      </c>
      <c r="B46932" s="1">
        <v>5</v>
      </c>
      <c r="C46932" s="1">
        <v>4</v>
      </c>
      <c r="D46932" s="1">
        <v>19</v>
      </c>
      <c r="E46932" s="1">
        <v>45</v>
      </c>
      <c r="F46932" s="5">
        <v>62833.554400000001</v>
      </c>
      <c r="G46932" s="5">
        <v>216071.97080000001</v>
      </c>
      <c r="H46932" s="5">
        <v>517931.87520000013</v>
      </c>
      <c r="I46932" s="5">
        <v>111589.839731</v>
      </c>
      <c r="J46932" s="5">
        <v>697928.98953399993</v>
      </c>
    </row>
    <row r="46933" spans="1:10" x14ac:dyDescent="0.25">
      <c r="A46933" s="1">
        <v>2022</v>
      </c>
      <c r="B46933" s="1">
        <v>5</v>
      </c>
      <c r="C46933" s="1">
        <v>4</v>
      </c>
      <c r="D46933" s="1">
        <v>20</v>
      </c>
      <c r="E46933" s="1">
        <v>0</v>
      </c>
      <c r="F46933" s="5">
        <v>63532.267699999997</v>
      </c>
      <c r="G46933" s="5">
        <v>216770.53390000001</v>
      </c>
      <c r="H46933" s="5">
        <v>513951.18839999998</v>
      </c>
      <c r="I46933" s="5">
        <v>110441.97710600001</v>
      </c>
      <c r="J46933" s="5">
        <v>721087.26341700007</v>
      </c>
    </row>
    <row r="46934" spans="1:10" x14ac:dyDescent="0.25">
      <c r="A46934" s="1">
        <v>2022</v>
      </c>
      <c r="B46934" s="1">
        <v>5</v>
      </c>
      <c r="C46934" s="1">
        <v>4</v>
      </c>
      <c r="D46934" s="1">
        <v>20</v>
      </c>
      <c r="E46934" s="1">
        <v>15</v>
      </c>
      <c r="F46934" s="5">
        <v>66840.522899999996</v>
      </c>
      <c r="G46934" s="5">
        <v>217472.1973</v>
      </c>
      <c r="H46934" s="5">
        <v>507440.81390000001</v>
      </c>
      <c r="I46934" s="5">
        <v>108836.586021</v>
      </c>
      <c r="J46934" s="5">
        <v>740829.20509400009</v>
      </c>
    </row>
    <row r="46935" spans="1:10" x14ac:dyDescent="0.25">
      <c r="A46935" s="1">
        <v>2022</v>
      </c>
      <c r="B46935" s="1">
        <v>5</v>
      </c>
      <c r="C46935" s="1">
        <v>4</v>
      </c>
      <c r="D46935" s="1">
        <v>20</v>
      </c>
      <c r="E46935" s="1">
        <v>30</v>
      </c>
      <c r="F46935" s="5">
        <v>56967.908300000003</v>
      </c>
      <c r="G46935" s="5">
        <v>218505.07759999999</v>
      </c>
      <c r="H46935" s="5">
        <v>504232.092</v>
      </c>
      <c r="I46935" s="5">
        <v>107629.605238</v>
      </c>
      <c r="J46935" s="5">
        <v>746790.7989040002</v>
      </c>
    </row>
    <row r="46936" spans="1:10" x14ac:dyDescent="0.25">
      <c r="A46936" s="1">
        <v>2022</v>
      </c>
      <c r="B46936" s="1">
        <v>5</v>
      </c>
      <c r="C46936" s="1">
        <v>4</v>
      </c>
      <c r="D46936" s="1">
        <v>20</v>
      </c>
      <c r="E46936" s="1">
        <v>45</v>
      </c>
      <c r="F46936" s="5">
        <v>59296.951999999997</v>
      </c>
      <c r="G46936" s="5">
        <v>216344.05739999999</v>
      </c>
      <c r="H46936" s="5">
        <v>502738.43829999998</v>
      </c>
      <c r="I46936" s="5">
        <v>107312.23111199999</v>
      </c>
      <c r="J46936" s="5">
        <v>756270.18797199987</v>
      </c>
    </row>
    <row r="46937" spans="1:10" x14ac:dyDescent="0.25">
      <c r="A46937" s="1">
        <v>2022</v>
      </c>
      <c r="B46937" s="1">
        <v>5</v>
      </c>
      <c r="C46937" s="1">
        <v>4</v>
      </c>
      <c r="D46937" s="1">
        <v>21</v>
      </c>
      <c r="E46937" s="1">
        <v>0</v>
      </c>
      <c r="F46937" s="5">
        <v>66147.632299999997</v>
      </c>
      <c r="G46937" s="5">
        <v>218366.27960000001</v>
      </c>
      <c r="H46937" s="5">
        <v>502151.67180000001</v>
      </c>
      <c r="I46937" s="5">
        <v>106095.503734</v>
      </c>
      <c r="J46937" s="5">
        <v>787596.7931159999</v>
      </c>
    </row>
    <row r="46938" spans="1:10" x14ac:dyDescent="0.25">
      <c r="A46938" s="1">
        <v>2022</v>
      </c>
      <c r="B46938" s="1">
        <v>5</v>
      </c>
      <c r="C46938" s="1">
        <v>4</v>
      </c>
      <c r="D46938" s="1">
        <v>21</v>
      </c>
      <c r="E46938" s="1">
        <v>15</v>
      </c>
      <c r="F46938" s="5">
        <v>58107.3675</v>
      </c>
      <c r="G46938" s="5">
        <v>217476.0698</v>
      </c>
      <c r="H46938" s="5">
        <v>498879.69910000003</v>
      </c>
      <c r="I46938" s="5">
        <v>103994.299132</v>
      </c>
      <c r="J46938" s="5">
        <v>781615.02744199999</v>
      </c>
    </row>
    <row r="46939" spans="1:10" x14ac:dyDescent="0.25">
      <c r="A46939" s="1">
        <v>2022</v>
      </c>
      <c r="B46939" s="1">
        <v>5</v>
      </c>
      <c r="C46939" s="1">
        <v>4</v>
      </c>
      <c r="D46939" s="1">
        <v>21</v>
      </c>
      <c r="E46939" s="1">
        <v>30</v>
      </c>
      <c r="F46939" s="5">
        <v>64289.460400000004</v>
      </c>
      <c r="G46939" s="5">
        <v>217987.10870000001</v>
      </c>
      <c r="H46939" s="5">
        <v>494698.76000000013</v>
      </c>
      <c r="I46939" s="5">
        <v>101928.571887</v>
      </c>
      <c r="J46939" s="5">
        <v>768477.42240300006</v>
      </c>
    </row>
    <row r="46940" spans="1:10" x14ac:dyDescent="0.25">
      <c r="A46940" s="1">
        <v>2022</v>
      </c>
      <c r="B46940" s="1">
        <v>5</v>
      </c>
      <c r="C46940" s="1">
        <v>4</v>
      </c>
      <c r="D46940" s="1">
        <v>21</v>
      </c>
      <c r="E46940" s="1">
        <v>45</v>
      </c>
      <c r="F46940" s="5">
        <v>67312.154500000004</v>
      </c>
      <c r="G46940" s="5">
        <v>219410.44680000001</v>
      </c>
      <c r="H46940" s="5">
        <v>487742.4893999999</v>
      </c>
      <c r="I46940" s="5">
        <v>99649.550404999973</v>
      </c>
      <c r="J46940" s="5">
        <v>753784.84550299996</v>
      </c>
    </row>
    <row r="46941" spans="1:10" x14ac:dyDescent="0.25">
      <c r="A46941" s="1">
        <v>2022</v>
      </c>
      <c r="B46941" s="1">
        <v>5</v>
      </c>
      <c r="C46941" s="1">
        <v>4</v>
      </c>
      <c r="D46941" s="1">
        <v>22</v>
      </c>
      <c r="E46941" s="1">
        <v>0</v>
      </c>
      <c r="F46941" s="5">
        <v>69737.398000000001</v>
      </c>
      <c r="G46941" s="5">
        <v>214165.48809999999</v>
      </c>
      <c r="H46941" s="5">
        <v>480105.0686</v>
      </c>
      <c r="I46941" s="5">
        <v>97070.998354999974</v>
      </c>
      <c r="J46941" s="5">
        <v>732350.7387000001</v>
      </c>
    </row>
    <row r="46942" spans="1:10" x14ac:dyDescent="0.25">
      <c r="A46942" s="1">
        <v>2022</v>
      </c>
      <c r="B46942" s="1">
        <v>5</v>
      </c>
      <c r="C46942" s="1">
        <v>4</v>
      </c>
      <c r="D46942" s="1">
        <v>22</v>
      </c>
      <c r="E46942" s="1">
        <v>15</v>
      </c>
      <c r="F46942" s="5">
        <v>62451.5409</v>
      </c>
      <c r="G46942" s="5">
        <v>212740.6679</v>
      </c>
      <c r="H46942" s="5">
        <v>468858.15980000002</v>
      </c>
      <c r="I46942" s="5">
        <v>93665.980394999991</v>
      </c>
      <c r="J46942" s="5">
        <v>698029.89586200006</v>
      </c>
    </row>
    <row r="46943" spans="1:10" x14ac:dyDescent="0.25">
      <c r="A46943" s="1">
        <v>2022</v>
      </c>
      <c r="B46943" s="1">
        <v>5</v>
      </c>
      <c r="C46943" s="1">
        <v>4</v>
      </c>
      <c r="D46943" s="1">
        <v>22</v>
      </c>
      <c r="E46943" s="1">
        <v>30</v>
      </c>
      <c r="F46943" s="5">
        <v>64765.395400000001</v>
      </c>
      <c r="G46943" s="5">
        <v>215363.87830000001</v>
      </c>
      <c r="H46943" s="5">
        <v>461864.72940000013</v>
      </c>
      <c r="I46943" s="5">
        <v>89971.374238000033</v>
      </c>
      <c r="J46943" s="5">
        <v>670677.64702799998</v>
      </c>
    </row>
    <row r="46944" spans="1:10" x14ac:dyDescent="0.25">
      <c r="A46944" s="1">
        <v>2022</v>
      </c>
      <c r="B46944" s="1">
        <v>5</v>
      </c>
      <c r="C46944" s="1">
        <v>4</v>
      </c>
      <c r="D46944" s="1">
        <v>22</v>
      </c>
      <c r="E46944" s="1">
        <v>45</v>
      </c>
      <c r="F46944" s="5">
        <v>61550.302000000003</v>
      </c>
      <c r="G46944" s="5">
        <v>216706.99720000001</v>
      </c>
      <c r="H46944" s="5">
        <v>455983.13179999992</v>
      </c>
      <c r="I46944" s="5">
        <v>87341.864932000011</v>
      </c>
      <c r="J46944" s="5">
        <v>652004.75271900021</v>
      </c>
    </row>
    <row r="46945" spans="1:10" x14ac:dyDescent="0.25">
      <c r="A46945" s="1">
        <v>2022</v>
      </c>
      <c r="B46945" s="1">
        <v>5</v>
      </c>
      <c r="C46945" s="1">
        <v>4</v>
      </c>
      <c r="D46945" s="1">
        <v>23</v>
      </c>
      <c r="E46945" s="1">
        <v>0</v>
      </c>
      <c r="F46945" s="5">
        <v>66238.76910000002</v>
      </c>
      <c r="G46945" s="5">
        <v>215966.64920000001</v>
      </c>
      <c r="H46945" s="5">
        <v>451031.76860000001</v>
      </c>
      <c r="I46945" s="5">
        <v>84613.230654999992</v>
      </c>
      <c r="J46945" s="5">
        <v>626796.88719500008</v>
      </c>
    </row>
    <row r="46946" spans="1:10" x14ac:dyDescent="0.25">
      <c r="A46946" s="1">
        <v>2022</v>
      </c>
      <c r="B46946" s="1">
        <v>5</v>
      </c>
      <c r="C46946" s="1">
        <v>4</v>
      </c>
      <c r="D46946" s="1">
        <v>23</v>
      </c>
      <c r="E46946" s="1">
        <v>15</v>
      </c>
      <c r="F46946" s="5">
        <v>82299.045599999998</v>
      </c>
      <c r="G46946" s="5">
        <v>211913.8492</v>
      </c>
      <c r="H46946" s="5">
        <v>441077.6372</v>
      </c>
      <c r="I46946" s="5">
        <v>80684.577334000001</v>
      </c>
      <c r="J46946" s="5">
        <v>606799.15066399984</v>
      </c>
    </row>
    <row r="46947" spans="1:10" x14ac:dyDescent="0.25">
      <c r="A46947" s="1">
        <v>2022</v>
      </c>
      <c r="B46947" s="1">
        <v>5</v>
      </c>
      <c r="C46947" s="1">
        <v>4</v>
      </c>
      <c r="D46947" s="1">
        <v>23</v>
      </c>
      <c r="E46947" s="1">
        <v>30</v>
      </c>
      <c r="F46947" s="5">
        <v>74749.905499999993</v>
      </c>
      <c r="G46947" s="5">
        <v>213822.65210000001</v>
      </c>
      <c r="H46947" s="5">
        <v>434603.53210000013</v>
      </c>
      <c r="I46947" s="5">
        <v>77107.955478000018</v>
      </c>
      <c r="J46947" s="5">
        <v>573706.63978499989</v>
      </c>
    </row>
    <row r="46948" spans="1:10" x14ac:dyDescent="0.25">
      <c r="A46948" s="1">
        <v>2022</v>
      </c>
      <c r="B46948" s="1">
        <v>5</v>
      </c>
      <c r="C46948" s="1">
        <v>4</v>
      </c>
      <c r="D46948" s="1">
        <v>23</v>
      </c>
      <c r="E46948" s="1">
        <v>45</v>
      </c>
      <c r="F46948" s="5">
        <v>87276.111300000004</v>
      </c>
      <c r="G46948" s="5">
        <v>214167.07610000001</v>
      </c>
      <c r="H46948" s="5">
        <v>428412.27929999988</v>
      </c>
      <c r="I46948" s="5">
        <v>74204.558853999988</v>
      </c>
      <c r="J46948" s="5">
        <v>560483.26080300007</v>
      </c>
    </row>
    <row r="46949" spans="1:10" x14ac:dyDescent="0.25">
      <c r="A46949" s="1">
        <v>2022</v>
      </c>
      <c r="B46949" s="1">
        <v>5</v>
      </c>
      <c r="C46949" s="1">
        <v>4</v>
      </c>
      <c r="D46949" s="1">
        <v>24</v>
      </c>
      <c r="E46949" s="1">
        <v>0</v>
      </c>
      <c r="F46949" s="5">
        <v>77757.409999999989</v>
      </c>
      <c r="G46949" s="5">
        <v>212100.9687</v>
      </c>
      <c r="H46949" s="5">
        <v>421089.69520000007</v>
      </c>
      <c r="I46949" s="5">
        <v>71505.655530999997</v>
      </c>
      <c r="J46949" s="5">
        <v>527499.662671</v>
      </c>
    </row>
    <row r="46950" spans="1:10" x14ac:dyDescent="0.25">
      <c r="A46950" s="1">
        <v>2022</v>
      </c>
      <c r="B46950" s="1">
        <v>5</v>
      </c>
      <c r="C46950" s="1">
        <v>5</v>
      </c>
      <c r="D46950" s="1">
        <v>0</v>
      </c>
      <c r="E46950" s="1">
        <v>15</v>
      </c>
      <c r="F46950" s="5">
        <v>80853.220299999986</v>
      </c>
      <c r="G46950" s="5">
        <v>215247.77989999999</v>
      </c>
      <c r="H46950" s="5">
        <v>416482.4953999999</v>
      </c>
      <c r="I46950" s="5">
        <v>69249.947759000002</v>
      </c>
      <c r="J46950" s="5">
        <v>513043.82186000003</v>
      </c>
    </row>
    <row r="46951" spans="1:10" x14ac:dyDescent="0.25">
      <c r="A46951" s="1">
        <v>2022</v>
      </c>
      <c r="B46951" s="1">
        <v>5</v>
      </c>
      <c r="C46951" s="1">
        <v>5</v>
      </c>
      <c r="D46951" s="1">
        <v>0</v>
      </c>
      <c r="E46951" s="1">
        <v>30</v>
      </c>
      <c r="F46951" s="5">
        <v>83769.303599999999</v>
      </c>
      <c r="G46951" s="5">
        <v>219228.48740000001</v>
      </c>
      <c r="H46951" s="5">
        <v>418515.49589999998</v>
      </c>
      <c r="I46951" s="5">
        <v>67734.164179999992</v>
      </c>
      <c r="J46951" s="5">
        <v>489643.21068000002</v>
      </c>
    </row>
    <row r="46952" spans="1:10" x14ac:dyDescent="0.25">
      <c r="A46952" s="1">
        <v>2022</v>
      </c>
      <c r="B46952" s="1">
        <v>5</v>
      </c>
      <c r="C46952" s="1">
        <v>5</v>
      </c>
      <c r="D46952" s="1">
        <v>0</v>
      </c>
      <c r="E46952" s="1">
        <v>45</v>
      </c>
      <c r="F46952" s="5">
        <v>73613.638599999991</v>
      </c>
      <c r="G46952" s="5">
        <v>217666.70670000001</v>
      </c>
      <c r="H46952" s="5">
        <v>415251.47420000011</v>
      </c>
      <c r="I46952" s="5">
        <v>66318.706268000009</v>
      </c>
      <c r="J46952" s="5">
        <v>466800.35841400002</v>
      </c>
    </row>
    <row r="46953" spans="1:10" x14ac:dyDescent="0.25">
      <c r="A46953" s="1">
        <v>2022</v>
      </c>
      <c r="B46953" s="1">
        <v>5</v>
      </c>
      <c r="C46953" s="1">
        <v>5</v>
      </c>
      <c r="D46953" s="1">
        <v>1</v>
      </c>
      <c r="E46953" s="1">
        <v>0</v>
      </c>
      <c r="F46953" s="5">
        <v>84685.642299999992</v>
      </c>
      <c r="G46953" s="5">
        <v>215296.9332</v>
      </c>
      <c r="H46953" s="5">
        <v>412236.68599999993</v>
      </c>
      <c r="I46953" s="5">
        <v>65096.180362999999</v>
      </c>
      <c r="J46953" s="5">
        <v>448338.74291500001</v>
      </c>
    </row>
    <row r="46954" spans="1:10" x14ac:dyDescent="0.25">
      <c r="A46954" s="1">
        <v>2022</v>
      </c>
      <c r="B46954" s="1">
        <v>5</v>
      </c>
      <c r="C46954" s="1">
        <v>5</v>
      </c>
      <c r="D46954" s="1">
        <v>1</v>
      </c>
      <c r="E46954" s="1">
        <v>15</v>
      </c>
      <c r="F46954" s="5">
        <v>88168.741999999998</v>
      </c>
      <c r="G46954" s="5">
        <v>214921.2157</v>
      </c>
      <c r="H46954" s="5">
        <v>408720.59629999998</v>
      </c>
      <c r="I46954" s="5">
        <v>64389.984093999999</v>
      </c>
      <c r="J46954" s="5">
        <v>437541.69705200009</v>
      </c>
    </row>
    <row r="46955" spans="1:10" x14ac:dyDescent="0.25">
      <c r="A46955" s="1">
        <v>2022</v>
      </c>
      <c r="B46955" s="1">
        <v>5</v>
      </c>
      <c r="C46955" s="1">
        <v>5</v>
      </c>
      <c r="D46955" s="1">
        <v>1</v>
      </c>
      <c r="E46955" s="1">
        <v>30</v>
      </c>
      <c r="F46955" s="5">
        <v>74114.840099999987</v>
      </c>
      <c r="G46955" s="5">
        <v>217837.88029999999</v>
      </c>
      <c r="H46955" s="5">
        <v>406359.07849999989</v>
      </c>
      <c r="I46955" s="5">
        <v>63645.982398</v>
      </c>
      <c r="J46955" s="5">
        <v>420797.47189699998</v>
      </c>
    </row>
    <row r="46956" spans="1:10" x14ac:dyDescent="0.25">
      <c r="A46956" s="1">
        <v>2022</v>
      </c>
      <c r="B46956" s="1">
        <v>5</v>
      </c>
      <c r="C46956" s="1">
        <v>5</v>
      </c>
      <c r="D46956" s="1">
        <v>1</v>
      </c>
      <c r="E46956" s="1">
        <v>45</v>
      </c>
      <c r="F46956" s="5">
        <v>83303.540600000008</v>
      </c>
      <c r="G46956" s="5">
        <v>218498.02069999999</v>
      </c>
      <c r="H46956" s="5">
        <v>402843.65389999998</v>
      </c>
      <c r="I46956" s="5">
        <v>62940.960549000003</v>
      </c>
      <c r="J46956" s="5">
        <v>412438.99898099998</v>
      </c>
    </row>
    <row r="46957" spans="1:10" x14ac:dyDescent="0.25">
      <c r="A46957" s="1">
        <v>2022</v>
      </c>
      <c r="B46957" s="1">
        <v>5</v>
      </c>
      <c r="C46957" s="1">
        <v>5</v>
      </c>
      <c r="D46957" s="1">
        <v>2</v>
      </c>
      <c r="E46957" s="1">
        <v>0</v>
      </c>
      <c r="F46957" s="5">
        <v>89267.335799999986</v>
      </c>
      <c r="G46957" s="5">
        <v>218833.58290000001</v>
      </c>
      <c r="H46957" s="5">
        <v>400404.87439999991</v>
      </c>
      <c r="I46957" s="5">
        <v>62485.356543000009</v>
      </c>
      <c r="J46957" s="5">
        <v>403924.30954699998</v>
      </c>
    </row>
    <row r="46958" spans="1:10" x14ac:dyDescent="0.25">
      <c r="A46958" s="1">
        <v>2022</v>
      </c>
      <c r="B46958" s="1">
        <v>5</v>
      </c>
      <c r="C46958" s="1">
        <v>5</v>
      </c>
      <c r="D46958" s="1">
        <v>2</v>
      </c>
      <c r="E46958" s="1">
        <v>15</v>
      </c>
      <c r="F46958" s="5">
        <v>76257.155099999989</v>
      </c>
      <c r="G46958" s="5">
        <v>217053.3002</v>
      </c>
      <c r="H46958" s="5">
        <v>397978.03069999989</v>
      </c>
      <c r="I46958" s="5">
        <v>62237.685137000008</v>
      </c>
      <c r="J46958" s="5">
        <v>396621.99424799997</v>
      </c>
    </row>
    <row r="46959" spans="1:10" x14ac:dyDescent="0.25">
      <c r="A46959" s="1">
        <v>2022</v>
      </c>
      <c r="B46959" s="1">
        <v>5</v>
      </c>
      <c r="C46959" s="1">
        <v>5</v>
      </c>
      <c r="D46959" s="1">
        <v>2</v>
      </c>
      <c r="E46959" s="1">
        <v>30</v>
      </c>
      <c r="F46959" s="5">
        <v>86881.518700000001</v>
      </c>
      <c r="G46959" s="5">
        <v>216612.66750000001</v>
      </c>
      <c r="H46959" s="5">
        <v>397351.66749999998</v>
      </c>
      <c r="I46959" s="5">
        <v>61825.076792</v>
      </c>
      <c r="J46959" s="5">
        <v>391660.73373600002</v>
      </c>
    </row>
    <row r="46960" spans="1:10" x14ac:dyDescent="0.25">
      <c r="A46960" s="1">
        <v>2022</v>
      </c>
      <c r="B46960" s="1">
        <v>5</v>
      </c>
      <c r="C46960" s="1">
        <v>5</v>
      </c>
      <c r="D46960" s="1">
        <v>2</v>
      </c>
      <c r="E46960" s="1">
        <v>45</v>
      </c>
      <c r="F46960" s="5">
        <v>81949.140199999994</v>
      </c>
      <c r="G46960" s="5">
        <v>217008.88100000011</v>
      </c>
      <c r="H46960" s="5">
        <v>395771.98030000011</v>
      </c>
      <c r="I46960" s="5">
        <v>61691.143514000003</v>
      </c>
      <c r="J46960" s="5">
        <v>384776.87538400001</v>
      </c>
    </row>
    <row r="46961" spans="1:10" x14ac:dyDescent="0.25">
      <c r="A46961" s="1">
        <v>2022</v>
      </c>
      <c r="B46961" s="1">
        <v>5</v>
      </c>
      <c r="C46961" s="1">
        <v>5</v>
      </c>
      <c r="D46961" s="1">
        <v>3</v>
      </c>
      <c r="E46961" s="1">
        <v>0</v>
      </c>
      <c r="F46961" s="5">
        <v>81716.194100000008</v>
      </c>
      <c r="G46961" s="5">
        <v>216999.24129999999</v>
      </c>
      <c r="H46961" s="5">
        <v>395144.91109999991</v>
      </c>
      <c r="I46961" s="5">
        <v>61548.026125999997</v>
      </c>
      <c r="J46961" s="5">
        <v>380062.17912699998</v>
      </c>
    </row>
    <row r="46962" spans="1:10" x14ac:dyDescent="0.25">
      <c r="A46962" s="1">
        <v>2022</v>
      </c>
      <c r="B46962" s="1">
        <v>5</v>
      </c>
      <c r="C46962" s="1">
        <v>5</v>
      </c>
      <c r="D46962" s="1">
        <v>3</v>
      </c>
      <c r="E46962" s="1">
        <v>15</v>
      </c>
      <c r="F46962" s="5">
        <v>87494.268000000011</v>
      </c>
      <c r="G46962" s="5">
        <v>215504.5735</v>
      </c>
      <c r="H46962" s="5">
        <v>394334.22360000003</v>
      </c>
      <c r="I46962" s="5">
        <v>61754.074951999981</v>
      </c>
      <c r="J46962" s="5">
        <v>379406.24547299987</v>
      </c>
    </row>
    <row r="46963" spans="1:10" x14ac:dyDescent="0.25">
      <c r="A46963" s="1">
        <v>2022</v>
      </c>
      <c r="B46963" s="1">
        <v>5</v>
      </c>
      <c r="C46963" s="1">
        <v>5</v>
      </c>
      <c r="D46963" s="1">
        <v>3</v>
      </c>
      <c r="E46963" s="1">
        <v>30</v>
      </c>
      <c r="F46963" s="5">
        <v>80814.794600000008</v>
      </c>
      <c r="G46963" s="5">
        <v>216957.7623</v>
      </c>
      <c r="H46963" s="5">
        <v>393206.17729999998</v>
      </c>
      <c r="I46963" s="5">
        <v>61612.248731000007</v>
      </c>
      <c r="J46963" s="5">
        <v>374274.11709100002</v>
      </c>
    </row>
    <row r="46964" spans="1:10" x14ac:dyDescent="0.25">
      <c r="A46964" s="1">
        <v>2022</v>
      </c>
      <c r="B46964" s="1">
        <v>5</v>
      </c>
      <c r="C46964" s="1">
        <v>5</v>
      </c>
      <c r="D46964" s="1">
        <v>3</v>
      </c>
      <c r="E46964" s="1">
        <v>45</v>
      </c>
      <c r="F46964" s="5">
        <v>78535.974699999992</v>
      </c>
      <c r="G46964" s="5">
        <v>219355.98139999999</v>
      </c>
      <c r="H46964" s="5">
        <v>392462.91430000012</v>
      </c>
      <c r="I46964" s="5">
        <v>61633.689681000003</v>
      </c>
      <c r="J46964" s="5">
        <v>371344.24883400003</v>
      </c>
    </row>
    <row r="46965" spans="1:10" x14ac:dyDescent="0.25">
      <c r="A46965" s="1">
        <v>2022</v>
      </c>
      <c r="B46965" s="1">
        <v>5</v>
      </c>
      <c r="C46965" s="1">
        <v>5</v>
      </c>
      <c r="D46965" s="1">
        <v>4</v>
      </c>
      <c r="E46965" s="1">
        <v>0</v>
      </c>
      <c r="F46965" s="5">
        <v>84471.03379999999</v>
      </c>
      <c r="G46965" s="5">
        <v>220383.14739999999</v>
      </c>
      <c r="H46965" s="5">
        <v>390185.69880000001</v>
      </c>
      <c r="I46965" s="5">
        <v>61787.670142999988</v>
      </c>
      <c r="J46965" s="5">
        <v>371688.275869</v>
      </c>
    </row>
    <row r="46966" spans="1:10" x14ac:dyDescent="0.25">
      <c r="A46966" s="1">
        <v>2022</v>
      </c>
      <c r="B46966" s="1">
        <v>5</v>
      </c>
      <c r="C46966" s="1">
        <v>5</v>
      </c>
      <c r="D46966" s="1">
        <v>4</v>
      </c>
      <c r="E46966" s="1">
        <v>15</v>
      </c>
      <c r="F46966" s="5">
        <v>76702.791099999988</v>
      </c>
      <c r="G46966" s="5">
        <v>216145.27429999999</v>
      </c>
      <c r="H46966" s="5">
        <v>389584.84460000001</v>
      </c>
      <c r="I46966" s="5">
        <v>62257.71517000001</v>
      </c>
      <c r="J46966" s="5">
        <v>369415.06495899998</v>
      </c>
    </row>
    <row r="46967" spans="1:10" x14ac:dyDescent="0.25">
      <c r="A46967" s="1">
        <v>2022</v>
      </c>
      <c r="B46967" s="1">
        <v>5</v>
      </c>
      <c r="C46967" s="1">
        <v>5</v>
      </c>
      <c r="D46967" s="1">
        <v>4</v>
      </c>
      <c r="E46967" s="1">
        <v>30</v>
      </c>
      <c r="F46967" s="5">
        <v>79255.068699999989</v>
      </c>
      <c r="G46967" s="5">
        <v>214779.34220000001</v>
      </c>
      <c r="H46967" s="5">
        <v>389487.67369999993</v>
      </c>
      <c r="I46967" s="5">
        <v>62385.583614000017</v>
      </c>
      <c r="J46967" s="5">
        <v>369126.46565600001</v>
      </c>
    </row>
    <row r="46968" spans="1:10" x14ac:dyDescent="0.25">
      <c r="A46968" s="1">
        <v>2022</v>
      </c>
      <c r="B46968" s="1">
        <v>5</v>
      </c>
      <c r="C46968" s="1">
        <v>5</v>
      </c>
      <c r="D46968" s="1">
        <v>4</v>
      </c>
      <c r="E46968" s="1">
        <v>45</v>
      </c>
      <c r="F46968" s="5">
        <v>81295.878600000011</v>
      </c>
      <c r="G46968" s="5">
        <v>214581.98449999999</v>
      </c>
      <c r="H46968" s="5">
        <v>389599.26679999992</v>
      </c>
      <c r="I46968" s="5">
        <v>62682.919096000012</v>
      </c>
      <c r="J46968" s="5">
        <v>368282.28584500001</v>
      </c>
    </row>
    <row r="46969" spans="1:10" x14ac:dyDescent="0.25">
      <c r="A46969" s="1">
        <v>2022</v>
      </c>
      <c r="B46969" s="1">
        <v>5</v>
      </c>
      <c r="C46969" s="1">
        <v>5</v>
      </c>
      <c r="D46969" s="1">
        <v>5</v>
      </c>
      <c r="E46969" s="1">
        <v>0</v>
      </c>
      <c r="F46969" s="5">
        <v>86613.124499999991</v>
      </c>
      <c r="G46969" s="5">
        <v>213901.81969999999</v>
      </c>
      <c r="H46969" s="5">
        <v>389324.28739999997</v>
      </c>
      <c r="I46969" s="5">
        <v>62787.795878999998</v>
      </c>
      <c r="J46969" s="5">
        <v>369760.50189900002</v>
      </c>
    </row>
    <row r="46970" spans="1:10" x14ac:dyDescent="0.25">
      <c r="A46970" s="1">
        <v>2022</v>
      </c>
      <c r="B46970" s="1">
        <v>5</v>
      </c>
      <c r="C46970" s="1">
        <v>5</v>
      </c>
      <c r="D46970" s="1">
        <v>5</v>
      </c>
      <c r="E46970" s="1">
        <v>15</v>
      </c>
      <c r="F46970" s="5">
        <v>80414.734799999991</v>
      </c>
      <c r="G46970" s="5">
        <v>217922.05559999999</v>
      </c>
      <c r="H46970" s="5">
        <v>395100.19349999999</v>
      </c>
      <c r="I46970" s="5">
        <v>63638.046052000012</v>
      </c>
      <c r="J46970" s="5">
        <v>370886.14773999999</v>
      </c>
    </row>
    <row r="46971" spans="1:10" x14ac:dyDescent="0.25">
      <c r="A46971" s="1">
        <v>2022</v>
      </c>
      <c r="B46971" s="1">
        <v>5</v>
      </c>
      <c r="C46971" s="1">
        <v>5</v>
      </c>
      <c r="D46971" s="1">
        <v>5</v>
      </c>
      <c r="E46971" s="1">
        <v>30</v>
      </c>
      <c r="F46971" s="5">
        <v>79341.157900000006</v>
      </c>
      <c r="G46971" s="5">
        <v>216755.26699999999</v>
      </c>
      <c r="H46971" s="5">
        <v>397154.36879999988</v>
      </c>
      <c r="I46971" s="5">
        <v>64449.468426999993</v>
      </c>
      <c r="J46971" s="5">
        <v>373793.28049999999</v>
      </c>
    </row>
    <row r="46972" spans="1:10" x14ac:dyDescent="0.25">
      <c r="A46972" s="1">
        <v>2022</v>
      </c>
      <c r="B46972" s="1">
        <v>5</v>
      </c>
      <c r="C46972" s="1">
        <v>5</v>
      </c>
      <c r="D46972" s="1">
        <v>5</v>
      </c>
      <c r="E46972" s="1">
        <v>45</v>
      </c>
      <c r="F46972" s="5">
        <v>73649.172699999996</v>
      </c>
      <c r="G46972" s="5">
        <v>215565.97150000001</v>
      </c>
      <c r="H46972" s="5">
        <v>401680.39860000001</v>
      </c>
      <c r="I46972" s="5">
        <v>65348.062624000013</v>
      </c>
      <c r="J46972" s="5">
        <v>375286.36399099987</v>
      </c>
    </row>
    <row r="46973" spans="1:10" x14ac:dyDescent="0.25">
      <c r="A46973" s="1">
        <v>2022</v>
      </c>
      <c r="B46973" s="1">
        <v>5</v>
      </c>
      <c r="C46973" s="1">
        <v>5</v>
      </c>
      <c r="D46973" s="1">
        <v>6</v>
      </c>
      <c r="E46973" s="1">
        <v>0</v>
      </c>
      <c r="F46973" s="5">
        <v>86790.36599999998</v>
      </c>
      <c r="G46973" s="5">
        <v>215369.16459999999</v>
      </c>
      <c r="H46973" s="5">
        <v>406713.56150000001</v>
      </c>
      <c r="I46973" s="5">
        <v>66590.829498000021</v>
      </c>
      <c r="J46973" s="5">
        <v>379511.71165100008</v>
      </c>
    </row>
    <row r="46974" spans="1:10" x14ac:dyDescent="0.25">
      <c r="A46974" s="1">
        <v>2022</v>
      </c>
      <c r="B46974" s="1">
        <v>5</v>
      </c>
      <c r="C46974" s="1">
        <v>5</v>
      </c>
      <c r="D46974" s="1">
        <v>6</v>
      </c>
      <c r="E46974" s="1">
        <v>15</v>
      </c>
      <c r="F46974" s="5">
        <v>75972.830900000001</v>
      </c>
      <c r="G46974" s="5">
        <v>218250.38130000001</v>
      </c>
      <c r="H46974" s="5">
        <v>424895.76549999992</v>
      </c>
      <c r="I46974" s="5">
        <v>69483.001575999995</v>
      </c>
      <c r="J46974" s="5">
        <v>361165.76088800002</v>
      </c>
    </row>
    <row r="46975" spans="1:10" x14ac:dyDescent="0.25">
      <c r="A46975" s="1">
        <v>2022</v>
      </c>
      <c r="B46975" s="1">
        <v>5</v>
      </c>
      <c r="C46975" s="1">
        <v>5</v>
      </c>
      <c r="D46975" s="1">
        <v>6</v>
      </c>
      <c r="E46975" s="1">
        <v>30</v>
      </c>
      <c r="F46975" s="5">
        <v>87657.161799999987</v>
      </c>
      <c r="G46975" s="5">
        <v>221102.40530000001</v>
      </c>
      <c r="H46975" s="5">
        <v>435384.14870000008</v>
      </c>
      <c r="I46975" s="5">
        <v>71488.291494000005</v>
      </c>
      <c r="J46975" s="5">
        <v>365811.70656499988</v>
      </c>
    </row>
    <row r="46976" spans="1:10" x14ac:dyDescent="0.25">
      <c r="A46976" s="1">
        <v>2022</v>
      </c>
      <c r="B46976" s="1">
        <v>5</v>
      </c>
      <c r="C46976" s="1">
        <v>5</v>
      </c>
      <c r="D46976" s="1">
        <v>6</v>
      </c>
      <c r="E46976" s="1">
        <v>45</v>
      </c>
      <c r="F46976" s="5">
        <v>73957.64499999999</v>
      </c>
      <c r="G46976" s="5">
        <v>219843.0258</v>
      </c>
      <c r="H46976" s="5">
        <v>442487.73019999987</v>
      </c>
      <c r="I46976" s="5">
        <v>73528.503459999993</v>
      </c>
      <c r="J46976" s="5">
        <v>374991.29612200003</v>
      </c>
    </row>
    <row r="46977" spans="1:10" x14ac:dyDescent="0.25">
      <c r="A46977" s="1">
        <v>2022</v>
      </c>
      <c r="B46977" s="1">
        <v>5</v>
      </c>
      <c r="C46977" s="1">
        <v>5</v>
      </c>
      <c r="D46977" s="1">
        <v>7</v>
      </c>
      <c r="E46977" s="1">
        <v>0</v>
      </c>
      <c r="F46977" s="5">
        <v>66535.808099999995</v>
      </c>
      <c r="G46977" s="5">
        <v>219703.23970000001</v>
      </c>
      <c r="H46977" s="5">
        <v>450583.79869999993</v>
      </c>
      <c r="I46977" s="5">
        <v>76320.289760000014</v>
      </c>
      <c r="J46977" s="5">
        <v>393656.37672399997</v>
      </c>
    </row>
    <row r="46978" spans="1:10" x14ac:dyDescent="0.25">
      <c r="A46978" s="1">
        <v>2022</v>
      </c>
      <c r="B46978" s="1">
        <v>5</v>
      </c>
      <c r="C46978" s="1">
        <v>5</v>
      </c>
      <c r="D46978" s="1">
        <v>7</v>
      </c>
      <c r="E46978" s="1">
        <v>15</v>
      </c>
      <c r="F46978" s="5">
        <v>67533.919999999998</v>
      </c>
      <c r="G46978" s="5">
        <v>221778.66630000001</v>
      </c>
      <c r="H46978" s="5">
        <v>473350.56610000017</v>
      </c>
      <c r="I46978" s="5">
        <v>82157.987778999974</v>
      </c>
      <c r="J46978" s="5">
        <v>421936.25139799988</v>
      </c>
    </row>
    <row r="46979" spans="1:10" x14ac:dyDescent="0.25">
      <c r="A46979" s="1">
        <v>2022</v>
      </c>
      <c r="B46979" s="1">
        <v>5</v>
      </c>
      <c r="C46979" s="1">
        <v>5</v>
      </c>
      <c r="D46979" s="1">
        <v>7</v>
      </c>
      <c r="E46979" s="1">
        <v>30</v>
      </c>
      <c r="F46979" s="5">
        <v>62904.438499999997</v>
      </c>
      <c r="G46979" s="5">
        <v>224231.25510000001</v>
      </c>
      <c r="H46979" s="5">
        <v>485310.91489999997</v>
      </c>
      <c r="I46979" s="5">
        <v>85749.880142999973</v>
      </c>
      <c r="J46979" s="5">
        <v>456359.30978800001</v>
      </c>
    </row>
    <row r="46980" spans="1:10" x14ac:dyDescent="0.25">
      <c r="A46980" s="1">
        <v>2022</v>
      </c>
      <c r="B46980" s="1">
        <v>5</v>
      </c>
      <c r="C46980" s="1">
        <v>5</v>
      </c>
      <c r="D46980" s="1">
        <v>7</v>
      </c>
      <c r="E46980" s="1">
        <v>45</v>
      </c>
      <c r="F46980" s="5">
        <v>67597.968699999998</v>
      </c>
      <c r="G46980" s="5">
        <v>222612.67670000001</v>
      </c>
      <c r="H46980" s="5">
        <v>500267.49949999998</v>
      </c>
      <c r="I46980" s="5">
        <v>91097.832041000031</v>
      </c>
      <c r="J46980" s="5">
        <v>481097.47439800011</v>
      </c>
    </row>
    <row r="46981" spans="1:10" x14ac:dyDescent="0.25">
      <c r="A46981" s="1">
        <v>2022</v>
      </c>
      <c r="B46981" s="1">
        <v>5</v>
      </c>
      <c r="C46981" s="1">
        <v>5</v>
      </c>
      <c r="D46981" s="1">
        <v>8</v>
      </c>
      <c r="E46981" s="1">
        <v>0</v>
      </c>
      <c r="F46981" s="5">
        <v>67446.074099999998</v>
      </c>
      <c r="G46981" s="5">
        <v>223018.3547</v>
      </c>
      <c r="H46981" s="5">
        <v>516290.43509999989</v>
      </c>
      <c r="I46981" s="5">
        <v>97965.125889999996</v>
      </c>
      <c r="J46981" s="5">
        <v>509919.44407099998</v>
      </c>
    </row>
    <row r="46982" spans="1:10" x14ac:dyDescent="0.25">
      <c r="A46982" s="1">
        <v>2022</v>
      </c>
      <c r="B46982" s="1">
        <v>5</v>
      </c>
      <c r="C46982" s="1">
        <v>5</v>
      </c>
      <c r="D46982" s="1">
        <v>8</v>
      </c>
      <c r="E46982" s="1">
        <v>15</v>
      </c>
      <c r="F46982" s="5">
        <v>60696.91</v>
      </c>
      <c r="G46982" s="5">
        <v>222629.549</v>
      </c>
      <c r="H46982" s="5">
        <v>563593.32529999979</v>
      </c>
      <c r="I46982" s="5">
        <v>113068.41138400001</v>
      </c>
      <c r="J46982" s="5">
        <v>525054.605369</v>
      </c>
    </row>
    <row r="46983" spans="1:10" x14ac:dyDescent="0.25">
      <c r="A46983" s="1">
        <v>2022</v>
      </c>
      <c r="B46983" s="1">
        <v>5</v>
      </c>
      <c r="C46983" s="1">
        <v>5</v>
      </c>
      <c r="D46983" s="1">
        <v>8</v>
      </c>
      <c r="E46983" s="1">
        <v>30</v>
      </c>
      <c r="F46983" s="5">
        <v>65587.902000000002</v>
      </c>
      <c r="G46983" s="5">
        <v>221868.65040000001</v>
      </c>
      <c r="H46983" s="5">
        <v>589836.95819999999</v>
      </c>
      <c r="I46983" s="5">
        <v>121544.695138</v>
      </c>
      <c r="J46983" s="5">
        <v>546241.49624900008</v>
      </c>
    </row>
    <row r="46984" spans="1:10" x14ac:dyDescent="0.25">
      <c r="A46984" s="1">
        <v>2022</v>
      </c>
      <c r="B46984" s="1">
        <v>5</v>
      </c>
      <c r="C46984" s="1">
        <v>5</v>
      </c>
      <c r="D46984" s="1">
        <v>8</v>
      </c>
      <c r="E46984" s="1">
        <v>45</v>
      </c>
      <c r="F46984" s="5">
        <v>61851.305600000007</v>
      </c>
      <c r="G46984" s="5">
        <v>220580.7066</v>
      </c>
      <c r="H46984" s="5">
        <v>604262.75729999982</v>
      </c>
      <c r="I46984" s="5">
        <v>129672.459416</v>
      </c>
      <c r="J46984" s="5">
        <v>545632.80778500007</v>
      </c>
    </row>
    <row r="46985" spans="1:10" x14ac:dyDescent="0.25">
      <c r="A46985" s="1">
        <v>2022</v>
      </c>
      <c r="B46985" s="1">
        <v>5</v>
      </c>
      <c r="C46985" s="1">
        <v>5</v>
      </c>
      <c r="D46985" s="1">
        <v>9</v>
      </c>
      <c r="E46985" s="1">
        <v>0</v>
      </c>
      <c r="F46985" s="5">
        <v>63263.921600000001</v>
      </c>
      <c r="G46985" s="5">
        <v>218528.2904</v>
      </c>
      <c r="H46985" s="5">
        <v>610757.88789999997</v>
      </c>
      <c r="I46985" s="5">
        <v>135547.44836400001</v>
      </c>
      <c r="J46985" s="5">
        <v>556626.63231500005</v>
      </c>
    </row>
    <row r="46986" spans="1:10" x14ac:dyDescent="0.25">
      <c r="A46986" s="1">
        <v>2022</v>
      </c>
      <c r="B46986" s="1">
        <v>5</v>
      </c>
      <c r="C46986" s="1">
        <v>5</v>
      </c>
      <c r="D46986" s="1">
        <v>9</v>
      </c>
      <c r="E46986" s="1">
        <v>15</v>
      </c>
      <c r="F46986" s="5">
        <v>63268.984600000003</v>
      </c>
      <c r="G46986" s="5">
        <v>212517.3683</v>
      </c>
      <c r="H46986" s="5">
        <v>613308.47370000009</v>
      </c>
      <c r="I46986" s="5">
        <v>142219.625661</v>
      </c>
      <c r="J46986" s="5">
        <v>560334.07733300014</v>
      </c>
    </row>
    <row r="46987" spans="1:10" x14ac:dyDescent="0.25">
      <c r="A46987" s="1">
        <v>2022</v>
      </c>
      <c r="B46987" s="1">
        <v>5</v>
      </c>
      <c r="C46987" s="1">
        <v>5</v>
      </c>
      <c r="D46987" s="1">
        <v>9</v>
      </c>
      <c r="E46987" s="1">
        <v>30</v>
      </c>
      <c r="F46987" s="5">
        <v>52308.625999999997</v>
      </c>
      <c r="G46987" s="5">
        <v>205052.9247</v>
      </c>
      <c r="H46987" s="5">
        <v>611072.7709</v>
      </c>
      <c r="I46987" s="5">
        <v>146066.562683</v>
      </c>
      <c r="J46987" s="5">
        <v>563680.76918400009</v>
      </c>
    </row>
    <row r="46988" spans="1:10" x14ac:dyDescent="0.25">
      <c r="A46988" s="1">
        <v>2022</v>
      </c>
      <c r="B46988" s="1">
        <v>5</v>
      </c>
      <c r="C46988" s="1">
        <v>5</v>
      </c>
      <c r="D46988" s="1">
        <v>9</v>
      </c>
      <c r="E46988" s="1">
        <v>45</v>
      </c>
      <c r="F46988" s="5">
        <v>65935.4133</v>
      </c>
      <c r="G46988" s="5">
        <v>204292.65520000001</v>
      </c>
      <c r="H46988" s="5">
        <v>612967.52159999986</v>
      </c>
      <c r="I46988" s="5">
        <v>148627.09352300011</v>
      </c>
      <c r="J46988" s="5">
        <v>570700.31297800003</v>
      </c>
    </row>
    <row r="46989" spans="1:10" x14ac:dyDescent="0.25">
      <c r="A46989" s="1">
        <v>2022</v>
      </c>
      <c r="B46989" s="1">
        <v>5</v>
      </c>
      <c r="C46989" s="1">
        <v>5</v>
      </c>
      <c r="D46989" s="1">
        <v>10</v>
      </c>
      <c r="E46989" s="1">
        <v>0</v>
      </c>
      <c r="F46989" s="5">
        <v>64511.946000000004</v>
      </c>
      <c r="G46989" s="5">
        <v>204359.5067</v>
      </c>
      <c r="H46989" s="5">
        <v>612377.86670000013</v>
      </c>
      <c r="I46989" s="5">
        <v>151231.64550899991</v>
      </c>
      <c r="J46989" s="5">
        <v>574264.22704500007</v>
      </c>
    </row>
    <row r="46990" spans="1:10" x14ac:dyDescent="0.25">
      <c r="A46990" s="1">
        <v>2022</v>
      </c>
      <c r="B46990" s="1">
        <v>5</v>
      </c>
      <c r="C46990" s="1">
        <v>5</v>
      </c>
      <c r="D46990" s="1">
        <v>10</v>
      </c>
      <c r="E46990" s="1">
        <v>15</v>
      </c>
      <c r="F46990" s="5">
        <v>58382.424599999991</v>
      </c>
      <c r="G46990" s="5">
        <v>204464.2096</v>
      </c>
      <c r="H46990" s="5">
        <v>601520.60330000019</v>
      </c>
      <c r="I46990" s="5">
        <v>151384.313261</v>
      </c>
      <c r="J46990" s="5">
        <v>573303.258088</v>
      </c>
    </row>
    <row r="46991" spans="1:10" x14ac:dyDescent="0.25">
      <c r="A46991" s="1">
        <v>2022</v>
      </c>
      <c r="B46991" s="1">
        <v>5</v>
      </c>
      <c r="C46991" s="1">
        <v>5</v>
      </c>
      <c r="D46991" s="1">
        <v>10</v>
      </c>
      <c r="E46991" s="1">
        <v>30</v>
      </c>
      <c r="F46991" s="5">
        <v>63478.538800000002</v>
      </c>
      <c r="G46991" s="5">
        <v>202966.57269999999</v>
      </c>
      <c r="H46991" s="5">
        <v>606788.82109999983</v>
      </c>
      <c r="I46991" s="5">
        <v>153501.95202800009</v>
      </c>
      <c r="J46991" s="5">
        <v>576295.6103970001</v>
      </c>
    </row>
    <row r="46992" spans="1:10" x14ac:dyDescent="0.25">
      <c r="A46992" s="1">
        <v>2022</v>
      </c>
      <c r="B46992" s="1">
        <v>5</v>
      </c>
      <c r="C46992" s="1">
        <v>5</v>
      </c>
      <c r="D46992" s="1">
        <v>10</v>
      </c>
      <c r="E46992" s="1">
        <v>45</v>
      </c>
      <c r="F46992" s="5">
        <v>65596.010000000009</v>
      </c>
      <c r="G46992" s="5">
        <v>204411.62839999999</v>
      </c>
      <c r="H46992" s="5">
        <v>609646.87599999993</v>
      </c>
      <c r="I46992" s="5">
        <v>154265.094885</v>
      </c>
      <c r="J46992" s="5">
        <v>577890.13718000008</v>
      </c>
    </row>
    <row r="46993" spans="1:10" x14ac:dyDescent="0.25">
      <c r="A46993" s="1">
        <v>2022</v>
      </c>
      <c r="B46993" s="1">
        <v>5</v>
      </c>
      <c r="C46993" s="1">
        <v>5</v>
      </c>
      <c r="D46993" s="1">
        <v>11</v>
      </c>
      <c r="E46993" s="1">
        <v>0</v>
      </c>
      <c r="F46993" s="5">
        <v>60054.112200000003</v>
      </c>
      <c r="G46993" s="5">
        <v>206884.2585</v>
      </c>
      <c r="H46993" s="5">
        <v>610300.73579999991</v>
      </c>
      <c r="I46993" s="5">
        <v>155321.07351399999</v>
      </c>
      <c r="J46993" s="5">
        <v>580547.01378499996</v>
      </c>
    </row>
    <row r="46994" spans="1:10" x14ac:dyDescent="0.25">
      <c r="A46994" s="1">
        <v>2022</v>
      </c>
      <c r="B46994" s="1">
        <v>5</v>
      </c>
      <c r="C46994" s="1">
        <v>5</v>
      </c>
      <c r="D46994" s="1">
        <v>11</v>
      </c>
      <c r="E46994" s="1">
        <v>15</v>
      </c>
      <c r="F46994" s="5">
        <v>67916.109700000001</v>
      </c>
      <c r="G46994" s="5">
        <v>208328.06690000001</v>
      </c>
      <c r="H46994" s="5">
        <v>610667.29689999996</v>
      </c>
      <c r="I46994" s="5">
        <v>156924.505294</v>
      </c>
      <c r="J46994" s="5">
        <v>588421.45249700011</v>
      </c>
    </row>
    <row r="46995" spans="1:10" x14ac:dyDescent="0.25">
      <c r="A46995" s="1">
        <v>2022</v>
      </c>
      <c r="B46995" s="1">
        <v>5</v>
      </c>
      <c r="C46995" s="1">
        <v>5</v>
      </c>
      <c r="D46995" s="1">
        <v>11</v>
      </c>
      <c r="E46995" s="1">
        <v>30</v>
      </c>
      <c r="F46995" s="5">
        <v>62404.606500000002</v>
      </c>
      <c r="G46995" s="5">
        <v>209159.57800000001</v>
      </c>
      <c r="H46995" s="5">
        <v>610635.89330000011</v>
      </c>
      <c r="I46995" s="5">
        <v>157901.70451200011</v>
      </c>
      <c r="J46995" s="5">
        <v>597556.51576399989</v>
      </c>
    </row>
    <row r="46996" spans="1:10" x14ac:dyDescent="0.25">
      <c r="A46996" s="1">
        <v>2022</v>
      </c>
      <c r="B46996" s="1">
        <v>5</v>
      </c>
      <c r="C46996" s="1">
        <v>5</v>
      </c>
      <c r="D46996" s="1">
        <v>11</v>
      </c>
      <c r="E46996" s="1">
        <v>45</v>
      </c>
      <c r="F46996" s="5">
        <v>68012.358600000007</v>
      </c>
      <c r="G46996" s="5">
        <v>206550.00760000001</v>
      </c>
      <c r="H46996" s="5">
        <v>608262.01680000022</v>
      </c>
      <c r="I46996" s="5">
        <v>157612.299787</v>
      </c>
      <c r="J46996" s="5">
        <v>607140.62372899998</v>
      </c>
    </row>
    <row r="46997" spans="1:10" x14ac:dyDescent="0.25">
      <c r="A46997" s="1">
        <v>2022</v>
      </c>
      <c r="B46997" s="1">
        <v>5</v>
      </c>
      <c r="C46997" s="1">
        <v>5</v>
      </c>
      <c r="D46997" s="1">
        <v>12</v>
      </c>
      <c r="E46997" s="1">
        <v>0</v>
      </c>
      <c r="F46997" s="5">
        <v>63838.204899999997</v>
      </c>
      <c r="G46997" s="5">
        <v>209754.9822</v>
      </c>
      <c r="H46997" s="5">
        <v>602611.44289999967</v>
      </c>
      <c r="I46997" s="5">
        <v>157268.00032600001</v>
      </c>
      <c r="J46997" s="5">
        <v>616659.95749000006</v>
      </c>
    </row>
    <row r="46998" spans="1:10" x14ac:dyDescent="0.25">
      <c r="A46998" s="1">
        <v>2022</v>
      </c>
      <c r="B46998" s="1">
        <v>5</v>
      </c>
      <c r="C46998" s="1">
        <v>5</v>
      </c>
      <c r="D46998" s="1">
        <v>12</v>
      </c>
      <c r="E46998" s="1">
        <v>15</v>
      </c>
      <c r="F46998" s="5">
        <v>53787.816499999994</v>
      </c>
      <c r="G46998" s="5">
        <v>209261.7444</v>
      </c>
      <c r="H46998" s="5">
        <v>578070.5395999999</v>
      </c>
      <c r="I46998" s="5">
        <v>154707.45894099999</v>
      </c>
      <c r="J46998" s="5">
        <v>620761.60757099988</v>
      </c>
    </row>
    <row r="46999" spans="1:10" x14ac:dyDescent="0.25">
      <c r="A46999" s="1">
        <v>2022</v>
      </c>
      <c r="B46999" s="1">
        <v>5</v>
      </c>
      <c r="C46999" s="1">
        <v>5</v>
      </c>
      <c r="D46999" s="1">
        <v>12</v>
      </c>
      <c r="E46999" s="1">
        <v>30</v>
      </c>
      <c r="F46999" s="5">
        <v>69040.963000000003</v>
      </c>
      <c r="G46999" s="5">
        <v>212639.69639999999</v>
      </c>
      <c r="H46999" s="5">
        <v>570237.84029999992</v>
      </c>
      <c r="I46999" s="5">
        <v>152487.35911799999</v>
      </c>
      <c r="J46999" s="5">
        <v>625304.64704499999</v>
      </c>
    </row>
    <row r="47000" spans="1:10" x14ac:dyDescent="0.25">
      <c r="A47000" s="1">
        <v>2022</v>
      </c>
      <c r="B47000" s="1">
        <v>5</v>
      </c>
      <c r="C47000" s="1">
        <v>5</v>
      </c>
      <c r="D47000" s="1">
        <v>12</v>
      </c>
      <c r="E47000" s="1">
        <v>45</v>
      </c>
      <c r="F47000" s="5">
        <v>69638.413400000005</v>
      </c>
      <c r="G47000" s="5">
        <v>211240.505</v>
      </c>
      <c r="H47000" s="5">
        <v>550551.7984000002</v>
      </c>
      <c r="I47000" s="5">
        <v>146694.96773199999</v>
      </c>
      <c r="J47000" s="5">
        <v>622499.976379</v>
      </c>
    </row>
    <row r="47001" spans="1:10" x14ac:dyDescent="0.25">
      <c r="A47001" s="1">
        <v>2022</v>
      </c>
      <c r="B47001" s="1">
        <v>5</v>
      </c>
      <c r="C47001" s="1">
        <v>5</v>
      </c>
      <c r="D47001" s="1">
        <v>13</v>
      </c>
      <c r="E47001" s="1">
        <v>0</v>
      </c>
      <c r="F47001" s="5">
        <v>63203.1639</v>
      </c>
      <c r="G47001" s="5">
        <v>213507.46609999999</v>
      </c>
      <c r="H47001" s="5">
        <v>546150.5906</v>
      </c>
      <c r="I47001" s="5">
        <v>143891.05922699999</v>
      </c>
      <c r="J47001" s="5">
        <v>610902.34637300007</v>
      </c>
    </row>
    <row r="47002" spans="1:10" x14ac:dyDescent="0.25">
      <c r="A47002" s="1">
        <v>2022</v>
      </c>
      <c r="B47002" s="1">
        <v>5</v>
      </c>
      <c r="C47002" s="1">
        <v>5</v>
      </c>
      <c r="D47002" s="1">
        <v>13</v>
      </c>
      <c r="E47002" s="1">
        <v>15</v>
      </c>
      <c r="F47002" s="5">
        <v>69456.140500000009</v>
      </c>
      <c r="G47002" s="5">
        <v>214732.08230000001</v>
      </c>
      <c r="H47002" s="5">
        <v>551899.36560000002</v>
      </c>
      <c r="I47002" s="5">
        <v>142908.071108</v>
      </c>
      <c r="J47002" s="5">
        <v>604797.43811100011</v>
      </c>
    </row>
    <row r="47003" spans="1:10" x14ac:dyDescent="0.25">
      <c r="A47003" s="1">
        <v>2022</v>
      </c>
      <c r="B47003" s="1">
        <v>5</v>
      </c>
      <c r="C47003" s="1">
        <v>5</v>
      </c>
      <c r="D47003" s="1">
        <v>13</v>
      </c>
      <c r="E47003" s="1">
        <v>30</v>
      </c>
      <c r="F47003" s="5">
        <v>59861.491900000001</v>
      </c>
      <c r="G47003" s="5">
        <v>217224.2585</v>
      </c>
      <c r="H47003" s="5">
        <v>560078.86499999999</v>
      </c>
      <c r="I47003" s="5">
        <v>142513.95667600009</v>
      </c>
      <c r="J47003" s="5">
        <v>593674.27954900009</v>
      </c>
    </row>
    <row r="47004" spans="1:10" x14ac:dyDescent="0.25">
      <c r="A47004" s="1">
        <v>2022</v>
      </c>
      <c r="B47004" s="1">
        <v>5</v>
      </c>
      <c r="C47004" s="1">
        <v>5</v>
      </c>
      <c r="D47004" s="1">
        <v>13</v>
      </c>
      <c r="E47004" s="1">
        <v>45</v>
      </c>
      <c r="F47004" s="5">
        <v>68990.331699999995</v>
      </c>
      <c r="G47004" s="5">
        <v>213715.73449999999</v>
      </c>
      <c r="H47004" s="5">
        <v>578735.4217000003</v>
      </c>
      <c r="I47004" s="5">
        <v>145625.47537199999</v>
      </c>
      <c r="J47004" s="5">
        <v>587299.34989199997</v>
      </c>
    </row>
    <row r="47005" spans="1:10" x14ac:dyDescent="0.25">
      <c r="A47005" s="1">
        <v>2022</v>
      </c>
      <c r="B47005" s="1">
        <v>5</v>
      </c>
      <c r="C47005" s="1">
        <v>5</v>
      </c>
      <c r="D47005" s="1">
        <v>14</v>
      </c>
      <c r="E47005" s="1">
        <v>0</v>
      </c>
      <c r="F47005" s="5">
        <v>86848.022800000006</v>
      </c>
      <c r="G47005" s="5">
        <v>214276.3162</v>
      </c>
      <c r="H47005" s="5">
        <v>585744.67619999999</v>
      </c>
      <c r="I47005" s="5">
        <v>147052.841243</v>
      </c>
      <c r="J47005" s="5">
        <v>587193.91448600008</v>
      </c>
    </row>
    <row r="47006" spans="1:10" x14ac:dyDescent="0.25">
      <c r="A47006" s="1">
        <v>2022</v>
      </c>
      <c r="B47006" s="1">
        <v>5</v>
      </c>
      <c r="C47006" s="1">
        <v>5</v>
      </c>
      <c r="D47006" s="1">
        <v>14</v>
      </c>
      <c r="E47006" s="1">
        <v>15</v>
      </c>
      <c r="F47006" s="5">
        <v>71273.807100000005</v>
      </c>
      <c r="G47006" s="5">
        <v>216032.16260000001</v>
      </c>
      <c r="H47006" s="5">
        <v>598381.51379999996</v>
      </c>
      <c r="I47006" s="5">
        <v>150319.88248999999</v>
      </c>
      <c r="J47006" s="5">
        <v>580653.78491999989</v>
      </c>
    </row>
    <row r="47007" spans="1:10" x14ac:dyDescent="0.25">
      <c r="A47007" s="1">
        <v>2022</v>
      </c>
      <c r="B47007" s="1">
        <v>5</v>
      </c>
      <c r="C47007" s="1">
        <v>5</v>
      </c>
      <c r="D47007" s="1">
        <v>14</v>
      </c>
      <c r="E47007" s="1">
        <v>30</v>
      </c>
      <c r="F47007" s="5">
        <v>69699.171100000007</v>
      </c>
      <c r="G47007" s="5">
        <v>216293.6103</v>
      </c>
      <c r="H47007" s="5">
        <v>608578.82610000006</v>
      </c>
      <c r="I47007" s="5">
        <v>152185.17004999999</v>
      </c>
      <c r="J47007" s="5">
        <v>578210.93507999997</v>
      </c>
    </row>
    <row r="47008" spans="1:10" x14ac:dyDescent="0.25">
      <c r="A47008" s="1">
        <v>2022</v>
      </c>
      <c r="B47008" s="1">
        <v>5</v>
      </c>
      <c r="C47008" s="1">
        <v>5</v>
      </c>
      <c r="D47008" s="1">
        <v>14</v>
      </c>
      <c r="E47008" s="1">
        <v>45</v>
      </c>
      <c r="F47008" s="5">
        <v>53800.914800000013</v>
      </c>
      <c r="G47008" s="5">
        <v>217075.56909999999</v>
      </c>
      <c r="H47008" s="5">
        <v>610984.89789999987</v>
      </c>
      <c r="I47008" s="5">
        <v>153080.32684800011</v>
      </c>
      <c r="J47008" s="5">
        <v>567812.4696960001</v>
      </c>
    </row>
    <row r="47009" spans="1:10" x14ac:dyDescent="0.25">
      <c r="A47009" s="1">
        <v>2022</v>
      </c>
      <c r="B47009" s="1">
        <v>5</v>
      </c>
      <c r="C47009" s="1">
        <v>5</v>
      </c>
      <c r="D47009" s="1">
        <v>15</v>
      </c>
      <c r="E47009" s="1">
        <v>0</v>
      </c>
      <c r="F47009" s="5">
        <v>66109.405400000003</v>
      </c>
      <c r="G47009" s="5">
        <v>215930.07250000001</v>
      </c>
      <c r="H47009" s="5">
        <v>612864.01190000004</v>
      </c>
      <c r="I47009" s="5">
        <v>152454.035443</v>
      </c>
      <c r="J47009" s="5">
        <v>564241.63345700002</v>
      </c>
    </row>
    <row r="47010" spans="1:10" x14ac:dyDescent="0.25">
      <c r="A47010" s="1">
        <v>2022</v>
      </c>
      <c r="B47010" s="1">
        <v>5</v>
      </c>
      <c r="C47010" s="1">
        <v>5</v>
      </c>
      <c r="D47010" s="1">
        <v>15</v>
      </c>
      <c r="E47010" s="1">
        <v>15</v>
      </c>
      <c r="F47010" s="5">
        <v>70367.505400000009</v>
      </c>
      <c r="G47010" s="5">
        <v>220804.72870000009</v>
      </c>
      <c r="H47010" s="5">
        <v>613032.04759999993</v>
      </c>
      <c r="I47010" s="5">
        <v>152367.912812</v>
      </c>
      <c r="J47010" s="5">
        <v>559911.96551700018</v>
      </c>
    </row>
    <row r="47011" spans="1:10" x14ac:dyDescent="0.25">
      <c r="A47011" s="1">
        <v>2022</v>
      </c>
      <c r="B47011" s="1">
        <v>5</v>
      </c>
      <c r="C47011" s="1">
        <v>5</v>
      </c>
      <c r="D47011" s="1">
        <v>15</v>
      </c>
      <c r="E47011" s="1">
        <v>30</v>
      </c>
      <c r="F47011" s="5">
        <v>68878.9424</v>
      </c>
      <c r="G47011" s="5">
        <v>221339.7653</v>
      </c>
      <c r="H47011" s="5">
        <v>614665.80609999993</v>
      </c>
      <c r="I47011" s="5">
        <v>152187.873245</v>
      </c>
      <c r="J47011" s="5">
        <v>553479.06775100017</v>
      </c>
    </row>
    <row r="47012" spans="1:10" x14ac:dyDescent="0.25">
      <c r="A47012" s="1">
        <v>2022</v>
      </c>
      <c r="B47012" s="1">
        <v>5</v>
      </c>
      <c r="C47012" s="1">
        <v>5</v>
      </c>
      <c r="D47012" s="1">
        <v>15</v>
      </c>
      <c r="E47012" s="1">
        <v>45</v>
      </c>
      <c r="F47012" s="5">
        <v>49385.857600000003</v>
      </c>
      <c r="G47012" s="5">
        <v>221025.4454</v>
      </c>
      <c r="H47012" s="5">
        <v>616573.12560000003</v>
      </c>
      <c r="I47012" s="5">
        <v>151308.04274800001</v>
      </c>
      <c r="J47012" s="5">
        <v>544025.66840700014</v>
      </c>
    </row>
    <row r="47013" spans="1:10" x14ac:dyDescent="0.25">
      <c r="A47013" s="1">
        <v>2022</v>
      </c>
      <c r="B47013" s="1">
        <v>5</v>
      </c>
      <c r="C47013" s="1">
        <v>5</v>
      </c>
      <c r="D47013" s="1">
        <v>16</v>
      </c>
      <c r="E47013" s="1">
        <v>0</v>
      </c>
      <c r="F47013" s="5">
        <v>68448.575899999996</v>
      </c>
      <c r="G47013" s="5">
        <v>218995.07569999999</v>
      </c>
      <c r="H47013" s="5">
        <v>615676.53800000006</v>
      </c>
      <c r="I47013" s="5">
        <v>150220.29115899999</v>
      </c>
      <c r="J47013" s="5">
        <v>542126.5132840001</v>
      </c>
    </row>
    <row r="47014" spans="1:10" x14ac:dyDescent="0.25">
      <c r="A47014" s="1">
        <v>2022</v>
      </c>
      <c r="B47014" s="1">
        <v>5</v>
      </c>
      <c r="C47014" s="1">
        <v>5</v>
      </c>
      <c r="D47014" s="1">
        <v>16</v>
      </c>
      <c r="E47014" s="1">
        <v>15</v>
      </c>
      <c r="F47014" s="5">
        <v>70063.717199999999</v>
      </c>
      <c r="G47014" s="5">
        <v>217142.86790000001</v>
      </c>
      <c r="H47014" s="5">
        <v>611982.13800000027</v>
      </c>
      <c r="I47014" s="5">
        <v>148728.071138</v>
      </c>
      <c r="J47014" s="5">
        <v>540885.32473300002</v>
      </c>
    </row>
    <row r="47015" spans="1:10" x14ac:dyDescent="0.25">
      <c r="A47015" s="1">
        <v>2022</v>
      </c>
      <c r="B47015" s="1">
        <v>5</v>
      </c>
      <c r="C47015" s="1">
        <v>5</v>
      </c>
      <c r="D47015" s="1">
        <v>16</v>
      </c>
      <c r="E47015" s="1">
        <v>30</v>
      </c>
      <c r="F47015" s="5">
        <v>68180.229300000006</v>
      </c>
      <c r="G47015" s="5">
        <v>218849.20740000001</v>
      </c>
      <c r="H47015" s="5">
        <v>615919.7104000001</v>
      </c>
      <c r="I47015" s="5">
        <v>148401.20350599999</v>
      </c>
      <c r="J47015" s="5">
        <v>541573.62693799997</v>
      </c>
    </row>
    <row r="47016" spans="1:10" x14ac:dyDescent="0.25">
      <c r="A47016" s="1">
        <v>2022</v>
      </c>
      <c r="B47016" s="1">
        <v>5</v>
      </c>
      <c r="C47016" s="1">
        <v>5</v>
      </c>
      <c r="D47016" s="1">
        <v>16</v>
      </c>
      <c r="E47016" s="1">
        <v>45</v>
      </c>
      <c r="F47016" s="5">
        <v>58636.212300000007</v>
      </c>
      <c r="G47016" s="5">
        <v>219345.66510000001</v>
      </c>
      <c r="H47016" s="5">
        <v>613996.12309999974</v>
      </c>
      <c r="I47016" s="5">
        <v>147568.98470999999</v>
      </c>
      <c r="J47016" s="5">
        <v>539384.09675200004</v>
      </c>
    </row>
    <row r="47017" spans="1:10" x14ac:dyDescent="0.25">
      <c r="A47017" s="1">
        <v>2022</v>
      </c>
      <c r="B47017" s="1">
        <v>5</v>
      </c>
      <c r="C47017" s="1">
        <v>5</v>
      </c>
      <c r="D47017" s="1">
        <v>17</v>
      </c>
      <c r="E47017" s="1">
        <v>0</v>
      </c>
      <c r="F47017" s="5">
        <v>63957.571600000003</v>
      </c>
      <c r="G47017" s="5">
        <v>221999.0097</v>
      </c>
      <c r="H47017" s="5">
        <v>608782.37739999988</v>
      </c>
      <c r="I47017" s="5">
        <v>145743.507652</v>
      </c>
      <c r="J47017" s="5">
        <v>542269.07489999989</v>
      </c>
    </row>
    <row r="47018" spans="1:10" x14ac:dyDescent="0.25">
      <c r="A47018" s="1">
        <v>2022</v>
      </c>
      <c r="B47018" s="1">
        <v>5</v>
      </c>
      <c r="C47018" s="1">
        <v>5</v>
      </c>
      <c r="D47018" s="1">
        <v>17</v>
      </c>
      <c r="E47018" s="1">
        <v>15</v>
      </c>
      <c r="F47018" s="5">
        <v>70828.251099999994</v>
      </c>
      <c r="G47018" s="5">
        <v>222542.0901</v>
      </c>
      <c r="H47018" s="5">
        <v>590959.37849999988</v>
      </c>
      <c r="I47018" s="5">
        <v>141304.43658099999</v>
      </c>
      <c r="J47018" s="5">
        <v>545428.37259199994</v>
      </c>
    </row>
    <row r="47019" spans="1:10" x14ac:dyDescent="0.25">
      <c r="A47019" s="1">
        <v>2022</v>
      </c>
      <c r="B47019" s="1">
        <v>5</v>
      </c>
      <c r="C47019" s="1">
        <v>5</v>
      </c>
      <c r="D47019" s="1">
        <v>17</v>
      </c>
      <c r="E47019" s="1">
        <v>30</v>
      </c>
      <c r="F47019" s="5">
        <v>58818.4853</v>
      </c>
      <c r="G47019" s="5">
        <v>224838.0828</v>
      </c>
      <c r="H47019" s="5">
        <v>580504.60990000016</v>
      </c>
      <c r="I47019" s="5">
        <v>136889.56541800001</v>
      </c>
      <c r="J47019" s="5">
        <v>541331.93928100017</v>
      </c>
    </row>
    <row r="47020" spans="1:10" x14ac:dyDescent="0.25">
      <c r="A47020" s="1">
        <v>2022</v>
      </c>
      <c r="B47020" s="1">
        <v>5</v>
      </c>
      <c r="C47020" s="1">
        <v>5</v>
      </c>
      <c r="D47020" s="1">
        <v>17</v>
      </c>
      <c r="E47020" s="1">
        <v>45</v>
      </c>
      <c r="F47020" s="5">
        <v>66256.236799999999</v>
      </c>
      <c r="G47020" s="5">
        <v>226372.75589999999</v>
      </c>
      <c r="H47020" s="5">
        <v>573044.27949999995</v>
      </c>
      <c r="I47020" s="5">
        <v>133196.39501499999</v>
      </c>
      <c r="J47020" s="5">
        <v>552665.73090800003</v>
      </c>
    </row>
    <row r="47021" spans="1:10" x14ac:dyDescent="0.25">
      <c r="A47021" s="1">
        <v>2022</v>
      </c>
      <c r="B47021" s="1">
        <v>5</v>
      </c>
      <c r="C47021" s="1">
        <v>5</v>
      </c>
      <c r="D47021" s="1">
        <v>18</v>
      </c>
      <c r="E47021" s="1">
        <v>0</v>
      </c>
      <c r="F47021" s="5">
        <v>71010.5242</v>
      </c>
      <c r="G47021" s="5">
        <v>229017.52350000001</v>
      </c>
      <c r="H47021" s="5">
        <v>568077.3067999999</v>
      </c>
      <c r="I47021" s="5">
        <v>130451.40209800001</v>
      </c>
      <c r="J47021" s="5">
        <v>563664.03779600002</v>
      </c>
    </row>
    <row r="47022" spans="1:10" x14ac:dyDescent="0.25">
      <c r="A47022" s="1">
        <v>2022</v>
      </c>
      <c r="B47022" s="1">
        <v>5</v>
      </c>
      <c r="C47022" s="1">
        <v>5</v>
      </c>
      <c r="D47022" s="1">
        <v>18</v>
      </c>
      <c r="E47022" s="1">
        <v>15</v>
      </c>
      <c r="F47022" s="5">
        <v>58089.393600000003</v>
      </c>
      <c r="G47022" s="5">
        <v>229602.58369999999</v>
      </c>
      <c r="H47022" s="5">
        <v>553609.66659999988</v>
      </c>
      <c r="I47022" s="5">
        <v>126081.52048200001</v>
      </c>
      <c r="J47022" s="5">
        <v>573748.10081999993</v>
      </c>
    </row>
    <row r="47023" spans="1:10" x14ac:dyDescent="0.25">
      <c r="A47023" s="1">
        <v>2022</v>
      </c>
      <c r="B47023" s="1">
        <v>5</v>
      </c>
      <c r="C47023" s="1">
        <v>5</v>
      </c>
      <c r="D47023" s="1">
        <v>18</v>
      </c>
      <c r="E47023" s="1">
        <v>30</v>
      </c>
      <c r="F47023" s="5">
        <v>68909.321299999996</v>
      </c>
      <c r="G47023" s="5">
        <v>230976.23939999999</v>
      </c>
      <c r="H47023" s="5">
        <v>547894.26399999997</v>
      </c>
      <c r="I47023" s="5">
        <v>123037.398416</v>
      </c>
      <c r="J47023" s="5">
        <v>589054.30168000003</v>
      </c>
    </row>
    <row r="47024" spans="1:10" x14ac:dyDescent="0.25">
      <c r="A47024" s="1">
        <v>2022</v>
      </c>
      <c r="B47024" s="1">
        <v>5</v>
      </c>
      <c r="C47024" s="1">
        <v>5</v>
      </c>
      <c r="D47024" s="1">
        <v>18</v>
      </c>
      <c r="E47024" s="1">
        <v>45</v>
      </c>
      <c r="F47024" s="5">
        <v>66392.941300000006</v>
      </c>
      <c r="G47024" s="5">
        <v>228661.69949999999</v>
      </c>
      <c r="H47024" s="5">
        <v>543868.52359999996</v>
      </c>
      <c r="I47024" s="5">
        <v>120736.36474400001</v>
      </c>
      <c r="J47024" s="5">
        <v>607422.16238799994</v>
      </c>
    </row>
    <row r="47025" spans="1:10" x14ac:dyDescent="0.25">
      <c r="A47025" s="1">
        <v>2022</v>
      </c>
      <c r="B47025" s="1">
        <v>5</v>
      </c>
      <c r="C47025" s="1">
        <v>5</v>
      </c>
      <c r="D47025" s="1">
        <v>19</v>
      </c>
      <c r="E47025" s="1">
        <v>0</v>
      </c>
      <c r="F47025" s="5">
        <v>67213.169900000008</v>
      </c>
      <c r="G47025" s="5">
        <v>229028.1139</v>
      </c>
      <c r="H47025" s="5">
        <v>541771.06660000002</v>
      </c>
      <c r="I47025" s="5">
        <v>118914.48518800001</v>
      </c>
      <c r="J47025" s="5">
        <v>627544.74597199983</v>
      </c>
    </row>
    <row r="47026" spans="1:10" x14ac:dyDescent="0.25">
      <c r="A47026" s="1">
        <v>2022</v>
      </c>
      <c r="B47026" s="1">
        <v>5</v>
      </c>
      <c r="C47026" s="1">
        <v>5</v>
      </c>
      <c r="D47026" s="1">
        <v>19</v>
      </c>
      <c r="E47026" s="1">
        <v>15</v>
      </c>
      <c r="F47026" s="5">
        <v>53335.10590000001</v>
      </c>
      <c r="G47026" s="5">
        <v>230459.26670000001</v>
      </c>
      <c r="H47026" s="5">
        <v>532736.95350000006</v>
      </c>
      <c r="I47026" s="5">
        <v>116440.07528999999</v>
      </c>
      <c r="J47026" s="5">
        <v>647972.46420900011</v>
      </c>
    </row>
    <row r="47027" spans="1:10" x14ac:dyDescent="0.25">
      <c r="A47027" s="1">
        <v>2022</v>
      </c>
      <c r="B47027" s="1">
        <v>5</v>
      </c>
      <c r="C47027" s="1">
        <v>5</v>
      </c>
      <c r="D47027" s="1">
        <v>19</v>
      </c>
      <c r="E47027" s="1">
        <v>30</v>
      </c>
      <c r="F47027" s="5">
        <v>64899.315199999997</v>
      </c>
      <c r="G47027" s="5">
        <v>231360.76800000001</v>
      </c>
      <c r="H47027" s="5">
        <v>529323.64040000003</v>
      </c>
      <c r="I47027" s="5">
        <v>115208.150375</v>
      </c>
      <c r="J47027" s="5">
        <v>676931.30778400006</v>
      </c>
    </row>
    <row r="47028" spans="1:10" x14ac:dyDescent="0.25">
      <c r="A47028" s="1">
        <v>2022</v>
      </c>
      <c r="B47028" s="1">
        <v>5</v>
      </c>
      <c r="C47028" s="1">
        <v>5</v>
      </c>
      <c r="D47028" s="1">
        <v>19</v>
      </c>
      <c r="E47028" s="1">
        <v>45</v>
      </c>
      <c r="F47028" s="5">
        <v>68514.396299999993</v>
      </c>
      <c r="G47028" s="5">
        <v>231351.7991</v>
      </c>
      <c r="H47028" s="5">
        <v>526829.72369999997</v>
      </c>
      <c r="I47028" s="5">
        <v>113705.36795299999</v>
      </c>
      <c r="J47028" s="5">
        <v>698951.48293999978</v>
      </c>
    </row>
    <row r="47029" spans="1:10" x14ac:dyDescent="0.25">
      <c r="A47029" s="1">
        <v>2022</v>
      </c>
      <c r="B47029" s="1">
        <v>5</v>
      </c>
      <c r="C47029" s="1">
        <v>5</v>
      </c>
      <c r="D47029" s="1">
        <v>20</v>
      </c>
      <c r="E47029" s="1">
        <v>0</v>
      </c>
      <c r="F47029" s="5">
        <v>57370.4277</v>
      </c>
      <c r="G47029" s="5">
        <v>229086.36240000001</v>
      </c>
      <c r="H47029" s="5">
        <v>522441.11940000003</v>
      </c>
      <c r="I47029" s="5">
        <v>112290.297575</v>
      </c>
      <c r="J47029" s="5">
        <v>717000.85064099997</v>
      </c>
    </row>
    <row r="47030" spans="1:10" x14ac:dyDescent="0.25">
      <c r="A47030" s="1">
        <v>2022</v>
      </c>
      <c r="B47030" s="1">
        <v>5</v>
      </c>
      <c r="C47030" s="1">
        <v>5</v>
      </c>
      <c r="D47030" s="1">
        <v>20</v>
      </c>
      <c r="E47030" s="1">
        <v>15</v>
      </c>
      <c r="F47030" s="5">
        <v>62987.726999999999</v>
      </c>
      <c r="G47030" s="5">
        <v>226418.71239999999</v>
      </c>
      <c r="H47030" s="5">
        <v>512939.11849999981</v>
      </c>
      <c r="I47030" s="5">
        <v>109901.95006</v>
      </c>
      <c r="J47030" s="5">
        <v>733624.40159000002</v>
      </c>
    </row>
    <row r="47031" spans="1:10" x14ac:dyDescent="0.25">
      <c r="A47031" s="1">
        <v>2022</v>
      </c>
      <c r="B47031" s="1">
        <v>5</v>
      </c>
      <c r="C47031" s="1">
        <v>5</v>
      </c>
      <c r="D47031" s="1">
        <v>20</v>
      </c>
      <c r="E47031" s="1">
        <v>30</v>
      </c>
      <c r="F47031" s="5">
        <v>68324.528900000005</v>
      </c>
      <c r="G47031" s="5">
        <v>227380.98180000001</v>
      </c>
      <c r="H47031" s="5">
        <v>510129.61300000001</v>
      </c>
      <c r="I47031" s="5">
        <v>109121.291493</v>
      </c>
      <c r="J47031" s="5">
        <v>746228.82516000001</v>
      </c>
    </row>
    <row r="47032" spans="1:10" x14ac:dyDescent="0.25">
      <c r="A47032" s="1">
        <v>2022</v>
      </c>
      <c r="B47032" s="1">
        <v>5</v>
      </c>
      <c r="C47032" s="1">
        <v>5</v>
      </c>
      <c r="D47032" s="1">
        <v>20</v>
      </c>
      <c r="E47032" s="1">
        <v>45</v>
      </c>
      <c r="F47032" s="5">
        <v>68420.728200000012</v>
      </c>
      <c r="G47032" s="5">
        <v>231098.76730000001</v>
      </c>
      <c r="H47032" s="5">
        <v>509063.64479999989</v>
      </c>
      <c r="I47032" s="5">
        <v>108856.846213</v>
      </c>
      <c r="J47032" s="5">
        <v>755552.92743300018</v>
      </c>
    </row>
    <row r="47033" spans="1:10" x14ac:dyDescent="0.25">
      <c r="A47033" s="1">
        <v>2022</v>
      </c>
      <c r="B47033" s="1">
        <v>5</v>
      </c>
      <c r="C47033" s="1">
        <v>5</v>
      </c>
      <c r="D47033" s="1">
        <v>21</v>
      </c>
      <c r="E47033" s="1">
        <v>0</v>
      </c>
      <c r="F47033" s="5">
        <v>55565.671899999987</v>
      </c>
      <c r="G47033" s="5">
        <v>231000.3174</v>
      </c>
      <c r="H47033" s="5">
        <v>508899.97200000001</v>
      </c>
      <c r="I47033" s="5">
        <v>107907.70763400001</v>
      </c>
      <c r="J47033" s="5">
        <v>781303.36585699988</v>
      </c>
    </row>
    <row r="47034" spans="1:10" x14ac:dyDescent="0.25">
      <c r="A47034" s="1">
        <v>2022</v>
      </c>
      <c r="B47034" s="1">
        <v>5</v>
      </c>
      <c r="C47034" s="1">
        <v>5</v>
      </c>
      <c r="D47034" s="1">
        <v>21</v>
      </c>
      <c r="E47034" s="1">
        <v>15</v>
      </c>
      <c r="F47034" s="5">
        <v>65221.077799999992</v>
      </c>
      <c r="G47034" s="5">
        <v>230808.88990000001</v>
      </c>
      <c r="H47034" s="5">
        <v>505607.07569999999</v>
      </c>
      <c r="I47034" s="5">
        <v>106152.767475</v>
      </c>
      <c r="J47034" s="5">
        <v>786365.00382400001</v>
      </c>
    </row>
    <row r="47035" spans="1:10" x14ac:dyDescent="0.25">
      <c r="A47035" s="1">
        <v>2022</v>
      </c>
      <c r="B47035" s="1">
        <v>5</v>
      </c>
      <c r="C47035" s="1">
        <v>5</v>
      </c>
      <c r="D47035" s="1">
        <v>21</v>
      </c>
      <c r="E47035" s="1">
        <v>30</v>
      </c>
      <c r="F47035" s="5">
        <v>68091.877800000017</v>
      </c>
      <c r="G47035" s="5">
        <v>229392.31589999999</v>
      </c>
      <c r="H47035" s="5">
        <v>501094.21079999988</v>
      </c>
      <c r="I47035" s="5">
        <v>104013.927687</v>
      </c>
      <c r="J47035" s="5">
        <v>773810.16058100003</v>
      </c>
    </row>
    <row r="47036" spans="1:10" x14ac:dyDescent="0.25">
      <c r="A47036" s="1">
        <v>2022</v>
      </c>
      <c r="B47036" s="1">
        <v>5</v>
      </c>
      <c r="C47036" s="1">
        <v>5</v>
      </c>
      <c r="D47036" s="1">
        <v>21</v>
      </c>
      <c r="E47036" s="1">
        <v>45</v>
      </c>
      <c r="F47036" s="5">
        <v>57292.202200000007</v>
      </c>
      <c r="G47036" s="5">
        <v>230150.15719999999</v>
      </c>
      <c r="H47036" s="5">
        <v>492228.74089999998</v>
      </c>
      <c r="I47036" s="5">
        <v>101359.504805</v>
      </c>
      <c r="J47036" s="5">
        <v>753070.12719499995</v>
      </c>
    </row>
    <row r="47037" spans="1:10" x14ac:dyDescent="0.25">
      <c r="A47037" s="1">
        <v>2022</v>
      </c>
      <c r="B47037" s="1">
        <v>5</v>
      </c>
      <c r="C47037" s="1">
        <v>5</v>
      </c>
      <c r="D47037" s="1">
        <v>22</v>
      </c>
      <c r="E47037" s="1">
        <v>0</v>
      </c>
      <c r="F47037" s="5">
        <v>75372.671700000006</v>
      </c>
      <c r="G47037" s="5">
        <v>226748.90100000001</v>
      </c>
      <c r="H47037" s="5">
        <v>483298.19089999993</v>
      </c>
      <c r="I47037" s="5">
        <v>98458.94845000004</v>
      </c>
      <c r="J47037" s="5">
        <v>736567.39003499981</v>
      </c>
    </row>
    <row r="47038" spans="1:10" x14ac:dyDescent="0.25">
      <c r="A47038" s="1">
        <v>2022</v>
      </c>
      <c r="B47038" s="1">
        <v>5</v>
      </c>
      <c r="C47038" s="1">
        <v>5</v>
      </c>
      <c r="D47038" s="1">
        <v>22</v>
      </c>
      <c r="E47038" s="1">
        <v>15</v>
      </c>
      <c r="F47038" s="5">
        <v>88364.686199999996</v>
      </c>
      <c r="G47038" s="5">
        <v>225043.92920000001</v>
      </c>
      <c r="H47038" s="5">
        <v>471589.52</v>
      </c>
      <c r="I47038" s="5">
        <v>95036.045678000024</v>
      </c>
      <c r="J47038" s="5">
        <v>710669.5113720001</v>
      </c>
    </row>
    <row r="47039" spans="1:10" x14ac:dyDescent="0.25">
      <c r="A47039" s="1">
        <v>2022</v>
      </c>
      <c r="B47039" s="1">
        <v>5</v>
      </c>
      <c r="C47039" s="1">
        <v>5</v>
      </c>
      <c r="D47039" s="1">
        <v>22</v>
      </c>
      <c r="E47039" s="1">
        <v>30</v>
      </c>
      <c r="F47039" s="5">
        <v>78294.102500000008</v>
      </c>
      <c r="G47039" s="5">
        <v>227663.46429999999</v>
      </c>
      <c r="H47039" s="5">
        <v>464758.71059999987</v>
      </c>
      <c r="I47039" s="5">
        <v>91456.718341000029</v>
      </c>
      <c r="J47039" s="5">
        <v>678602.00748299994</v>
      </c>
    </row>
    <row r="47040" spans="1:10" x14ac:dyDescent="0.25">
      <c r="A47040" s="1">
        <v>2022</v>
      </c>
      <c r="B47040" s="1">
        <v>5</v>
      </c>
      <c r="C47040" s="1">
        <v>5</v>
      </c>
      <c r="D47040" s="1">
        <v>22</v>
      </c>
      <c r="E47040" s="1">
        <v>45</v>
      </c>
      <c r="F47040" s="5">
        <v>57499.790800000002</v>
      </c>
      <c r="G47040" s="5">
        <v>226933.8414</v>
      </c>
      <c r="H47040" s="5">
        <v>458393.11849999998</v>
      </c>
      <c r="I47040" s="5">
        <v>88698.991797999988</v>
      </c>
      <c r="J47040" s="5">
        <v>653367.67577800015</v>
      </c>
    </row>
    <row r="47041" spans="1:10" x14ac:dyDescent="0.25">
      <c r="A47041" s="1">
        <v>2022</v>
      </c>
      <c r="B47041" s="1">
        <v>5</v>
      </c>
      <c r="C47041" s="1">
        <v>5</v>
      </c>
      <c r="D47041" s="1">
        <v>23</v>
      </c>
      <c r="E47041" s="1">
        <v>0</v>
      </c>
      <c r="F47041" s="5">
        <v>64648.942899999987</v>
      </c>
      <c r="G47041" s="5">
        <v>224703.65640000001</v>
      </c>
      <c r="H47041" s="5">
        <v>453681.11459999997</v>
      </c>
      <c r="I47041" s="5">
        <v>85754.346879999983</v>
      </c>
      <c r="J47041" s="5">
        <v>628124.388592</v>
      </c>
    </row>
    <row r="47042" spans="1:10" x14ac:dyDescent="0.25">
      <c r="A47042" s="1">
        <v>2022</v>
      </c>
      <c r="B47042" s="1">
        <v>5</v>
      </c>
      <c r="C47042" s="1">
        <v>5</v>
      </c>
      <c r="D47042" s="1">
        <v>23</v>
      </c>
      <c r="E47042" s="1">
        <v>15</v>
      </c>
      <c r="F47042" s="5">
        <v>63555.305200000003</v>
      </c>
      <c r="G47042" s="5">
        <v>223031.44760000001</v>
      </c>
      <c r="H47042" s="5">
        <v>444404.89669999998</v>
      </c>
      <c r="I47042" s="5">
        <v>81850.348498000007</v>
      </c>
      <c r="J47042" s="5">
        <v>605361.64859700005</v>
      </c>
    </row>
    <row r="47043" spans="1:10" x14ac:dyDescent="0.25">
      <c r="A47043" s="1">
        <v>2022</v>
      </c>
      <c r="B47043" s="1">
        <v>5</v>
      </c>
      <c r="C47043" s="1">
        <v>5</v>
      </c>
      <c r="D47043" s="1">
        <v>23</v>
      </c>
      <c r="E47043" s="1">
        <v>30</v>
      </c>
      <c r="F47043" s="5">
        <v>56482.100100000003</v>
      </c>
      <c r="G47043" s="5">
        <v>223739.7022</v>
      </c>
      <c r="H47043" s="5">
        <v>438612.86979999999</v>
      </c>
      <c r="I47043" s="5">
        <v>78133.224821999989</v>
      </c>
      <c r="J47043" s="5">
        <v>573106.41098099994</v>
      </c>
    </row>
    <row r="47044" spans="1:10" x14ac:dyDescent="0.25">
      <c r="A47044" s="1">
        <v>2022</v>
      </c>
      <c r="B47044" s="1">
        <v>5</v>
      </c>
      <c r="C47044" s="1">
        <v>5</v>
      </c>
      <c r="D47044" s="1">
        <v>23</v>
      </c>
      <c r="E47044" s="1">
        <v>45</v>
      </c>
      <c r="F47044" s="5">
        <v>78208.0291</v>
      </c>
      <c r="G47044" s="5">
        <v>222844.09710000001</v>
      </c>
      <c r="H47044" s="5">
        <v>430760.56040000007</v>
      </c>
      <c r="I47044" s="5">
        <v>75183.909765999982</v>
      </c>
      <c r="J47044" s="5">
        <v>560265.23990100005</v>
      </c>
    </row>
    <row r="47045" spans="1:10" x14ac:dyDescent="0.25">
      <c r="A47045" s="1">
        <v>2022</v>
      </c>
      <c r="B47045" s="1">
        <v>5</v>
      </c>
      <c r="C47045" s="1">
        <v>5</v>
      </c>
      <c r="D47045" s="1">
        <v>24</v>
      </c>
      <c r="E47045" s="1">
        <v>0</v>
      </c>
      <c r="F47045" s="5">
        <v>81007.945099999997</v>
      </c>
      <c r="G47045" s="5">
        <v>220942.8909</v>
      </c>
      <c r="H47045" s="5">
        <v>424931.87819999992</v>
      </c>
      <c r="I47045" s="5">
        <v>72979.996349000023</v>
      </c>
      <c r="J47045" s="5">
        <v>533488.60869199992</v>
      </c>
    </row>
    <row r="47046" spans="1:10" x14ac:dyDescent="0.25">
      <c r="A47046" s="1">
        <v>2022</v>
      </c>
      <c r="B47046" s="1">
        <v>5</v>
      </c>
      <c r="C47046" s="1">
        <v>6</v>
      </c>
      <c r="D47046" s="1">
        <v>0</v>
      </c>
      <c r="E47046" s="1">
        <v>15</v>
      </c>
      <c r="F47046" s="5">
        <v>79531.869899999991</v>
      </c>
      <c r="G47046" s="5">
        <v>221845.25779999999</v>
      </c>
      <c r="H47046" s="5">
        <v>420788.67709999991</v>
      </c>
      <c r="I47046" s="5">
        <v>70567.638655999996</v>
      </c>
      <c r="J47046" s="5">
        <v>506059.83489000011</v>
      </c>
    </row>
    <row r="47047" spans="1:10" x14ac:dyDescent="0.25">
      <c r="A47047" s="1">
        <v>2022</v>
      </c>
      <c r="B47047" s="1">
        <v>5</v>
      </c>
      <c r="C47047" s="1">
        <v>6</v>
      </c>
      <c r="D47047" s="1">
        <v>0</v>
      </c>
      <c r="E47047" s="1">
        <v>30</v>
      </c>
      <c r="F47047" s="5">
        <v>76018.3943</v>
      </c>
      <c r="G47047" s="5">
        <v>224346.96109999999</v>
      </c>
      <c r="H47047" s="5">
        <v>418546.87199999997</v>
      </c>
      <c r="I47047" s="5">
        <v>68694.148320000008</v>
      </c>
      <c r="J47047" s="5">
        <v>481558.22253700008</v>
      </c>
    </row>
    <row r="47048" spans="1:10" x14ac:dyDescent="0.25">
      <c r="A47048" s="1">
        <v>2022</v>
      </c>
      <c r="B47048" s="1">
        <v>5</v>
      </c>
      <c r="C47048" s="1">
        <v>6</v>
      </c>
      <c r="D47048" s="1">
        <v>0</v>
      </c>
      <c r="E47048" s="1">
        <v>45</v>
      </c>
      <c r="F47048" s="5">
        <v>81551.865399999995</v>
      </c>
      <c r="G47048" s="5">
        <v>224690.39600000001</v>
      </c>
      <c r="H47048" s="5">
        <v>415190.4547</v>
      </c>
      <c r="I47048" s="5">
        <v>67301.543659999996</v>
      </c>
      <c r="J47048" s="5">
        <v>462180.51128099998</v>
      </c>
    </row>
    <row r="47049" spans="1:10" x14ac:dyDescent="0.25">
      <c r="A47049" s="1">
        <v>2022</v>
      </c>
      <c r="B47049" s="1">
        <v>5</v>
      </c>
      <c r="C47049" s="1">
        <v>6</v>
      </c>
      <c r="D47049" s="1">
        <v>1</v>
      </c>
      <c r="E47049" s="1">
        <v>0</v>
      </c>
      <c r="F47049" s="5">
        <v>82726.398700000005</v>
      </c>
      <c r="G47049" s="5">
        <v>227153.08609999999</v>
      </c>
      <c r="H47049" s="5">
        <v>412576.49819999997</v>
      </c>
      <c r="I47049" s="5">
        <v>66271.031327999997</v>
      </c>
      <c r="J47049" s="5">
        <v>444312.241049</v>
      </c>
    </row>
    <row r="47050" spans="1:10" x14ac:dyDescent="0.25">
      <c r="A47050" s="1">
        <v>2022</v>
      </c>
      <c r="B47050" s="1">
        <v>5</v>
      </c>
      <c r="C47050" s="1">
        <v>6</v>
      </c>
      <c r="D47050" s="1">
        <v>1</v>
      </c>
      <c r="E47050" s="1">
        <v>15</v>
      </c>
      <c r="F47050" s="5">
        <v>76317.090399999986</v>
      </c>
      <c r="G47050" s="5">
        <v>226151.33420000001</v>
      </c>
      <c r="H47050" s="5">
        <v>410345.93919999991</v>
      </c>
      <c r="I47050" s="5">
        <v>65199.631866000011</v>
      </c>
      <c r="J47050" s="5">
        <v>430157.66758299997</v>
      </c>
    </row>
    <row r="47051" spans="1:10" x14ac:dyDescent="0.25">
      <c r="A47051" s="1">
        <v>2022</v>
      </c>
      <c r="B47051" s="1">
        <v>5</v>
      </c>
      <c r="C47051" s="1">
        <v>6</v>
      </c>
      <c r="D47051" s="1">
        <v>1</v>
      </c>
      <c r="E47051" s="1">
        <v>30</v>
      </c>
      <c r="F47051" s="5">
        <v>77891.572999999989</v>
      </c>
      <c r="G47051" s="5">
        <v>225389.0803</v>
      </c>
      <c r="H47051" s="5">
        <v>407490.4028000001</v>
      </c>
      <c r="I47051" s="5">
        <v>64581.894374000003</v>
      </c>
      <c r="J47051" s="5">
        <v>415671.22260899999</v>
      </c>
    </row>
    <row r="47052" spans="1:10" x14ac:dyDescent="0.25">
      <c r="A47052" s="1">
        <v>2022</v>
      </c>
      <c r="B47052" s="1">
        <v>5</v>
      </c>
      <c r="C47052" s="1">
        <v>6</v>
      </c>
      <c r="D47052" s="1">
        <v>1</v>
      </c>
      <c r="E47052" s="1">
        <v>45</v>
      </c>
      <c r="F47052" s="5">
        <v>82306.199300000007</v>
      </c>
      <c r="G47052" s="5">
        <v>224086.32980000001</v>
      </c>
      <c r="H47052" s="5">
        <v>405452.62740000011</v>
      </c>
      <c r="I47052" s="5">
        <v>64170.455996999997</v>
      </c>
      <c r="J47052" s="5">
        <v>407867.34651300003</v>
      </c>
    </row>
    <row r="47053" spans="1:10" x14ac:dyDescent="0.25">
      <c r="A47053" s="1">
        <v>2022</v>
      </c>
      <c r="B47053" s="1">
        <v>5</v>
      </c>
      <c r="C47053" s="1">
        <v>6</v>
      </c>
      <c r="D47053" s="1">
        <v>2</v>
      </c>
      <c r="E47053" s="1">
        <v>0</v>
      </c>
      <c r="F47053" s="5">
        <v>77309.369099999996</v>
      </c>
      <c r="G47053" s="5">
        <v>224912.34239999999</v>
      </c>
      <c r="H47053" s="5">
        <v>402172.8176999999</v>
      </c>
      <c r="I47053" s="5">
        <v>63707.467142999987</v>
      </c>
      <c r="J47053" s="5">
        <v>397538.50380900002</v>
      </c>
    </row>
    <row r="47054" spans="1:10" x14ac:dyDescent="0.25">
      <c r="A47054" s="1">
        <v>2022</v>
      </c>
      <c r="B47054" s="1">
        <v>5</v>
      </c>
      <c r="C47054" s="1">
        <v>6</v>
      </c>
      <c r="D47054" s="1">
        <v>2</v>
      </c>
      <c r="E47054" s="1">
        <v>15</v>
      </c>
      <c r="F47054" s="5">
        <v>80267.877800000002</v>
      </c>
      <c r="G47054" s="5">
        <v>225627.07819999999</v>
      </c>
      <c r="H47054" s="5">
        <v>400398.04710000003</v>
      </c>
      <c r="I47054" s="5">
        <v>63331.016271000008</v>
      </c>
      <c r="J47054" s="5">
        <v>393154.83311800001</v>
      </c>
    </row>
    <row r="47055" spans="1:10" x14ac:dyDescent="0.25">
      <c r="A47055" s="1">
        <v>2022</v>
      </c>
      <c r="B47055" s="1">
        <v>5</v>
      </c>
      <c r="C47055" s="1">
        <v>6</v>
      </c>
      <c r="D47055" s="1">
        <v>2</v>
      </c>
      <c r="E47055" s="1">
        <v>30</v>
      </c>
      <c r="F47055" s="5">
        <v>85554.739300000001</v>
      </c>
      <c r="G47055" s="5">
        <v>224729.4001</v>
      </c>
      <c r="H47055" s="5">
        <v>398805.92340000009</v>
      </c>
      <c r="I47055" s="5">
        <v>62927.871980999997</v>
      </c>
      <c r="J47055" s="5">
        <v>386281.80911999999</v>
      </c>
    </row>
    <row r="47056" spans="1:10" x14ac:dyDescent="0.25">
      <c r="A47056" s="1">
        <v>2022</v>
      </c>
      <c r="B47056" s="1">
        <v>5</v>
      </c>
      <c r="C47056" s="1">
        <v>6</v>
      </c>
      <c r="D47056" s="1">
        <v>2</v>
      </c>
      <c r="E47056" s="1">
        <v>45</v>
      </c>
      <c r="F47056" s="5">
        <v>72236.304300000003</v>
      </c>
      <c r="G47056" s="5">
        <v>224816.77290000001</v>
      </c>
      <c r="H47056" s="5">
        <v>398515.67290000012</v>
      </c>
      <c r="I47056" s="5">
        <v>62703.950170999968</v>
      </c>
      <c r="J47056" s="5">
        <v>380371.80333999998</v>
      </c>
    </row>
    <row r="47057" spans="1:10" x14ac:dyDescent="0.25">
      <c r="A47057" s="1">
        <v>2022</v>
      </c>
      <c r="B47057" s="1">
        <v>5</v>
      </c>
      <c r="C47057" s="1">
        <v>6</v>
      </c>
      <c r="D47057" s="1">
        <v>3</v>
      </c>
      <c r="E47057" s="1">
        <v>0</v>
      </c>
      <c r="F47057" s="5">
        <v>83012.589599999992</v>
      </c>
      <c r="G47057" s="5">
        <v>226555.26639999999</v>
      </c>
      <c r="H47057" s="5">
        <v>396844.71440000011</v>
      </c>
      <c r="I47057" s="5">
        <v>62284.292825999997</v>
      </c>
      <c r="J47057" s="5">
        <v>376933.16009999998</v>
      </c>
    </row>
    <row r="47058" spans="1:10" x14ac:dyDescent="0.25">
      <c r="A47058" s="1">
        <v>2022</v>
      </c>
      <c r="B47058" s="1">
        <v>5</v>
      </c>
      <c r="C47058" s="1">
        <v>6</v>
      </c>
      <c r="D47058" s="1">
        <v>3</v>
      </c>
      <c r="E47058" s="1">
        <v>15</v>
      </c>
      <c r="F47058" s="5">
        <v>84202.639599999995</v>
      </c>
      <c r="G47058" s="5">
        <v>223939.10639999999</v>
      </c>
      <c r="H47058" s="5">
        <v>395099.49440000003</v>
      </c>
      <c r="I47058" s="5">
        <v>62717.962411</v>
      </c>
      <c r="J47058" s="5">
        <v>373447.94283999997</v>
      </c>
    </row>
    <row r="47059" spans="1:10" x14ac:dyDescent="0.25">
      <c r="A47059" s="1">
        <v>2022</v>
      </c>
      <c r="B47059" s="1">
        <v>5</v>
      </c>
      <c r="C47059" s="1">
        <v>6</v>
      </c>
      <c r="D47059" s="1">
        <v>3</v>
      </c>
      <c r="E47059" s="1">
        <v>30</v>
      </c>
      <c r="F47059" s="5">
        <v>79675.384499999986</v>
      </c>
      <c r="G47059" s="5">
        <v>222890.5099</v>
      </c>
      <c r="H47059" s="5">
        <v>394468.71269999997</v>
      </c>
      <c r="I47059" s="5">
        <v>62661.51170599999</v>
      </c>
      <c r="J47059" s="5">
        <v>368761.44864299998</v>
      </c>
    </row>
    <row r="47060" spans="1:10" x14ac:dyDescent="0.25">
      <c r="A47060" s="1">
        <v>2022</v>
      </c>
      <c r="B47060" s="1">
        <v>5</v>
      </c>
      <c r="C47060" s="1">
        <v>6</v>
      </c>
      <c r="D47060" s="1">
        <v>3</v>
      </c>
      <c r="E47060" s="1">
        <v>45</v>
      </c>
      <c r="F47060" s="5">
        <v>82597.338000000003</v>
      </c>
      <c r="G47060" s="5">
        <v>223494.86970000001</v>
      </c>
      <c r="H47060" s="5">
        <v>393894.30209999997</v>
      </c>
      <c r="I47060" s="5">
        <v>62656.470137999982</v>
      </c>
      <c r="J47060" s="5">
        <v>368984.24511100003</v>
      </c>
    </row>
    <row r="47061" spans="1:10" x14ac:dyDescent="0.25">
      <c r="A47061" s="1">
        <v>2022</v>
      </c>
      <c r="B47061" s="1">
        <v>5</v>
      </c>
      <c r="C47061" s="1">
        <v>6</v>
      </c>
      <c r="D47061" s="1">
        <v>4</v>
      </c>
      <c r="E47061" s="1">
        <v>0</v>
      </c>
      <c r="F47061" s="5">
        <v>76084.977499999994</v>
      </c>
      <c r="G47061" s="5">
        <v>223406.39360000001</v>
      </c>
      <c r="H47061" s="5">
        <v>394267.17800000001</v>
      </c>
      <c r="I47061" s="5">
        <v>62664.350466000004</v>
      </c>
      <c r="J47061" s="5">
        <v>366050.50295200001</v>
      </c>
    </row>
    <row r="47062" spans="1:10" x14ac:dyDescent="0.25">
      <c r="A47062" s="1">
        <v>2022</v>
      </c>
      <c r="B47062" s="1">
        <v>5</v>
      </c>
      <c r="C47062" s="1">
        <v>6</v>
      </c>
      <c r="D47062" s="1">
        <v>4</v>
      </c>
      <c r="E47062" s="1">
        <v>15</v>
      </c>
      <c r="F47062" s="5">
        <v>80586.912499999991</v>
      </c>
      <c r="G47062" s="5">
        <v>221123.42109999989</v>
      </c>
      <c r="H47062" s="5">
        <v>393097.23169999989</v>
      </c>
      <c r="I47062" s="5">
        <v>63179.587895999997</v>
      </c>
      <c r="J47062" s="5">
        <v>365948.330067</v>
      </c>
    </row>
    <row r="47063" spans="1:10" x14ac:dyDescent="0.25">
      <c r="A47063" s="1">
        <v>2022</v>
      </c>
      <c r="B47063" s="1">
        <v>5</v>
      </c>
      <c r="C47063" s="1">
        <v>6</v>
      </c>
      <c r="D47063" s="1">
        <v>4</v>
      </c>
      <c r="E47063" s="1">
        <v>30</v>
      </c>
      <c r="F47063" s="5">
        <v>82546.697400000005</v>
      </c>
      <c r="G47063" s="5">
        <v>218732.5502</v>
      </c>
      <c r="H47063" s="5">
        <v>391305.17280000012</v>
      </c>
      <c r="I47063" s="5">
        <v>63275.977503999988</v>
      </c>
      <c r="J47063" s="5">
        <v>365199.15908200003</v>
      </c>
    </row>
    <row r="47064" spans="1:10" x14ac:dyDescent="0.25">
      <c r="A47064" s="1">
        <v>2022</v>
      </c>
      <c r="B47064" s="1">
        <v>5</v>
      </c>
      <c r="C47064" s="1">
        <v>6</v>
      </c>
      <c r="D47064" s="1">
        <v>4</v>
      </c>
      <c r="E47064" s="1">
        <v>45</v>
      </c>
      <c r="F47064" s="5">
        <v>79214.556499999992</v>
      </c>
      <c r="G47064" s="5">
        <v>218888.1061</v>
      </c>
      <c r="H47064" s="5">
        <v>392517.20990000002</v>
      </c>
      <c r="I47064" s="5">
        <v>63504.789512000003</v>
      </c>
      <c r="J47064" s="5">
        <v>364684.71260600002</v>
      </c>
    </row>
    <row r="47065" spans="1:10" x14ac:dyDescent="0.25">
      <c r="A47065" s="1">
        <v>2022</v>
      </c>
      <c r="B47065" s="1">
        <v>5</v>
      </c>
      <c r="C47065" s="1">
        <v>6</v>
      </c>
      <c r="D47065" s="1">
        <v>5</v>
      </c>
      <c r="E47065" s="1">
        <v>0</v>
      </c>
      <c r="F47065" s="5">
        <v>84222.895900000003</v>
      </c>
      <c r="G47065" s="5">
        <v>219611.84169999999</v>
      </c>
      <c r="H47065" s="5">
        <v>393365.55290000013</v>
      </c>
      <c r="I47065" s="5">
        <v>63888.2664</v>
      </c>
      <c r="J47065" s="5">
        <v>367956.81886200001</v>
      </c>
    </row>
    <row r="47066" spans="1:10" x14ac:dyDescent="0.25">
      <c r="A47066" s="1">
        <v>2022</v>
      </c>
      <c r="B47066" s="1">
        <v>5</v>
      </c>
      <c r="C47066" s="1">
        <v>6</v>
      </c>
      <c r="D47066" s="1">
        <v>5</v>
      </c>
      <c r="E47066" s="1">
        <v>15</v>
      </c>
      <c r="F47066" s="5">
        <v>76793.943899999998</v>
      </c>
      <c r="G47066" s="5">
        <v>224541.8284</v>
      </c>
      <c r="H47066" s="5">
        <v>400478.32870000007</v>
      </c>
      <c r="I47066" s="5">
        <v>65043.798141000007</v>
      </c>
      <c r="J47066" s="5">
        <v>369653.20725799998</v>
      </c>
    </row>
    <row r="47067" spans="1:10" x14ac:dyDescent="0.25">
      <c r="A47067" s="1">
        <v>2022</v>
      </c>
      <c r="B47067" s="1">
        <v>5</v>
      </c>
      <c r="C47067" s="1">
        <v>6</v>
      </c>
      <c r="D47067" s="1">
        <v>5</v>
      </c>
      <c r="E47067" s="1">
        <v>30</v>
      </c>
      <c r="F47067" s="5">
        <v>91054.290699999998</v>
      </c>
      <c r="G47067" s="5">
        <v>222580.7904</v>
      </c>
      <c r="H47067" s="5">
        <v>402651.95079999999</v>
      </c>
      <c r="I47067" s="5">
        <v>65478.258382</v>
      </c>
      <c r="J47067" s="5">
        <v>375360.61559399997</v>
      </c>
    </row>
    <row r="47068" spans="1:10" x14ac:dyDescent="0.25">
      <c r="A47068" s="1">
        <v>2022</v>
      </c>
      <c r="B47068" s="1">
        <v>5</v>
      </c>
      <c r="C47068" s="1">
        <v>6</v>
      </c>
      <c r="D47068" s="1">
        <v>5</v>
      </c>
      <c r="E47068" s="1">
        <v>45</v>
      </c>
      <c r="F47068" s="5">
        <v>80338.77439999998</v>
      </c>
      <c r="G47068" s="5">
        <v>224277.64970000001</v>
      </c>
      <c r="H47068" s="5">
        <v>406909.3027</v>
      </c>
      <c r="I47068" s="5">
        <v>66229.332286999997</v>
      </c>
      <c r="J47068" s="5">
        <v>374945.34896700003</v>
      </c>
    </row>
    <row r="47069" spans="1:10" x14ac:dyDescent="0.25">
      <c r="A47069" s="1">
        <v>2022</v>
      </c>
      <c r="B47069" s="1">
        <v>5</v>
      </c>
      <c r="C47069" s="1">
        <v>6</v>
      </c>
      <c r="D47069" s="1">
        <v>6</v>
      </c>
      <c r="E47069" s="1">
        <v>0</v>
      </c>
      <c r="F47069" s="5">
        <v>76966.121299999984</v>
      </c>
      <c r="G47069" s="5">
        <v>224849.00779999999</v>
      </c>
      <c r="H47069" s="5">
        <v>409591.20980000013</v>
      </c>
      <c r="I47069" s="5">
        <v>67147.890499000001</v>
      </c>
      <c r="J47069" s="5">
        <v>372873.68578300002</v>
      </c>
    </row>
    <row r="47070" spans="1:10" x14ac:dyDescent="0.25">
      <c r="A47070" s="1">
        <v>2022</v>
      </c>
      <c r="B47070" s="1">
        <v>5</v>
      </c>
      <c r="C47070" s="1">
        <v>6</v>
      </c>
      <c r="D47070" s="1">
        <v>6</v>
      </c>
      <c r="E47070" s="1">
        <v>15</v>
      </c>
      <c r="F47070" s="5">
        <v>89074.955199999997</v>
      </c>
      <c r="G47070" s="5">
        <v>224433.87770000001</v>
      </c>
      <c r="H47070" s="5">
        <v>426271.32639999979</v>
      </c>
      <c r="I47070" s="5">
        <v>70048.236201999971</v>
      </c>
      <c r="J47070" s="5">
        <v>360888.28193200013</v>
      </c>
    </row>
    <row r="47071" spans="1:10" x14ac:dyDescent="0.25">
      <c r="A47071" s="1">
        <v>2022</v>
      </c>
      <c r="B47071" s="1">
        <v>5</v>
      </c>
      <c r="C47071" s="1">
        <v>6</v>
      </c>
      <c r="D47071" s="1">
        <v>6</v>
      </c>
      <c r="E47071" s="1">
        <v>30</v>
      </c>
      <c r="F47071" s="5">
        <v>75820.951399999991</v>
      </c>
      <c r="G47071" s="5">
        <v>227669.98060000001</v>
      </c>
      <c r="H47071" s="5">
        <v>436631.93089999992</v>
      </c>
      <c r="I47071" s="5">
        <v>71870.986468000017</v>
      </c>
      <c r="J47071" s="5">
        <v>361590.13231900003</v>
      </c>
    </row>
    <row r="47072" spans="1:10" x14ac:dyDescent="0.25">
      <c r="A47072" s="1">
        <v>2022</v>
      </c>
      <c r="B47072" s="1">
        <v>5</v>
      </c>
      <c r="C47072" s="1">
        <v>6</v>
      </c>
      <c r="D47072" s="1">
        <v>6</v>
      </c>
      <c r="E47072" s="1">
        <v>45</v>
      </c>
      <c r="F47072" s="5">
        <v>83753.862499999974</v>
      </c>
      <c r="G47072" s="5">
        <v>229304.02960000001</v>
      </c>
      <c r="H47072" s="5">
        <v>444140.57609999989</v>
      </c>
      <c r="I47072" s="5">
        <v>73956.408247000028</v>
      </c>
      <c r="J47072" s="5">
        <v>374974.70555600012</v>
      </c>
    </row>
    <row r="47073" spans="1:10" x14ac:dyDescent="0.25">
      <c r="A47073" s="1">
        <v>2022</v>
      </c>
      <c r="B47073" s="1">
        <v>5</v>
      </c>
      <c r="C47073" s="1">
        <v>6</v>
      </c>
      <c r="D47073" s="1">
        <v>7</v>
      </c>
      <c r="E47073" s="1">
        <v>0</v>
      </c>
      <c r="F47073" s="5">
        <v>91590.836500000005</v>
      </c>
      <c r="G47073" s="5">
        <v>232046.2953</v>
      </c>
      <c r="H47073" s="5">
        <v>451541.87410000002</v>
      </c>
      <c r="I47073" s="5">
        <v>77010.720937000006</v>
      </c>
      <c r="J47073" s="5">
        <v>398492.81284799997</v>
      </c>
    </row>
    <row r="47074" spans="1:10" x14ac:dyDescent="0.25">
      <c r="A47074" s="1">
        <v>2022</v>
      </c>
      <c r="B47074" s="1">
        <v>5</v>
      </c>
      <c r="C47074" s="1">
        <v>6</v>
      </c>
      <c r="D47074" s="1">
        <v>7</v>
      </c>
      <c r="E47074" s="1">
        <v>15</v>
      </c>
      <c r="F47074" s="5">
        <v>64724.130799999999</v>
      </c>
      <c r="G47074" s="5">
        <v>231900.85060000001</v>
      </c>
      <c r="H47074" s="5">
        <v>473191.17050000001</v>
      </c>
      <c r="I47074" s="5">
        <v>82890.998837000021</v>
      </c>
      <c r="J47074" s="5">
        <v>421724.52462699998</v>
      </c>
    </row>
    <row r="47075" spans="1:10" x14ac:dyDescent="0.25">
      <c r="A47075" s="1">
        <v>2022</v>
      </c>
      <c r="B47075" s="1">
        <v>5</v>
      </c>
      <c r="C47075" s="1">
        <v>6</v>
      </c>
      <c r="D47075" s="1">
        <v>7</v>
      </c>
      <c r="E47075" s="1">
        <v>30</v>
      </c>
      <c r="F47075" s="5">
        <v>60529.826500000003</v>
      </c>
      <c r="G47075" s="5">
        <v>231623.486</v>
      </c>
      <c r="H47075" s="5">
        <v>486048.58500000008</v>
      </c>
      <c r="I47075" s="5">
        <v>86555.762778000018</v>
      </c>
      <c r="J47075" s="5">
        <v>453984.421928</v>
      </c>
    </row>
    <row r="47076" spans="1:10" x14ac:dyDescent="0.25">
      <c r="A47076" s="1">
        <v>2022</v>
      </c>
      <c r="B47076" s="1">
        <v>5</v>
      </c>
      <c r="C47076" s="1">
        <v>6</v>
      </c>
      <c r="D47076" s="1">
        <v>7</v>
      </c>
      <c r="E47076" s="1">
        <v>45</v>
      </c>
      <c r="F47076" s="5">
        <v>64904.378599999996</v>
      </c>
      <c r="G47076" s="5">
        <v>230599.3904</v>
      </c>
      <c r="H47076" s="5">
        <v>498798.72820000013</v>
      </c>
      <c r="I47076" s="5">
        <v>92199.858298000006</v>
      </c>
      <c r="J47076" s="5">
        <v>477693.68301700009</v>
      </c>
    </row>
    <row r="47077" spans="1:10" x14ac:dyDescent="0.25">
      <c r="A47077" s="1">
        <v>2022</v>
      </c>
      <c r="B47077" s="1">
        <v>5</v>
      </c>
      <c r="C47077" s="1">
        <v>6</v>
      </c>
      <c r="D47077" s="1">
        <v>8</v>
      </c>
      <c r="E47077" s="1">
        <v>0</v>
      </c>
      <c r="F47077" s="5">
        <v>55998.317100000007</v>
      </c>
      <c r="G47077" s="5">
        <v>233507.0006</v>
      </c>
      <c r="H47077" s="5">
        <v>515031.01929999999</v>
      </c>
      <c r="I47077" s="5">
        <v>98898.626785999964</v>
      </c>
      <c r="J47077" s="5">
        <v>503999.61446100002</v>
      </c>
    </row>
    <row r="47078" spans="1:10" x14ac:dyDescent="0.25">
      <c r="A47078" s="1">
        <v>2022</v>
      </c>
      <c r="B47078" s="1">
        <v>5</v>
      </c>
      <c r="C47078" s="1">
        <v>6</v>
      </c>
      <c r="D47078" s="1">
        <v>8</v>
      </c>
      <c r="E47078" s="1">
        <v>15</v>
      </c>
      <c r="F47078" s="5">
        <v>61669.032499999987</v>
      </c>
      <c r="G47078" s="5">
        <v>234422.53390000001</v>
      </c>
      <c r="H47078" s="5">
        <v>561917.07869999995</v>
      </c>
      <c r="I47078" s="5">
        <v>113536.421172</v>
      </c>
      <c r="J47078" s="5">
        <v>523598.15351799998</v>
      </c>
    </row>
    <row r="47079" spans="1:10" x14ac:dyDescent="0.25">
      <c r="A47079" s="1">
        <v>2022</v>
      </c>
      <c r="B47079" s="1">
        <v>5</v>
      </c>
      <c r="C47079" s="1">
        <v>6</v>
      </c>
      <c r="D47079" s="1">
        <v>8</v>
      </c>
      <c r="E47079" s="1">
        <v>30</v>
      </c>
      <c r="F47079" s="5">
        <v>57279.2912</v>
      </c>
      <c r="G47079" s="5">
        <v>238095.37359999999</v>
      </c>
      <c r="H47079" s="5">
        <v>587667.41769999999</v>
      </c>
      <c r="I47079" s="5">
        <v>121608.317564</v>
      </c>
      <c r="J47079" s="5">
        <v>543597.05836399994</v>
      </c>
    </row>
    <row r="47080" spans="1:10" x14ac:dyDescent="0.25">
      <c r="A47080" s="1">
        <v>2022</v>
      </c>
      <c r="B47080" s="1">
        <v>5</v>
      </c>
      <c r="C47080" s="1">
        <v>6</v>
      </c>
      <c r="D47080" s="1">
        <v>8</v>
      </c>
      <c r="E47080" s="1">
        <v>45</v>
      </c>
      <c r="F47080" s="5">
        <v>55902.117400000003</v>
      </c>
      <c r="G47080" s="5">
        <v>234630.96429999999</v>
      </c>
      <c r="H47080" s="5">
        <v>602212.3167000002</v>
      </c>
      <c r="I47080" s="5">
        <v>129771.80497</v>
      </c>
      <c r="J47080" s="5">
        <v>543699.11162500002</v>
      </c>
    </row>
    <row r="47081" spans="1:10" x14ac:dyDescent="0.25">
      <c r="A47081" s="1">
        <v>2022</v>
      </c>
      <c r="B47081" s="1">
        <v>5</v>
      </c>
      <c r="C47081" s="1">
        <v>6</v>
      </c>
      <c r="D47081" s="1">
        <v>9</v>
      </c>
      <c r="E47081" s="1">
        <v>0</v>
      </c>
      <c r="F47081" s="5">
        <v>62003.199799999988</v>
      </c>
      <c r="G47081" s="5">
        <v>234649.82509999999</v>
      </c>
      <c r="H47081" s="5">
        <v>608244.69610000018</v>
      </c>
      <c r="I47081" s="5">
        <v>135155.20712100001</v>
      </c>
      <c r="J47081" s="5">
        <v>555170.99356799992</v>
      </c>
    </row>
    <row r="47082" spans="1:10" x14ac:dyDescent="0.25">
      <c r="A47082" s="1">
        <v>2022</v>
      </c>
      <c r="B47082" s="1">
        <v>5</v>
      </c>
      <c r="C47082" s="1">
        <v>6</v>
      </c>
      <c r="D47082" s="1">
        <v>9</v>
      </c>
      <c r="E47082" s="1">
        <v>15</v>
      </c>
      <c r="F47082" s="5">
        <v>62048.767999999996</v>
      </c>
      <c r="G47082" s="5">
        <v>229913.37779999999</v>
      </c>
      <c r="H47082" s="5">
        <v>611021.47179999994</v>
      </c>
      <c r="I47082" s="5">
        <v>141961.05074000001</v>
      </c>
      <c r="J47082" s="5">
        <v>561224.10085600009</v>
      </c>
    </row>
    <row r="47083" spans="1:10" x14ac:dyDescent="0.25">
      <c r="A47083" s="1">
        <v>2022</v>
      </c>
      <c r="B47083" s="1">
        <v>5</v>
      </c>
      <c r="C47083" s="1">
        <v>6</v>
      </c>
      <c r="D47083" s="1">
        <v>9</v>
      </c>
      <c r="E47083" s="1">
        <v>30</v>
      </c>
      <c r="F47083" s="5">
        <v>65180.620900000002</v>
      </c>
      <c r="G47083" s="5">
        <v>221358.80530000001</v>
      </c>
      <c r="H47083" s="5">
        <v>610443.13369999989</v>
      </c>
      <c r="I47083" s="5">
        <v>146458.94877799999</v>
      </c>
      <c r="J47083" s="5">
        <v>570924.29193999991</v>
      </c>
    </row>
    <row r="47084" spans="1:10" x14ac:dyDescent="0.25">
      <c r="A47084" s="1">
        <v>2022</v>
      </c>
      <c r="B47084" s="1">
        <v>5</v>
      </c>
      <c r="C47084" s="1">
        <v>6</v>
      </c>
      <c r="D47084" s="1">
        <v>9</v>
      </c>
      <c r="E47084" s="1">
        <v>45</v>
      </c>
      <c r="F47084" s="5">
        <v>65292.067099999993</v>
      </c>
      <c r="G47084" s="5">
        <v>218399.34220000001</v>
      </c>
      <c r="H47084" s="5">
        <v>609354.91940000001</v>
      </c>
      <c r="I47084" s="5">
        <v>149124.8477730001</v>
      </c>
      <c r="J47084" s="5">
        <v>575032.29722399998</v>
      </c>
    </row>
    <row r="47085" spans="1:10" x14ac:dyDescent="0.25">
      <c r="A47085" s="1">
        <v>2022</v>
      </c>
      <c r="B47085" s="1">
        <v>5</v>
      </c>
      <c r="C47085" s="1">
        <v>6</v>
      </c>
      <c r="D47085" s="1">
        <v>10</v>
      </c>
      <c r="E47085" s="1">
        <v>0</v>
      </c>
      <c r="F47085" s="5">
        <v>59588.065799999997</v>
      </c>
      <c r="G47085" s="5">
        <v>220506.94829999999</v>
      </c>
      <c r="H47085" s="5">
        <v>608052.39060000028</v>
      </c>
      <c r="I47085" s="5">
        <v>151520.33590899999</v>
      </c>
      <c r="J47085" s="5">
        <v>578411.21259499993</v>
      </c>
    </row>
    <row r="47086" spans="1:10" x14ac:dyDescent="0.25">
      <c r="A47086" s="1">
        <v>2022</v>
      </c>
      <c r="B47086" s="1">
        <v>5</v>
      </c>
      <c r="C47086" s="1">
        <v>6</v>
      </c>
      <c r="D47086" s="1">
        <v>10</v>
      </c>
      <c r="E47086" s="1">
        <v>15</v>
      </c>
      <c r="F47086" s="5">
        <v>62602.169099999999</v>
      </c>
      <c r="G47086" s="5">
        <v>220911.8204</v>
      </c>
      <c r="H47086" s="5">
        <v>597801.1272000001</v>
      </c>
      <c r="I47086" s="5">
        <v>151714.35777100001</v>
      </c>
      <c r="J47086" s="5">
        <v>579356.13193199993</v>
      </c>
    </row>
    <row r="47087" spans="1:10" x14ac:dyDescent="0.25">
      <c r="A47087" s="1">
        <v>2022</v>
      </c>
      <c r="B47087" s="1">
        <v>5</v>
      </c>
      <c r="C47087" s="1">
        <v>6</v>
      </c>
      <c r="D47087" s="1">
        <v>10</v>
      </c>
      <c r="E47087" s="1">
        <v>30</v>
      </c>
      <c r="F47087" s="5">
        <v>58792.747899999988</v>
      </c>
      <c r="G47087" s="5">
        <v>219992.52340000001</v>
      </c>
      <c r="H47087" s="5">
        <v>604177.69089999993</v>
      </c>
      <c r="I47087" s="5">
        <v>153853.761699</v>
      </c>
      <c r="J47087" s="5">
        <v>581869.30236800003</v>
      </c>
    </row>
    <row r="47088" spans="1:10" x14ac:dyDescent="0.25">
      <c r="A47088" s="1">
        <v>2022</v>
      </c>
      <c r="B47088" s="1">
        <v>5</v>
      </c>
      <c r="C47088" s="1">
        <v>6</v>
      </c>
      <c r="D47088" s="1">
        <v>10</v>
      </c>
      <c r="E47088" s="1">
        <v>45</v>
      </c>
      <c r="F47088" s="5">
        <v>60743.049899999998</v>
      </c>
      <c r="G47088" s="5">
        <v>215162.84390000001</v>
      </c>
      <c r="H47088" s="5">
        <v>607433.10009999992</v>
      </c>
      <c r="I47088" s="5">
        <v>154970.28521900001</v>
      </c>
      <c r="J47088" s="5">
        <v>581054.7261669999</v>
      </c>
    </row>
    <row r="47089" spans="1:10" x14ac:dyDescent="0.25">
      <c r="A47089" s="1">
        <v>2022</v>
      </c>
      <c r="B47089" s="1">
        <v>5</v>
      </c>
      <c r="C47089" s="1">
        <v>6</v>
      </c>
      <c r="D47089" s="1">
        <v>11</v>
      </c>
      <c r="E47089" s="1">
        <v>0</v>
      </c>
      <c r="F47089" s="5">
        <v>64775.363199999993</v>
      </c>
      <c r="G47089" s="5">
        <v>213095.07620000001</v>
      </c>
      <c r="H47089" s="5">
        <v>609397.83510000003</v>
      </c>
      <c r="I47089" s="5">
        <v>155798.038998</v>
      </c>
      <c r="J47089" s="5">
        <v>585359.16345700005</v>
      </c>
    </row>
    <row r="47090" spans="1:10" x14ac:dyDescent="0.25">
      <c r="A47090" s="1">
        <v>2022</v>
      </c>
      <c r="B47090" s="1">
        <v>5</v>
      </c>
      <c r="C47090" s="1">
        <v>6</v>
      </c>
      <c r="D47090" s="1">
        <v>11</v>
      </c>
      <c r="E47090" s="1">
        <v>15</v>
      </c>
      <c r="F47090" s="5">
        <v>54329.848300000012</v>
      </c>
      <c r="G47090" s="5">
        <v>213884.1103</v>
      </c>
      <c r="H47090" s="5">
        <v>607190.69000000006</v>
      </c>
      <c r="I47090" s="5">
        <v>156720.81005500001</v>
      </c>
      <c r="J47090" s="5">
        <v>587164.9124240001</v>
      </c>
    </row>
    <row r="47091" spans="1:10" x14ac:dyDescent="0.25">
      <c r="A47091" s="1">
        <v>2022</v>
      </c>
      <c r="B47091" s="1">
        <v>5</v>
      </c>
      <c r="C47091" s="1">
        <v>6</v>
      </c>
      <c r="D47091" s="1">
        <v>11</v>
      </c>
      <c r="E47091" s="1">
        <v>30</v>
      </c>
      <c r="F47091" s="5">
        <v>63118.873099999997</v>
      </c>
      <c r="G47091" s="5">
        <v>213424.20809999999</v>
      </c>
      <c r="H47091" s="5">
        <v>604705.1128</v>
      </c>
      <c r="I47091" s="5">
        <v>157149.10069199989</v>
      </c>
      <c r="J47091" s="5">
        <v>597525.6318320001</v>
      </c>
    </row>
    <row r="47092" spans="1:10" x14ac:dyDescent="0.25">
      <c r="A47092" s="1">
        <v>2022</v>
      </c>
      <c r="B47092" s="1">
        <v>5</v>
      </c>
      <c r="C47092" s="1">
        <v>6</v>
      </c>
      <c r="D47092" s="1">
        <v>11</v>
      </c>
      <c r="E47092" s="1">
        <v>45</v>
      </c>
      <c r="F47092" s="5">
        <v>61558.631099999999</v>
      </c>
      <c r="G47092" s="5">
        <v>210585.1991</v>
      </c>
      <c r="H47092" s="5">
        <v>602299.35850000021</v>
      </c>
      <c r="I47092" s="5">
        <v>157351.35030799999</v>
      </c>
      <c r="J47092" s="5">
        <v>605072.52564300003</v>
      </c>
    </row>
    <row r="47093" spans="1:10" x14ac:dyDescent="0.25">
      <c r="A47093" s="1">
        <v>2022</v>
      </c>
      <c r="B47093" s="1">
        <v>5</v>
      </c>
      <c r="C47093" s="1">
        <v>6</v>
      </c>
      <c r="D47093" s="1">
        <v>12</v>
      </c>
      <c r="E47093" s="1">
        <v>0</v>
      </c>
      <c r="F47093" s="5">
        <v>60879.8246</v>
      </c>
      <c r="G47093" s="5">
        <v>210617.09950000001</v>
      </c>
      <c r="H47093" s="5">
        <v>595987.56680000003</v>
      </c>
      <c r="I47093" s="5">
        <v>156993.88348100011</v>
      </c>
      <c r="J47093" s="5">
        <v>614687.95215300005</v>
      </c>
    </row>
    <row r="47094" spans="1:10" x14ac:dyDescent="0.25">
      <c r="A47094" s="1">
        <v>2022</v>
      </c>
      <c r="B47094" s="1">
        <v>5</v>
      </c>
      <c r="C47094" s="1">
        <v>6</v>
      </c>
      <c r="D47094" s="1">
        <v>12</v>
      </c>
      <c r="E47094" s="1">
        <v>15</v>
      </c>
      <c r="F47094" s="5">
        <v>66173.502099999998</v>
      </c>
      <c r="G47094" s="5">
        <v>214626.39050000001</v>
      </c>
      <c r="H47094" s="5">
        <v>572600.37640000007</v>
      </c>
      <c r="I47094" s="5">
        <v>154797.09490699999</v>
      </c>
      <c r="J47094" s="5">
        <v>626883.01879899995</v>
      </c>
    </row>
    <row r="47095" spans="1:10" x14ac:dyDescent="0.25">
      <c r="A47095" s="1">
        <v>2022</v>
      </c>
      <c r="B47095" s="1">
        <v>5</v>
      </c>
      <c r="C47095" s="1">
        <v>6</v>
      </c>
      <c r="D47095" s="1">
        <v>12</v>
      </c>
      <c r="E47095" s="1">
        <v>30</v>
      </c>
      <c r="F47095" s="5">
        <v>57218.5334</v>
      </c>
      <c r="G47095" s="5">
        <v>217752.61450000011</v>
      </c>
      <c r="H47095" s="5">
        <v>564582.30900000001</v>
      </c>
      <c r="I47095" s="5">
        <v>152362.20591100011</v>
      </c>
      <c r="J47095" s="5">
        <v>627323.28954000003</v>
      </c>
    </row>
    <row r="47096" spans="1:10" x14ac:dyDescent="0.25">
      <c r="A47096" s="1">
        <v>2022</v>
      </c>
      <c r="B47096" s="1">
        <v>5</v>
      </c>
      <c r="C47096" s="1">
        <v>6</v>
      </c>
      <c r="D47096" s="1">
        <v>12</v>
      </c>
      <c r="E47096" s="1">
        <v>45</v>
      </c>
      <c r="F47096" s="5">
        <v>64428.443500000001</v>
      </c>
      <c r="G47096" s="5">
        <v>218031.25659999999</v>
      </c>
      <c r="H47096" s="5">
        <v>545698.93899999966</v>
      </c>
      <c r="I47096" s="5">
        <v>146210.51181900001</v>
      </c>
      <c r="J47096" s="5">
        <v>623008.33369700005</v>
      </c>
    </row>
    <row r="47097" spans="1:10" x14ac:dyDescent="0.25">
      <c r="A47097" s="1">
        <v>2022</v>
      </c>
      <c r="B47097" s="1">
        <v>5</v>
      </c>
      <c r="C47097" s="1">
        <v>6</v>
      </c>
      <c r="D47097" s="1">
        <v>13</v>
      </c>
      <c r="E47097" s="1">
        <v>0</v>
      </c>
      <c r="F47097" s="5">
        <v>59810.8606</v>
      </c>
      <c r="G47097" s="5">
        <v>216324.2328</v>
      </c>
      <c r="H47097" s="5">
        <v>538421.29370000004</v>
      </c>
      <c r="I47097" s="5">
        <v>143653.19640300001</v>
      </c>
      <c r="J47097" s="5">
        <v>611415.10629100003</v>
      </c>
    </row>
    <row r="47098" spans="1:10" x14ac:dyDescent="0.25">
      <c r="A47098" s="1">
        <v>2022</v>
      </c>
      <c r="B47098" s="1">
        <v>5</v>
      </c>
      <c r="C47098" s="1">
        <v>6</v>
      </c>
      <c r="D47098" s="1">
        <v>13</v>
      </c>
      <c r="E47098" s="1">
        <v>15</v>
      </c>
      <c r="F47098" s="5">
        <v>61937.632000000012</v>
      </c>
      <c r="G47098" s="5">
        <v>217078.46030000001</v>
      </c>
      <c r="H47098" s="5">
        <v>544420.78610000003</v>
      </c>
      <c r="I47098" s="5">
        <v>142851.783819</v>
      </c>
      <c r="J47098" s="5">
        <v>605163.92229000002</v>
      </c>
    </row>
    <row r="47099" spans="1:10" x14ac:dyDescent="0.25">
      <c r="A47099" s="1">
        <v>2022</v>
      </c>
      <c r="B47099" s="1">
        <v>5</v>
      </c>
      <c r="C47099" s="1">
        <v>6</v>
      </c>
      <c r="D47099" s="1">
        <v>13</v>
      </c>
      <c r="E47099" s="1">
        <v>30</v>
      </c>
      <c r="F47099" s="5">
        <v>66415.725600000005</v>
      </c>
      <c r="G47099" s="5">
        <v>219861.66699999999</v>
      </c>
      <c r="H47099" s="5">
        <v>551270.16159999999</v>
      </c>
      <c r="I47099" s="5">
        <v>141867.05213500001</v>
      </c>
      <c r="J47099" s="5">
        <v>596425.25311900012</v>
      </c>
    </row>
    <row r="47100" spans="1:10" x14ac:dyDescent="0.25">
      <c r="A47100" s="1">
        <v>2022</v>
      </c>
      <c r="B47100" s="1">
        <v>5</v>
      </c>
      <c r="C47100" s="1">
        <v>6</v>
      </c>
      <c r="D47100" s="1">
        <v>13</v>
      </c>
      <c r="E47100" s="1">
        <v>45</v>
      </c>
      <c r="F47100" s="5">
        <v>44280.441099999996</v>
      </c>
      <c r="G47100" s="5">
        <v>220274.962</v>
      </c>
      <c r="H47100" s="5">
        <v>570481.85529999982</v>
      </c>
      <c r="I47100" s="5">
        <v>145207.49816300001</v>
      </c>
      <c r="J47100" s="5">
        <v>586292.22694399976</v>
      </c>
    </row>
    <row r="47101" spans="1:10" x14ac:dyDescent="0.25">
      <c r="A47101" s="1">
        <v>2022</v>
      </c>
      <c r="B47101" s="1">
        <v>5</v>
      </c>
      <c r="C47101" s="1">
        <v>6</v>
      </c>
      <c r="D47101" s="1">
        <v>14</v>
      </c>
      <c r="E47101" s="1">
        <v>0</v>
      </c>
      <c r="F47101" s="5">
        <v>41972.915800000002</v>
      </c>
      <c r="G47101" s="5">
        <v>223244.9803</v>
      </c>
      <c r="H47101" s="5">
        <v>581554.77729999996</v>
      </c>
      <c r="I47101" s="5">
        <v>146987.26414399999</v>
      </c>
      <c r="J47101" s="5">
        <v>585773.70914499997</v>
      </c>
    </row>
    <row r="47102" spans="1:10" x14ac:dyDescent="0.25">
      <c r="A47102" s="1">
        <v>2022</v>
      </c>
      <c r="B47102" s="1">
        <v>5</v>
      </c>
      <c r="C47102" s="1">
        <v>6</v>
      </c>
      <c r="D47102" s="1">
        <v>14</v>
      </c>
      <c r="E47102" s="1">
        <v>15</v>
      </c>
      <c r="F47102" s="5">
        <v>42944.785100000001</v>
      </c>
      <c r="G47102" s="5">
        <v>223464.42809999999</v>
      </c>
      <c r="H47102" s="5">
        <v>589458.46159999981</v>
      </c>
      <c r="I47102" s="5">
        <v>149951.72545699999</v>
      </c>
      <c r="J47102" s="5">
        <v>581359.36706299998</v>
      </c>
    </row>
    <row r="47103" spans="1:10" x14ac:dyDescent="0.25">
      <c r="A47103" s="1">
        <v>2022</v>
      </c>
      <c r="B47103" s="1">
        <v>5</v>
      </c>
      <c r="C47103" s="1">
        <v>6</v>
      </c>
      <c r="D47103" s="1">
        <v>14</v>
      </c>
      <c r="E47103" s="1">
        <v>30</v>
      </c>
      <c r="F47103" s="5">
        <v>42014.686700000013</v>
      </c>
      <c r="G47103" s="5">
        <v>222890.7524</v>
      </c>
      <c r="H47103" s="5">
        <v>599157.65300000005</v>
      </c>
      <c r="I47103" s="5">
        <v>152452.69369799999</v>
      </c>
      <c r="J47103" s="5">
        <v>580965.15930100007</v>
      </c>
    </row>
    <row r="47104" spans="1:10" x14ac:dyDescent="0.25">
      <c r="A47104" s="1">
        <v>2022</v>
      </c>
      <c r="B47104" s="1">
        <v>5</v>
      </c>
      <c r="C47104" s="1">
        <v>6</v>
      </c>
      <c r="D47104" s="1">
        <v>14</v>
      </c>
      <c r="E47104" s="1">
        <v>45</v>
      </c>
      <c r="F47104" s="5">
        <v>42908.837200000002</v>
      </c>
      <c r="G47104" s="5">
        <v>224270.0307</v>
      </c>
      <c r="H47104" s="5">
        <v>601044.81089999969</v>
      </c>
      <c r="I47104" s="5">
        <v>152287.4779259999</v>
      </c>
      <c r="J47104" s="5">
        <v>573071.27107900009</v>
      </c>
    </row>
    <row r="47105" spans="1:10" x14ac:dyDescent="0.25">
      <c r="A47105" s="1">
        <v>2022</v>
      </c>
      <c r="B47105" s="1">
        <v>5</v>
      </c>
      <c r="C47105" s="1">
        <v>6</v>
      </c>
      <c r="D47105" s="1">
        <v>15</v>
      </c>
      <c r="E47105" s="1">
        <v>0</v>
      </c>
      <c r="F47105" s="5">
        <v>44748.5285</v>
      </c>
      <c r="G47105" s="5">
        <v>224553.7788</v>
      </c>
      <c r="H47105" s="5">
        <v>601973.69409999985</v>
      </c>
      <c r="I47105" s="5">
        <v>152123.33436300009</v>
      </c>
      <c r="J47105" s="5">
        <v>567589.68782499991</v>
      </c>
    </row>
    <row r="47106" spans="1:10" x14ac:dyDescent="0.25">
      <c r="A47106" s="1">
        <v>2022</v>
      </c>
      <c r="B47106" s="1">
        <v>5</v>
      </c>
      <c r="C47106" s="1">
        <v>6</v>
      </c>
      <c r="D47106" s="1">
        <v>15</v>
      </c>
      <c r="E47106" s="1">
        <v>15</v>
      </c>
      <c r="F47106" s="5">
        <v>61710.803399999997</v>
      </c>
      <c r="G47106" s="5">
        <v>225281.78700000001</v>
      </c>
      <c r="H47106" s="5">
        <v>601242.21149999986</v>
      </c>
      <c r="I47106" s="5">
        <v>151554.598642</v>
      </c>
      <c r="J47106" s="5">
        <v>565813.47902099998</v>
      </c>
    </row>
    <row r="47107" spans="1:10" x14ac:dyDescent="0.25">
      <c r="A47107" s="1">
        <v>2022</v>
      </c>
      <c r="B47107" s="1">
        <v>5</v>
      </c>
      <c r="C47107" s="1">
        <v>6</v>
      </c>
      <c r="D47107" s="1">
        <v>15</v>
      </c>
      <c r="E47107" s="1">
        <v>30</v>
      </c>
      <c r="F47107" s="5">
        <v>65398.793599999997</v>
      </c>
      <c r="G47107" s="5">
        <v>225730.62530000001</v>
      </c>
      <c r="H47107" s="5">
        <v>602856.94370000018</v>
      </c>
      <c r="I47107" s="5">
        <v>150638.06024300001</v>
      </c>
      <c r="J47107" s="5">
        <v>560572.98952499998</v>
      </c>
    </row>
    <row r="47108" spans="1:10" x14ac:dyDescent="0.25">
      <c r="A47108" s="1">
        <v>2022</v>
      </c>
      <c r="B47108" s="1">
        <v>5</v>
      </c>
      <c r="C47108" s="1">
        <v>6</v>
      </c>
      <c r="D47108" s="1">
        <v>15</v>
      </c>
      <c r="E47108" s="1">
        <v>45</v>
      </c>
      <c r="F47108" s="5">
        <v>71254.314400000003</v>
      </c>
      <c r="G47108" s="5">
        <v>227012.3192</v>
      </c>
      <c r="H47108" s="5">
        <v>603261.5993</v>
      </c>
      <c r="I47108" s="5">
        <v>149620.48306900001</v>
      </c>
      <c r="J47108" s="5">
        <v>556774.68967700005</v>
      </c>
    </row>
    <row r="47109" spans="1:10" x14ac:dyDescent="0.25">
      <c r="A47109" s="1">
        <v>2022</v>
      </c>
      <c r="B47109" s="1">
        <v>5</v>
      </c>
      <c r="C47109" s="1">
        <v>6</v>
      </c>
      <c r="D47109" s="1">
        <v>16</v>
      </c>
      <c r="E47109" s="1">
        <v>0</v>
      </c>
      <c r="F47109" s="5">
        <v>59431.631699999998</v>
      </c>
      <c r="G47109" s="5">
        <v>225521.96739999999</v>
      </c>
      <c r="H47109" s="5">
        <v>602459.74679999996</v>
      </c>
      <c r="I47109" s="5">
        <v>148750.7282839999</v>
      </c>
      <c r="J47109" s="5">
        <v>548961.81577999995</v>
      </c>
    </row>
    <row r="47110" spans="1:10" x14ac:dyDescent="0.25">
      <c r="A47110" s="1">
        <v>2022</v>
      </c>
      <c r="B47110" s="1">
        <v>5</v>
      </c>
      <c r="C47110" s="1">
        <v>6</v>
      </c>
      <c r="D47110" s="1">
        <v>16</v>
      </c>
      <c r="E47110" s="1">
        <v>15</v>
      </c>
      <c r="F47110" s="5">
        <v>45562.428199999988</v>
      </c>
      <c r="G47110" s="5">
        <v>225103.6972</v>
      </c>
      <c r="H47110" s="5">
        <v>596626.02379999973</v>
      </c>
      <c r="I47110" s="5">
        <v>146414.61201899999</v>
      </c>
      <c r="J47110" s="5">
        <v>543079.16275700007</v>
      </c>
    </row>
    <row r="47111" spans="1:10" x14ac:dyDescent="0.25">
      <c r="A47111" s="1">
        <v>2022</v>
      </c>
      <c r="B47111" s="1">
        <v>5</v>
      </c>
      <c r="C47111" s="1">
        <v>6</v>
      </c>
      <c r="D47111" s="1">
        <v>16</v>
      </c>
      <c r="E47111" s="1">
        <v>30</v>
      </c>
      <c r="F47111" s="5">
        <v>43342.494900000012</v>
      </c>
      <c r="G47111" s="5">
        <v>225356.72709999999</v>
      </c>
      <c r="H47111" s="5">
        <v>596002.64750000008</v>
      </c>
      <c r="I47111" s="5">
        <v>145095.94111799999</v>
      </c>
      <c r="J47111" s="5">
        <v>539751.01691100001</v>
      </c>
    </row>
    <row r="47112" spans="1:10" x14ac:dyDescent="0.25">
      <c r="A47112" s="1">
        <v>2022</v>
      </c>
      <c r="B47112" s="1">
        <v>5</v>
      </c>
      <c r="C47112" s="1">
        <v>6</v>
      </c>
      <c r="D47112" s="1">
        <v>16</v>
      </c>
      <c r="E47112" s="1">
        <v>45</v>
      </c>
      <c r="F47112" s="5">
        <v>44058.169399999999</v>
      </c>
      <c r="G47112" s="5">
        <v>228462.2599</v>
      </c>
      <c r="H47112" s="5">
        <v>593096.99609999987</v>
      </c>
      <c r="I47112" s="5">
        <v>143895.97930100001</v>
      </c>
      <c r="J47112" s="5">
        <v>541877.22705099999</v>
      </c>
    </row>
    <row r="47113" spans="1:10" x14ac:dyDescent="0.25">
      <c r="A47113" s="1">
        <v>2022</v>
      </c>
      <c r="B47113" s="1">
        <v>5</v>
      </c>
      <c r="C47113" s="1">
        <v>6</v>
      </c>
      <c r="D47113" s="1">
        <v>17</v>
      </c>
      <c r="E47113" s="1">
        <v>0</v>
      </c>
      <c r="F47113" s="5">
        <v>43796.658499999998</v>
      </c>
      <c r="G47113" s="5">
        <v>229870.29939999999</v>
      </c>
      <c r="H47113" s="5">
        <v>585443.25339999993</v>
      </c>
      <c r="I47113" s="5">
        <v>142236.88909499999</v>
      </c>
      <c r="J47113" s="5">
        <v>542340.19263000006</v>
      </c>
    </row>
    <row r="47114" spans="1:10" x14ac:dyDescent="0.25">
      <c r="A47114" s="1">
        <v>2022</v>
      </c>
      <c r="B47114" s="1">
        <v>5</v>
      </c>
      <c r="C47114" s="1">
        <v>6</v>
      </c>
      <c r="D47114" s="1">
        <v>17</v>
      </c>
      <c r="E47114" s="1">
        <v>15</v>
      </c>
      <c r="F47114" s="5">
        <v>48035.264999999999</v>
      </c>
      <c r="G47114" s="5">
        <v>228646.9387</v>
      </c>
      <c r="H47114" s="5">
        <v>566908.83920000005</v>
      </c>
      <c r="I47114" s="5">
        <v>137183.577774</v>
      </c>
      <c r="J47114" s="5">
        <v>542477.48456199991</v>
      </c>
    </row>
    <row r="47115" spans="1:10" x14ac:dyDescent="0.25">
      <c r="A47115" s="1">
        <v>2022</v>
      </c>
      <c r="B47115" s="1">
        <v>5</v>
      </c>
      <c r="C47115" s="1">
        <v>6</v>
      </c>
      <c r="D47115" s="1">
        <v>17</v>
      </c>
      <c r="E47115" s="1">
        <v>30</v>
      </c>
      <c r="F47115" s="5">
        <v>45396.610399999998</v>
      </c>
      <c r="G47115" s="5">
        <v>229962.95379999999</v>
      </c>
      <c r="H47115" s="5">
        <v>559932.57149999996</v>
      </c>
      <c r="I47115" s="5">
        <v>133832.24591100001</v>
      </c>
      <c r="J47115" s="5">
        <v>543557.07893900014</v>
      </c>
    </row>
    <row r="47116" spans="1:10" x14ac:dyDescent="0.25">
      <c r="A47116" s="1">
        <v>2022</v>
      </c>
      <c r="B47116" s="1">
        <v>5</v>
      </c>
      <c r="C47116" s="1">
        <v>6</v>
      </c>
      <c r="D47116" s="1">
        <v>17</v>
      </c>
      <c r="E47116" s="1">
        <v>45</v>
      </c>
      <c r="F47116" s="5">
        <v>44978.648400000013</v>
      </c>
      <c r="G47116" s="5">
        <v>232580.70619999999</v>
      </c>
      <c r="H47116" s="5">
        <v>550260.35180000018</v>
      </c>
      <c r="I47116" s="5">
        <v>129970.10285</v>
      </c>
      <c r="J47116" s="5">
        <v>550501.83538800001</v>
      </c>
    </row>
    <row r="47117" spans="1:10" x14ac:dyDescent="0.25">
      <c r="A47117" s="1">
        <v>2022</v>
      </c>
      <c r="B47117" s="1">
        <v>5</v>
      </c>
      <c r="C47117" s="1">
        <v>6</v>
      </c>
      <c r="D47117" s="1">
        <v>18</v>
      </c>
      <c r="E47117" s="1">
        <v>0</v>
      </c>
      <c r="F47117" s="5">
        <v>44005.259899999997</v>
      </c>
      <c r="G47117" s="5">
        <v>233374.4676</v>
      </c>
      <c r="H47117" s="5">
        <v>542310.58699999994</v>
      </c>
      <c r="I47117" s="5">
        <v>127224.49772499999</v>
      </c>
      <c r="J47117" s="5">
        <v>555634.33607700001</v>
      </c>
    </row>
    <row r="47118" spans="1:10" x14ac:dyDescent="0.25">
      <c r="A47118" s="1">
        <v>2022</v>
      </c>
      <c r="B47118" s="1">
        <v>5</v>
      </c>
      <c r="C47118" s="1">
        <v>6</v>
      </c>
      <c r="D47118" s="1">
        <v>18</v>
      </c>
      <c r="E47118" s="1">
        <v>15</v>
      </c>
      <c r="F47118" s="5">
        <v>42747.8292</v>
      </c>
      <c r="G47118" s="5">
        <v>233462.59210000001</v>
      </c>
      <c r="H47118" s="5">
        <v>531850.28159999999</v>
      </c>
      <c r="I47118" s="5">
        <v>124123.996157</v>
      </c>
      <c r="J47118" s="5">
        <v>568602.40206699993</v>
      </c>
    </row>
    <row r="47119" spans="1:10" x14ac:dyDescent="0.25">
      <c r="A47119" s="1">
        <v>2022</v>
      </c>
      <c r="B47119" s="1">
        <v>5</v>
      </c>
      <c r="C47119" s="1">
        <v>6</v>
      </c>
      <c r="D47119" s="1">
        <v>18</v>
      </c>
      <c r="E47119" s="1">
        <v>30</v>
      </c>
      <c r="F47119" s="5">
        <v>41694.949399999998</v>
      </c>
      <c r="G47119" s="5">
        <v>233224.94459999999</v>
      </c>
      <c r="H47119" s="5">
        <v>527430.89119999995</v>
      </c>
      <c r="I47119" s="5">
        <v>121789.184958</v>
      </c>
      <c r="J47119" s="5">
        <v>580051.98743899993</v>
      </c>
    </row>
    <row r="47120" spans="1:10" x14ac:dyDescent="0.25">
      <c r="A47120" s="1">
        <v>2022</v>
      </c>
      <c r="B47120" s="1">
        <v>5</v>
      </c>
      <c r="C47120" s="1">
        <v>6</v>
      </c>
      <c r="D47120" s="1">
        <v>18</v>
      </c>
      <c r="E47120" s="1">
        <v>45</v>
      </c>
      <c r="F47120" s="5">
        <v>40241.828800000003</v>
      </c>
      <c r="G47120" s="5">
        <v>232167.27600000001</v>
      </c>
      <c r="H47120" s="5">
        <v>524462.04119999998</v>
      </c>
      <c r="I47120" s="5">
        <v>120090.494744</v>
      </c>
      <c r="J47120" s="5">
        <v>596142.29091800016</v>
      </c>
    </row>
    <row r="47121" spans="1:10" x14ac:dyDescent="0.25">
      <c r="A47121" s="1">
        <v>2022</v>
      </c>
      <c r="B47121" s="1">
        <v>5</v>
      </c>
      <c r="C47121" s="1">
        <v>6</v>
      </c>
      <c r="D47121" s="1">
        <v>19</v>
      </c>
      <c r="E47121" s="1">
        <v>0</v>
      </c>
      <c r="F47121" s="5">
        <v>40115.25</v>
      </c>
      <c r="G47121" s="5">
        <v>233147.10680000001</v>
      </c>
      <c r="H47121" s="5">
        <v>520554.20899999997</v>
      </c>
      <c r="I47121" s="5">
        <v>118244.608805</v>
      </c>
      <c r="J47121" s="5">
        <v>612524.89058899996</v>
      </c>
    </row>
    <row r="47122" spans="1:10" x14ac:dyDescent="0.25">
      <c r="A47122" s="1">
        <v>2022</v>
      </c>
      <c r="B47122" s="1">
        <v>5</v>
      </c>
      <c r="C47122" s="1">
        <v>6</v>
      </c>
      <c r="D47122" s="1">
        <v>19</v>
      </c>
      <c r="E47122" s="1">
        <v>15</v>
      </c>
      <c r="F47122" s="5">
        <v>38687.444799999997</v>
      </c>
      <c r="G47122" s="5">
        <v>232174.13589999999</v>
      </c>
      <c r="H47122" s="5">
        <v>515391.44150000002</v>
      </c>
      <c r="I47122" s="5">
        <v>116487.525391</v>
      </c>
      <c r="J47122" s="5">
        <v>635927.0874800001</v>
      </c>
    </row>
    <row r="47123" spans="1:10" x14ac:dyDescent="0.25">
      <c r="A47123" s="1">
        <v>2022</v>
      </c>
      <c r="B47123" s="1">
        <v>5</v>
      </c>
      <c r="C47123" s="1">
        <v>6</v>
      </c>
      <c r="D47123" s="1">
        <v>19</v>
      </c>
      <c r="E47123" s="1">
        <v>30</v>
      </c>
      <c r="F47123" s="5">
        <v>38925.412300000004</v>
      </c>
      <c r="G47123" s="5">
        <v>230988.6262</v>
      </c>
      <c r="H47123" s="5">
        <v>512095.82099999988</v>
      </c>
      <c r="I47123" s="5">
        <v>115459.667328</v>
      </c>
      <c r="J47123" s="5">
        <v>656110.44504399982</v>
      </c>
    </row>
    <row r="47124" spans="1:10" x14ac:dyDescent="0.25">
      <c r="A47124" s="1">
        <v>2022</v>
      </c>
      <c r="B47124" s="1">
        <v>5</v>
      </c>
      <c r="C47124" s="1">
        <v>6</v>
      </c>
      <c r="D47124" s="1">
        <v>19</v>
      </c>
      <c r="E47124" s="1">
        <v>45</v>
      </c>
      <c r="F47124" s="5">
        <v>37755.827299999997</v>
      </c>
      <c r="G47124" s="5">
        <v>231313.37</v>
      </c>
      <c r="H47124" s="5">
        <v>510672.85580000002</v>
      </c>
      <c r="I47124" s="5">
        <v>113803.13162499999</v>
      </c>
      <c r="J47124" s="5">
        <v>672657.21978799987</v>
      </c>
    </row>
    <row r="47125" spans="1:10" x14ac:dyDescent="0.25">
      <c r="A47125" s="1">
        <v>2022</v>
      </c>
      <c r="B47125" s="1">
        <v>5</v>
      </c>
      <c r="C47125" s="1">
        <v>6</v>
      </c>
      <c r="D47125" s="1">
        <v>20</v>
      </c>
      <c r="E47125" s="1">
        <v>0</v>
      </c>
      <c r="F47125" s="5">
        <v>37178.629500000003</v>
      </c>
      <c r="G47125" s="5">
        <v>230701.6078</v>
      </c>
      <c r="H47125" s="5">
        <v>508149.7655000001</v>
      </c>
      <c r="I47125" s="5">
        <v>113152.978884</v>
      </c>
      <c r="J47125" s="5">
        <v>694223.29347400006</v>
      </c>
    </row>
    <row r="47126" spans="1:10" x14ac:dyDescent="0.25">
      <c r="A47126" s="1">
        <v>2022</v>
      </c>
      <c r="B47126" s="1">
        <v>5</v>
      </c>
      <c r="C47126" s="1">
        <v>6</v>
      </c>
      <c r="D47126" s="1">
        <v>20</v>
      </c>
      <c r="E47126" s="1">
        <v>15</v>
      </c>
      <c r="F47126" s="5">
        <v>36241.948600000003</v>
      </c>
      <c r="G47126" s="5">
        <v>226415.24309999999</v>
      </c>
      <c r="H47126" s="5">
        <v>500574.19059999997</v>
      </c>
      <c r="I47126" s="5">
        <v>111651.35294899999</v>
      </c>
      <c r="J47126" s="5">
        <v>704702.00096299988</v>
      </c>
    </row>
    <row r="47127" spans="1:10" x14ac:dyDescent="0.25">
      <c r="A47127" s="1">
        <v>2022</v>
      </c>
      <c r="B47127" s="1">
        <v>5</v>
      </c>
      <c r="C47127" s="1">
        <v>6</v>
      </c>
      <c r="D47127" s="1">
        <v>20</v>
      </c>
      <c r="E47127" s="1">
        <v>30</v>
      </c>
      <c r="F47127" s="5">
        <v>37196.350200000001</v>
      </c>
      <c r="G47127" s="5">
        <v>228178.4301</v>
      </c>
      <c r="H47127" s="5">
        <v>496697.01199999999</v>
      </c>
      <c r="I47127" s="5">
        <v>110190.66258600001</v>
      </c>
      <c r="J47127" s="5">
        <v>711747.29687199998</v>
      </c>
    </row>
    <row r="47128" spans="1:10" x14ac:dyDescent="0.25">
      <c r="A47128" s="1">
        <v>2022</v>
      </c>
      <c r="B47128" s="1">
        <v>5</v>
      </c>
      <c r="C47128" s="1">
        <v>6</v>
      </c>
      <c r="D47128" s="1">
        <v>20</v>
      </c>
      <c r="E47128" s="1">
        <v>45</v>
      </c>
      <c r="F47128" s="5">
        <v>35940.944899999988</v>
      </c>
      <c r="G47128" s="5">
        <v>227169.8652</v>
      </c>
      <c r="H47128" s="5">
        <v>494084.00520000001</v>
      </c>
      <c r="I47128" s="5">
        <v>109485.983785</v>
      </c>
      <c r="J47128" s="5">
        <v>718683.08245400013</v>
      </c>
    </row>
    <row r="47129" spans="1:10" x14ac:dyDescent="0.25">
      <c r="A47129" s="1">
        <v>2022</v>
      </c>
      <c r="B47129" s="1">
        <v>5</v>
      </c>
      <c r="C47129" s="1">
        <v>6</v>
      </c>
      <c r="D47129" s="1">
        <v>21</v>
      </c>
      <c r="E47129" s="1">
        <v>0</v>
      </c>
      <c r="F47129" s="5">
        <v>36882.688999999998</v>
      </c>
      <c r="G47129" s="5">
        <v>228998.1547000001</v>
      </c>
      <c r="H47129" s="5">
        <v>493948.58850000013</v>
      </c>
      <c r="I47129" s="5">
        <v>109585.768232</v>
      </c>
      <c r="J47129" s="5">
        <v>750586.68870799989</v>
      </c>
    </row>
    <row r="47130" spans="1:10" x14ac:dyDescent="0.25">
      <c r="A47130" s="1">
        <v>2022</v>
      </c>
      <c r="B47130" s="1">
        <v>5</v>
      </c>
      <c r="C47130" s="1">
        <v>6</v>
      </c>
      <c r="D47130" s="1">
        <v>21</v>
      </c>
      <c r="E47130" s="1">
        <v>15</v>
      </c>
      <c r="F47130" s="5">
        <v>38011.769200000002</v>
      </c>
      <c r="G47130" s="5">
        <v>228906.084</v>
      </c>
      <c r="H47130" s="5">
        <v>488665.83</v>
      </c>
      <c r="I47130" s="5">
        <v>107495.578373</v>
      </c>
      <c r="J47130" s="5">
        <v>755889.00149500009</v>
      </c>
    </row>
    <row r="47131" spans="1:10" x14ac:dyDescent="0.25">
      <c r="A47131" s="1">
        <v>2022</v>
      </c>
      <c r="B47131" s="1">
        <v>5</v>
      </c>
      <c r="C47131" s="1">
        <v>6</v>
      </c>
      <c r="D47131" s="1">
        <v>21</v>
      </c>
      <c r="E47131" s="1">
        <v>30</v>
      </c>
      <c r="F47131" s="5">
        <v>39890.193600000013</v>
      </c>
      <c r="G47131" s="5">
        <v>228202.7641</v>
      </c>
      <c r="H47131" s="5">
        <v>483916.42830000003</v>
      </c>
      <c r="I47131" s="5">
        <v>105347.416316</v>
      </c>
      <c r="J47131" s="5">
        <v>745152.48603100004</v>
      </c>
    </row>
    <row r="47132" spans="1:10" x14ac:dyDescent="0.25">
      <c r="A47132" s="1">
        <v>2022</v>
      </c>
      <c r="B47132" s="1">
        <v>5</v>
      </c>
      <c r="C47132" s="1">
        <v>6</v>
      </c>
      <c r="D47132" s="1">
        <v>21</v>
      </c>
      <c r="E47132" s="1">
        <v>45</v>
      </c>
      <c r="F47132" s="5">
        <v>37697.854399999997</v>
      </c>
      <c r="G47132" s="5">
        <v>226002.8382</v>
      </c>
      <c r="H47132" s="5">
        <v>476266.93339999998</v>
      </c>
      <c r="I47132" s="5">
        <v>102898.814404</v>
      </c>
      <c r="J47132" s="5">
        <v>729518.89660899993</v>
      </c>
    </row>
    <row r="47133" spans="1:10" x14ac:dyDescent="0.25">
      <c r="A47133" s="1">
        <v>2022</v>
      </c>
      <c r="B47133" s="1">
        <v>5</v>
      </c>
      <c r="C47133" s="1">
        <v>6</v>
      </c>
      <c r="D47133" s="1">
        <v>22</v>
      </c>
      <c r="E47133" s="1">
        <v>0</v>
      </c>
      <c r="F47133" s="5">
        <v>47120.356499999987</v>
      </c>
      <c r="G47133" s="5">
        <v>226077.65150000001</v>
      </c>
      <c r="H47133" s="5">
        <v>466313.60190000001</v>
      </c>
      <c r="I47133" s="5">
        <v>100263.368074</v>
      </c>
      <c r="J47133" s="5">
        <v>712199.42680900008</v>
      </c>
    </row>
    <row r="47134" spans="1:10" x14ac:dyDescent="0.25">
      <c r="A47134" s="1">
        <v>2022</v>
      </c>
      <c r="B47134" s="1">
        <v>5</v>
      </c>
      <c r="C47134" s="1">
        <v>6</v>
      </c>
      <c r="D47134" s="1">
        <v>22</v>
      </c>
      <c r="E47134" s="1">
        <v>15</v>
      </c>
      <c r="F47134" s="5">
        <v>57246.633800000003</v>
      </c>
      <c r="G47134" s="5">
        <v>223844.14019999999</v>
      </c>
      <c r="H47134" s="5">
        <v>454413.91189999977</v>
      </c>
      <c r="I47134" s="5">
        <v>97141.452785999994</v>
      </c>
      <c r="J47134" s="5">
        <v>685946.27847699996</v>
      </c>
    </row>
    <row r="47135" spans="1:10" x14ac:dyDescent="0.25">
      <c r="A47135" s="1">
        <v>2022</v>
      </c>
      <c r="B47135" s="1">
        <v>5</v>
      </c>
      <c r="C47135" s="1">
        <v>6</v>
      </c>
      <c r="D47135" s="1">
        <v>22</v>
      </c>
      <c r="E47135" s="1">
        <v>30</v>
      </c>
      <c r="F47135" s="5">
        <v>59530.362699999998</v>
      </c>
      <c r="G47135" s="5">
        <v>223828.09599999999</v>
      </c>
      <c r="H47135" s="5">
        <v>446429.02039999998</v>
      </c>
      <c r="I47135" s="5">
        <v>93650.944341000009</v>
      </c>
      <c r="J47135" s="5">
        <v>660968.71913599991</v>
      </c>
    </row>
    <row r="47136" spans="1:10" x14ac:dyDescent="0.25">
      <c r="A47136" s="1">
        <v>2022</v>
      </c>
      <c r="B47136" s="1">
        <v>5</v>
      </c>
      <c r="C47136" s="1">
        <v>6</v>
      </c>
      <c r="D47136" s="1">
        <v>22</v>
      </c>
      <c r="E47136" s="1">
        <v>45</v>
      </c>
      <c r="F47136" s="5">
        <v>53444.469700000001</v>
      </c>
      <c r="G47136" s="5">
        <v>223688.30949999989</v>
      </c>
      <c r="H47136" s="5">
        <v>440364.2000999999</v>
      </c>
      <c r="I47136" s="5">
        <v>91068.848534000048</v>
      </c>
      <c r="J47136" s="5">
        <v>639402.81856799987</v>
      </c>
    </row>
    <row r="47137" spans="1:10" x14ac:dyDescent="0.25">
      <c r="A47137" s="1">
        <v>2022</v>
      </c>
      <c r="B47137" s="1">
        <v>5</v>
      </c>
      <c r="C47137" s="1">
        <v>6</v>
      </c>
      <c r="D47137" s="1">
        <v>23</v>
      </c>
      <c r="E47137" s="1">
        <v>0</v>
      </c>
      <c r="F47137" s="5">
        <v>60745.262999999999</v>
      </c>
      <c r="G47137" s="5">
        <v>221084.2335</v>
      </c>
      <c r="H47137" s="5">
        <v>432893.31640000001</v>
      </c>
      <c r="I47137" s="5">
        <v>88570.831969999999</v>
      </c>
      <c r="J47137" s="5">
        <v>616744.35722700006</v>
      </c>
    </row>
    <row r="47138" spans="1:10" x14ac:dyDescent="0.25">
      <c r="A47138" s="1">
        <v>2022</v>
      </c>
      <c r="B47138" s="1">
        <v>5</v>
      </c>
      <c r="C47138" s="1">
        <v>6</v>
      </c>
      <c r="D47138" s="1">
        <v>23</v>
      </c>
      <c r="E47138" s="1">
        <v>15</v>
      </c>
      <c r="F47138" s="5">
        <v>60608.558099999987</v>
      </c>
      <c r="G47138" s="5">
        <v>221596.77910000001</v>
      </c>
      <c r="H47138" s="5">
        <v>423858.43079999997</v>
      </c>
      <c r="I47138" s="5">
        <v>85009.292880000023</v>
      </c>
      <c r="J47138" s="5">
        <v>597443.24063000001</v>
      </c>
    </row>
    <row r="47139" spans="1:10" x14ac:dyDescent="0.25">
      <c r="A47139" s="1">
        <v>2022</v>
      </c>
      <c r="B47139" s="1">
        <v>5</v>
      </c>
      <c r="C47139" s="1">
        <v>6</v>
      </c>
      <c r="D47139" s="1">
        <v>23</v>
      </c>
      <c r="E47139" s="1">
        <v>30</v>
      </c>
      <c r="F47139" s="5">
        <v>54036.857100000001</v>
      </c>
      <c r="G47139" s="5">
        <v>221428.87880000001</v>
      </c>
      <c r="H47139" s="5">
        <v>416650.49620000011</v>
      </c>
      <c r="I47139" s="5">
        <v>81508.507007999971</v>
      </c>
      <c r="J47139" s="5">
        <v>567716.79236900003</v>
      </c>
    </row>
    <row r="47140" spans="1:10" x14ac:dyDescent="0.25">
      <c r="A47140" s="1">
        <v>2022</v>
      </c>
      <c r="B47140" s="1">
        <v>5</v>
      </c>
      <c r="C47140" s="1">
        <v>6</v>
      </c>
      <c r="D47140" s="1">
        <v>23</v>
      </c>
      <c r="E47140" s="1">
        <v>45</v>
      </c>
      <c r="F47140" s="5">
        <v>61281.955800000003</v>
      </c>
      <c r="G47140" s="5">
        <v>219296.2396</v>
      </c>
      <c r="H47140" s="5">
        <v>408131.22370000009</v>
      </c>
      <c r="I47140" s="5">
        <v>78466.733741000018</v>
      </c>
      <c r="J47140" s="5">
        <v>553552.90928699996</v>
      </c>
    </row>
    <row r="47141" spans="1:10" x14ac:dyDescent="0.25">
      <c r="A47141" s="1">
        <v>2022</v>
      </c>
      <c r="B47141" s="1">
        <v>5</v>
      </c>
      <c r="C47141" s="1">
        <v>6</v>
      </c>
      <c r="D47141" s="1">
        <v>24</v>
      </c>
      <c r="E47141" s="1">
        <v>0</v>
      </c>
      <c r="F47141" s="5">
        <v>60183.2549</v>
      </c>
      <c r="G47141" s="5">
        <v>217314.989</v>
      </c>
      <c r="H47141" s="5">
        <v>399398.37119999999</v>
      </c>
      <c r="I47141" s="5">
        <v>75940.108220999988</v>
      </c>
      <c r="J47141" s="5">
        <v>531535.47343200003</v>
      </c>
    </row>
    <row r="47142" spans="1:10" x14ac:dyDescent="0.25">
      <c r="A47142" s="1">
        <v>2022</v>
      </c>
      <c r="B47142" s="1">
        <v>5</v>
      </c>
      <c r="C47142" s="1">
        <v>7</v>
      </c>
      <c r="D47142" s="1">
        <v>0</v>
      </c>
      <c r="E47142" s="1">
        <v>15</v>
      </c>
      <c r="F47142" s="5">
        <v>52406.219699999987</v>
      </c>
      <c r="G47142" s="5">
        <v>217044.26730000001</v>
      </c>
      <c r="H47142" s="5">
        <v>393943.93400000001</v>
      </c>
      <c r="I47142" s="5">
        <v>73123.562384999983</v>
      </c>
      <c r="J47142" s="5">
        <v>519142.75600200013</v>
      </c>
    </row>
    <row r="47143" spans="1:10" x14ac:dyDescent="0.25">
      <c r="A47143" s="1">
        <v>2022</v>
      </c>
      <c r="B47143" s="1">
        <v>5</v>
      </c>
      <c r="C47143" s="1">
        <v>7</v>
      </c>
      <c r="D47143" s="1">
        <v>0</v>
      </c>
      <c r="E47143" s="1">
        <v>30</v>
      </c>
      <c r="F47143" s="5">
        <v>56481.648599999993</v>
      </c>
      <c r="G47143" s="5">
        <v>217905.0674</v>
      </c>
      <c r="H47143" s="5">
        <v>391584.29340000002</v>
      </c>
      <c r="I47143" s="5">
        <v>70869.732350999999</v>
      </c>
      <c r="J47143" s="5">
        <v>498825.60946100001</v>
      </c>
    </row>
    <row r="47144" spans="1:10" x14ac:dyDescent="0.25">
      <c r="A47144" s="1">
        <v>2022</v>
      </c>
      <c r="B47144" s="1">
        <v>5</v>
      </c>
      <c r="C47144" s="1">
        <v>7</v>
      </c>
      <c r="D47144" s="1">
        <v>0</v>
      </c>
      <c r="E47144" s="1">
        <v>45</v>
      </c>
      <c r="F47144" s="5">
        <v>52922.609600000003</v>
      </c>
      <c r="G47144" s="5">
        <v>218400.48939999999</v>
      </c>
      <c r="H47144" s="5">
        <v>387961.16039999988</v>
      </c>
      <c r="I47144" s="5">
        <v>69310.626616000023</v>
      </c>
      <c r="J47144" s="5">
        <v>481909.692285</v>
      </c>
    </row>
    <row r="47145" spans="1:10" x14ac:dyDescent="0.25">
      <c r="A47145" s="1">
        <v>2022</v>
      </c>
      <c r="B47145" s="1">
        <v>5</v>
      </c>
      <c r="C47145" s="1">
        <v>7</v>
      </c>
      <c r="D47145" s="1">
        <v>1</v>
      </c>
      <c r="E47145" s="1">
        <v>0</v>
      </c>
      <c r="F47145" s="5">
        <v>58658.586000000003</v>
      </c>
      <c r="G47145" s="5">
        <v>217503.66930000001</v>
      </c>
      <c r="H47145" s="5">
        <v>384450.98259999999</v>
      </c>
      <c r="I47145" s="5">
        <v>67822.350926000014</v>
      </c>
      <c r="J47145" s="5">
        <v>463617.07003900007</v>
      </c>
    </row>
    <row r="47146" spans="1:10" x14ac:dyDescent="0.25">
      <c r="A47146" s="1">
        <v>2022</v>
      </c>
      <c r="B47146" s="1">
        <v>5</v>
      </c>
      <c r="C47146" s="1">
        <v>7</v>
      </c>
      <c r="D47146" s="1">
        <v>1</v>
      </c>
      <c r="E47146" s="1">
        <v>15</v>
      </c>
      <c r="F47146" s="5">
        <v>58582.6466</v>
      </c>
      <c r="G47146" s="5">
        <v>218510.78589999999</v>
      </c>
      <c r="H47146" s="5">
        <v>380646.28700000013</v>
      </c>
      <c r="I47146" s="5">
        <v>66755.427842999983</v>
      </c>
      <c r="J47146" s="5">
        <v>451215.57416800002</v>
      </c>
    </row>
    <row r="47147" spans="1:10" x14ac:dyDescent="0.25">
      <c r="A47147" s="1">
        <v>2022</v>
      </c>
      <c r="B47147" s="1">
        <v>5</v>
      </c>
      <c r="C47147" s="1">
        <v>7</v>
      </c>
      <c r="D47147" s="1">
        <v>1</v>
      </c>
      <c r="E47147" s="1">
        <v>30</v>
      </c>
      <c r="F47147" s="5">
        <v>51975.894899999992</v>
      </c>
      <c r="G47147" s="5">
        <v>218265.02770000001</v>
      </c>
      <c r="H47147" s="5">
        <v>378073.71889999992</v>
      </c>
      <c r="I47147" s="5">
        <v>65989.509241999986</v>
      </c>
      <c r="J47147" s="5">
        <v>434853.2763020001</v>
      </c>
    </row>
    <row r="47148" spans="1:10" x14ac:dyDescent="0.25">
      <c r="A47148" s="1">
        <v>2022</v>
      </c>
      <c r="B47148" s="1">
        <v>5</v>
      </c>
      <c r="C47148" s="1">
        <v>7</v>
      </c>
      <c r="D47148" s="1">
        <v>1</v>
      </c>
      <c r="E47148" s="1">
        <v>45</v>
      </c>
      <c r="F47148" s="5">
        <v>55666.562899999997</v>
      </c>
      <c r="G47148" s="5">
        <v>216171.73629999999</v>
      </c>
      <c r="H47148" s="5">
        <v>374832.00660000008</v>
      </c>
      <c r="I47148" s="5">
        <v>65324.088039000009</v>
      </c>
      <c r="J47148" s="5">
        <v>424716.47296699998</v>
      </c>
    </row>
    <row r="47149" spans="1:10" x14ac:dyDescent="0.25">
      <c r="A47149" s="1">
        <v>2022</v>
      </c>
      <c r="B47149" s="1">
        <v>5</v>
      </c>
      <c r="C47149" s="1">
        <v>7</v>
      </c>
      <c r="D47149" s="1">
        <v>2</v>
      </c>
      <c r="E47149" s="1">
        <v>0</v>
      </c>
      <c r="F47149" s="5">
        <v>55595.686000000002</v>
      </c>
      <c r="G47149" s="5">
        <v>215233.29550000001</v>
      </c>
      <c r="H47149" s="5">
        <v>371529.5731000001</v>
      </c>
      <c r="I47149" s="5">
        <v>64700.768036000009</v>
      </c>
      <c r="J47149" s="5">
        <v>411709.76728099998</v>
      </c>
    </row>
    <row r="47150" spans="1:10" x14ac:dyDescent="0.25">
      <c r="A47150" s="1">
        <v>2022</v>
      </c>
      <c r="B47150" s="1">
        <v>5</v>
      </c>
      <c r="C47150" s="1">
        <v>7</v>
      </c>
      <c r="D47150" s="1">
        <v>2</v>
      </c>
      <c r="E47150" s="1">
        <v>15</v>
      </c>
      <c r="F47150" s="5">
        <v>58097.494400000003</v>
      </c>
      <c r="G47150" s="5">
        <v>215095.57949999999</v>
      </c>
      <c r="H47150" s="5">
        <v>369307.16450000007</v>
      </c>
      <c r="I47150" s="5">
        <v>64180.217410999983</v>
      </c>
      <c r="J47150" s="5">
        <v>407950.99635299999</v>
      </c>
    </row>
    <row r="47151" spans="1:10" x14ac:dyDescent="0.25">
      <c r="A47151" s="1">
        <v>2022</v>
      </c>
      <c r="B47151" s="1">
        <v>5</v>
      </c>
      <c r="C47151" s="1">
        <v>7</v>
      </c>
      <c r="D47151" s="1">
        <v>2</v>
      </c>
      <c r="E47151" s="1">
        <v>30</v>
      </c>
      <c r="F47151" s="5">
        <v>59616.707600000002</v>
      </c>
      <c r="G47151" s="5">
        <v>216016.38810000001</v>
      </c>
      <c r="H47151" s="5">
        <v>367537.13980000012</v>
      </c>
      <c r="I47151" s="5">
        <v>63564.582972999997</v>
      </c>
      <c r="J47151" s="5">
        <v>399497.20633399999</v>
      </c>
    </row>
    <row r="47152" spans="1:10" x14ac:dyDescent="0.25">
      <c r="A47152" s="1">
        <v>2022</v>
      </c>
      <c r="B47152" s="1">
        <v>5</v>
      </c>
      <c r="C47152" s="1">
        <v>7</v>
      </c>
      <c r="D47152" s="1">
        <v>2</v>
      </c>
      <c r="E47152" s="1">
        <v>45</v>
      </c>
      <c r="F47152" s="5">
        <v>52638.455300000001</v>
      </c>
      <c r="G47152" s="5">
        <v>216109.20079999999</v>
      </c>
      <c r="H47152" s="5">
        <v>365546.84930000012</v>
      </c>
      <c r="I47152" s="5">
        <v>63470.106592000018</v>
      </c>
      <c r="J47152" s="5">
        <v>394049.65249399998</v>
      </c>
    </row>
    <row r="47153" spans="1:10" x14ac:dyDescent="0.25">
      <c r="A47153" s="1">
        <v>2022</v>
      </c>
      <c r="B47153" s="1">
        <v>5</v>
      </c>
      <c r="C47153" s="1">
        <v>7</v>
      </c>
      <c r="D47153" s="1">
        <v>3</v>
      </c>
      <c r="E47153" s="1">
        <v>0</v>
      </c>
      <c r="F47153" s="5">
        <v>60199.072500000002</v>
      </c>
      <c r="G47153" s="5">
        <v>216052.99849999999</v>
      </c>
      <c r="H47153" s="5">
        <v>365450.88929999998</v>
      </c>
      <c r="I47153" s="5">
        <v>62895.927741999993</v>
      </c>
      <c r="J47153" s="5">
        <v>390775.27182899998</v>
      </c>
    </row>
    <row r="47154" spans="1:10" x14ac:dyDescent="0.25">
      <c r="A47154" s="1">
        <v>2022</v>
      </c>
      <c r="B47154" s="1">
        <v>5</v>
      </c>
      <c r="C47154" s="1">
        <v>7</v>
      </c>
      <c r="D47154" s="1">
        <v>3</v>
      </c>
      <c r="E47154" s="1">
        <v>15</v>
      </c>
      <c r="F47154" s="5">
        <v>57555.641799999998</v>
      </c>
      <c r="G47154" s="5">
        <v>214626.81280000001</v>
      </c>
      <c r="H47154" s="5">
        <v>363953.58390000003</v>
      </c>
      <c r="I47154" s="5">
        <v>62962.635664000009</v>
      </c>
      <c r="J47154" s="5">
        <v>385197.54418400011</v>
      </c>
    </row>
    <row r="47155" spans="1:10" x14ac:dyDescent="0.25">
      <c r="A47155" s="1">
        <v>2022</v>
      </c>
      <c r="B47155" s="1">
        <v>5</v>
      </c>
      <c r="C47155" s="1">
        <v>7</v>
      </c>
      <c r="D47155" s="1">
        <v>3</v>
      </c>
      <c r="E47155" s="1">
        <v>30</v>
      </c>
      <c r="F47155" s="5">
        <v>55530.024299999997</v>
      </c>
      <c r="G47155" s="5">
        <v>213387.65609999999</v>
      </c>
      <c r="H47155" s="5">
        <v>361774.41609999997</v>
      </c>
      <c r="I47155" s="5">
        <v>62816.056377000008</v>
      </c>
      <c r="J47155" s="5">
        <v>378671.62057199993</v>
      </c>
    </row>
    <row r="47156" spans="1:10" x14ac:dyDescent="0.25">
      <c r="A47156" s="1">
        <v>2022</v>
      </c>
      <c r="B47156" s="1">
        <v>5</v>
      </c>
      <c r="C47156" s="1">
        <v>7</v>
      </c>
      <c r="D47156" s="1">
        <v>3</v>
      </c>
      <c r="E47156" s="1">
        <v>45</v>
      </c>
      <c r="F47156" s="5">
        <v>59540.746900000013</v>
      </c>
      <c r="G47156" s="5">
        <v>214662.66519999999</v>
      </c>
      <c r="H47156" s="5">
        <v>358237.94640000007</v>
      </c>
      <c r="I47156" s="5">
        <v>62606.727231000019</v>
      </c>
      <c r="J47156" s="5">
        <v>378243.54476899991</v>
      </c>
    </row>
    <row r="47157" spans="1:10" x14ac:dyDescent="0.25">
      <c r="A47157" s="1">
        <v>2022</v>
      </c>
      <c r="B47157" s="1">
        <v>5</v>
      </c>
      <c r="C47157" s="1">
        <v>7</v>
      </c>
      <c r="D47157" s="1">
        <v>4</v>
      </c>
      <c r="E47157" s="1">
        <v>0</v>
      </c>
      <c r="F47157" s="5">
        <v>55216.053500000002</v>
      </c>
      <c r="G47157" s="5">
        <v>215160.42199999999</v>
      </c>
      <c r="H47157" s="5">
        <v>355720.25320000021</v>
      </c>
      <c r="I47157" s="5">
        <v>62632.936768</v>
      </c>
      <c r="J47157" s="5">
        <v>374705.73562699999</v>
      </c>
    </row>
    <row r="47158" spans="1:10" x14ac:dyDescent="0.25">
      <c r="A47158" s="1">
        <v>2022</v>
      </c>
      <c r="B47158" s="1">
        <v>5</v>
      </c>
      <c r="C47158" s="1">
        <v>7</v>
      </c>
      <c r="D47158" s="1">
        <v>4</v>
      </c>
      <c r="E47158" s="1">
        <v>15</v>
      </c>
      <c r="F47158" s="5">
        <v>61667.645200000014</v>
      </c>
      <c r="G47158" s="5">
        <v>210592.2622</v>
      </c>
      <c r="H47158" s="5">
        <v>353960.78950000001</v>
      </c>
      <c r="I47158" s="5">
        <v>62993.37232900002</v>
      </c>
      <c r="J47158" s="5">
        <v>373873.678541</v>
      </c>
    </row>
    <row r="47159" spans="1:10" x14ac:dyDescent="0.25">
      <c r="A47159" s="1">
        <v>2022</v>
      </c>
      <c r="B47159" s="1">
        <v>5</v>
      </c>
      <c r="C47159" s="1">
        <v>7</v>
      </c>
      <c r="D47159" s="1">
        <v>4</v>
      </c>
      <c r="E47159" s="1">
        <v>30</v>
      </c>
      <c r="F47159" s="5">
        <v>59054.598700000002</v>
      </c>
      <c r="G47159" s="5">
        <v>210458.38320000001</v>
      </c>
      <c r="H47159" s="5">
        <v>352988.67430000007</v>
      </c>
      <c r="I47159" s="5">
        <v>63221.198058999988</v>
      </c>
      <c r="J47159" s="5">
        <v>371989.94603699999</v>
      </c>
    </row>
    <row r="47160" spans="1:10" x14ac:dyDescent="0.25">
      <c r="A47160" s="1">
        <v>2022</v>
      </c>
      <c r="B47160" s="1">
        <v>5</v>
      </c>
      <c r="C47160" s="1">
        <v>7</v>
      </c>
      <c r="D47160" s="1">
        <v>4</v>
      </c>
      <c r="E47160" s="1">
        <v>45</v>
      </c>
      <c r="F47160" s="5">
        <v>55793.354599999991</v>
      </c>
      <c r="G47160" s="5">
        <v>210915.04730000001</v>
      </c>
      <c r="H47160" s="5">
        <v>351970.78059999988</v>
      </c>
      <c r="I47160" s="5">
        <v>63379.810672999993</v>
      </c>
      <c r="J47160" s="5">
        <v>370922.47031200002</v>
      </c>
    </row>
    <row r="47161" spans="1:10" x14ac:dyDescent="0.25">
      <c r="A47161" s="1">
        <v>2022</v>
      </c>
      <c r="B47161" s="1">
        <v>5</v>
      </c>
      <c r="C47161" s="1">
        <v>7</v>
      </c>
      <c r="D47161" s="1">
        <v>5</v>
      </c>
      <c r="E47161" s="1">
        <v>0</v>
      </c>
      <c r="F47161" s="5">
        <v>59647.091800000002</v>
      </c>
      <c r="G47161" s="5">
        <v>211519.2261</v>
      </c>
      <c r="H47161" s="5">
        <v>350876.09460000013</v>
      </c>
      <c r="I47161" s="5">
        <v>63488.039682000002</v>
      </c>
      <c r="J47161" s="5">
        <v>371787.04930500011</v>
      </c>
    </row>
    <row r="47162" spans="1:10" x14ac:dyDescent="0.25">
      <c r="A47162" s="1">
        <v>2022</v>
      </c>
      <c r="B47162" s="1">
        <v>5</v>
      </c>
      <c r="C47162" s="1">
        <v>7</v>
      </c>
      <c r="D47162" s="1">
        <v>5</v>
      </c>
      <c r="E47162" s="1">
        <v>15</v>
      </c>
      <c r="F47162" s="5">
        <v>55773.098299999998</v>
      </c>
      <c r="G47162" s="5">
        <v>212683.19570000001</v>
      </c>
      <c r="H47162" s="5">
        <v>351710.72580000001</v>
      </c>
      <c r="I47162" s="5">
        <v>63979.768763999971</v>
      </c>
      <c r="J47162" s="5">
        <v>373147.41252900002</v>
      </c>
    </row>
    <row r="47163" spans="1:10" x14ac:dyDescent="0.25">
      <c r="A47163" s="1">
        <v>2022</v>
      </c>
      <c r="B47163" s="1">
        <v>5</v>
      </c>
      <c r="C47163" s="1">
        <v>7</v>
      </c>
      <c r="D47163" s="1">
        <v>5</v>
      </c>
      <c r="E47163" s="1">
        <v>30</v>
      </c>
      <c r="F47163" s="5">
        <v>60042.087</v>
      </c>
      <c r="G47163" s="5">
        <v>210631.82930000001</v>
      </c>
      <c r="H47163" s="5">
        <v>350609.11190000002</v>
      </c>
      <c r="I47163" s="5">
        <v>64346.328315000013</v>
      </c>
      <c r="J47163" s="5">
        <v>375413.82536000002</v>
      </c>
    </row>
    <row r="47164" spans="1:10" x14ac:dyDescent="0.25">
      <c r="A47164" s="1">
        <v>2022</v>
      </c>
      <c r="B47164" s="1">
        <v>5</v>
      </c>
      <c r="C47164" s="1">
        <v>7</v>
      </c>
      <c r="D47164" s="1">
        <v>5</v>
      </c>
      <c r="E47164" s="1">
        <v>45</v>
      </c>
      <c r="F47164" s="5">
        <v>59702.7961</v>
      </c>
      <c r="G47164" s="5">
        <v>209546.7969999999</v>
      </c>
      <c r="H47164" s="5">
        <v>350879.67649999988</v>
      </c>
      <c r="I47164" s="5">
        <v>64787.658766999994</v>
      </c>
      <c r="J47164" s="5">
        <v>375130.06009600009</v>
      </c>
    </row>
    <row r="47165" spans="1:10" x14ac:dyDescent="0.25">
      <c r="A47165" s="1">
        <v>2022</v>
      </c>
      <c r="B47165" s="1">
        <v>5</v>
      </c>
      <c r="C47165" s="1">
        <v>7</v>
      </c>
      <c r="D47165" s="1">
        <v>6</v>
      </c>
      <c r="E47165" s="1">
        <v>0</v>
      </c>
      <c r="F47165" s="5">
        <v>52851.145299999996</v>
      </c>
      <c r="G47165" s="5">
        <v>209455.32019999999</v>
      </c>
      <c r="H47165" s="5">
        <v>349932.02510000003</v>
      </c>
      <c r="I47165" s="5">
        <v>65140.744963000026</v>
      </c>
      <c r="J47165" s="5">
        <v>366822.618166</v>
      </c>
    </row>
    <row r="47166" spans="1:10" x14ac:dyDescent="0.25">
      <c r="A47166" s="1">
        <v>2022</v>
      </c>
      <c r="B47166" s="1">
        <v>5</v>
      </c>
      <c r="C47166" s="1">
        <v>7</v>
      </c>
      <c r="D47166" s="1">
        <v>6</v>
      </c>
      <c r="E47166" s="1">
        <v>15</v>
      </c>
      <c r="F47166" s="5">
        <v>58501.644</v>
      </c>
      <c r="G47166" s="5">
        <v>210512.4639</v>
      </c>
      <c r="H47166" s="5">
        <v>354736.35349999991</v>
      </c>
      <c r="I47166" s="5">
        <v>66903.196601999982</v>
      </c>
      <c r="J47166" s="5">
        <v>351498.15493100003</v>
      </c>
    </row>
    <row r="47167" spans="1:10" x14ac:dyDescent="0.25">
      <c r="A47167" s="1">
        <v>2022</v>
      </c>
      <c r="B47167" s="1">
        <v>5</v>
      </c>
      <c r="C47167" s="1">
        <v>7</v>
      </c>
      <c r="D47167" s="1">
        <v>6</v>
      </c>
      <c r="E47167" s="1">
        <v>30</v>
      </c>
      <c r="F47167" s="5">
        <v>57777.432699999998</v>
      </c>
      <c r="G47167" s="5">
        <v>210775.8708</v>
      </c>
      <c r="H47167" s="5">
        <v>355920.85840000003</v>
      </c>
      <c r="I47167" s="5">
        <v>67584.858037000013</v>
      </c>
      <c r="J47167" s="5">
        <v>345220.02363100002</v>
      </c>
    </row>
    <row r="47168" spans="1:10" x14ac:dyDescent="0.25">
      <c r="A47168" s="1">
        <v>2022</v>
      </c>
      <c r="B47168" s="1">
        <v>5</v>
      </c>
      <c r="C47168" s="1">
        <v>7</v>
      </c>
      <c r="D47168" s="1">
        <v>6</v>
      </c>
      <c r="E47168" s="1">
        <v>45</v>
      </c>
      <c r="F47168" s="5">
        <v>59098.783100000001</v>
      </c>
      <c r="G47168" s="5">
        <v>211926.55540000001</v>
      </c>
      <c r="H47168" s="5">
        <v>356122.57059999998</v>
      </c>
      <c r="I47168" s="5">
        <v>68327.190392999983</v>
      </c>
      <c r="J47168" s="5">
        <v>350337.67839199991</v>
      </c>
    </row>
    <row r="47169" spans="1:10" x14ac:dyDescent="0.25">
      <c r="A47169" s="1">
        <v>2022</v>
      </c>
      <c r="B47169" s="1">
        <v>5</v>
      </c>
      <c r="C47169" s="1">
        <v>7</v>
      </c>
      <c r="D47169" s="1">
        <v>7</v>
      </c>
      <c r="E47169" s="1">
        <v>0</v>
      </c>
      <c r="F47169" s="5">
        <v>61832.611099999987</v>
      </c>
      <c r="G47169" s="5">
        <v>212420.85389999999</v>
      </c>
      <c r="H47169" s="5">
        <v>354985.24519999989</v>
      </c>
      <c r="I47169" s="5">
        <v>69708.238889000015</v>
      </c>
      <c r="J47169" s="5">
        <v>356891.76725700003</v>
      </c>
    </row>
    <row r="47170" spans="1:10" x14ac:dyDescent="0.25">
      <c r="A47170" s="1">
        <v>2022</v>
      </c>
      <c r="B47170" s="1">
        <v>5</v>
      </c>
      <c r="C47170" s="1">
        <v>7</v>
      </c>
      <c r="D47170" s="1">
        <v>7</v>
      </c>
      <c r="E47170" s="1">
        <v>15</v>
      </c>
      <c r="F47170" s="5">
        <v>56080.687299999998</v>
      </c>
      <c r="G47170" s="5">
        <v>214969.01259999999</v>
      </c>
      <c r="H47170" s="5">
        <v>361235.35280000011</v>
      </c>
      <c r="I47170" s="5">
        <v>72313.777261999989</v>
      </c>
      <c r="J47170" s="5">
        <v>372795.32296399988</v>
      </c>
    </row>
    <row r="47171" spans="1:10" x14ac:dyDescent="0.25">
      <c r="A47171" s="1">
        <v>2022</v>
      </c>
      <c r="B47171" s="1">
        <v>5</v>
      </c>
      <c r="C47171" s="1">
        <v>7</v>
      </c>
      <c r="D47171" s="1">
        <v>7</v>
      </c>
      <c r="E47171" s="1">
        <v>30</v>
      </c>
      <c r="F47171" s="5">
        <v>62113.587800000001</v>
      </c>
      <c r="G47171" s="5">
        <v>213693.55650000001</v>
      </c>
      <c r="H47171" s="5">
        <v>363508.66629999998</v>
      </c>
      <c r="I47171" s="5">
        <v>73633.747426999995</v>
      </c>
      <c r="J47171" s="5">
        <v>392765.94668200013</v>
      </c>
    </row>
    <row r="47172" spans="1:10" x14ac:dyDescent="0.25">
      <c r="A47172" s="1">
        <v>2022</v>
      </c>
      <c r="B47172" s="1">
        <v>5</v>
      </c>
      <c r="C47172" s="1">
        <v>7</v>
      </c>
      <c r="D47172" s="1">
        <v>7</v>
      </c>
      <c r="E47172" s="1">
        <v>45</v>
      </c>
      <c r="F47172" s="5">
        <v>58493.796999999999</v>
      </c>
      <c r="G47172" s="5">
        <v>214414.52420000001</v>
      </c>
      <c r="H47172" s="5">
        <v>364100.08069999999</v>
      </c>
      <c r="I47172" s="5">
        <v>74757.934624000016</v>
      </c>
      <c r="J47172" s="5">
        <v>408132.60107199987</v>
      </c>
    </row>
    <row r="47173" spans="1:10" x14ac:dyDescent="0.25">
      <c r="A47173" s="1">
        <v>2022</v>
      </c>
      <c r="B47173" s="1">
        <v>5</v>
      </c>
      <c r="C47173" s="1">
        <v>7</v>
      </c>
      <c r="D47173" s="1">
        <v>8</v>
      </c>
      <c r="E47173" s="1">
        <v>0</v>
      </c>
      <c r="F47173" s="5">
        <v>53674.159</v>
      </c>
      <c r="G47173" s="5">
        <v>213747.96170000001</v>
      </c>
      <c r="H47173" s="5">
        <v>364618.63380000013</v>
      </c>
      <c r="I47173" s="5">
        <v>77208.956407999984</v>
      </c>
      <c r="J47173" s="5">
        <v>426440.06856999989</v>
      </c>
    </row>
    <row r="47174" spans="1:10" x14ac:dyDescent="0.25">
      <c r="A47174" s="1">
        <v>2022</v>
      </c>
      <c r="B47174" s="1">
        <v>5</v>
      </c>
      <c r="C47174" s="1">
        <v>7</v>
      </c>
      <c r="D47174" s="1">
        <v>8</v>
      </c>
      <c r="E47174" s="1">
        <v>15</v>
      </c>
      <c r="F47174" s="5">
        <v>60442.914900000003</v>
      </c>
      <c r="G47174" s="5">
        <v>212768.20170000001</v>
      </c>
      <c r="H47174" s="5">
        <v>374074.36070000002</v>
      </c>
      <c r="I47174" s="5">
        <v>82144.799929000001</v>
      </c>
      <c r="J47174" s="5">
        <v>446648.26447300008</v>
      </c>
    </row>
    <row r="47175" spans="1:10" x14ac:dyDescent="0.25">
      <c r="A47175" s="1">
        <v>2022</v>
      </c>
      <c r="B47175" s="1">
        <v>5</v>
      </c>
      <c r="C47175" s="1">
        <v>7</v>
      </c>
      <c r="D47175" s="1">
        <v>8</v>
      </c>
      <c r="E47175" s="1">
        <v>30</v>
      </c>
      <c r="F47175" s="5">
        <v>56656.056799999998</v>
      </c>
      <c r="G47175" s="5">
        <v>212323.46109999999</v>
      </c>
      <c r="H47175" s="5">
        <v>377584.97649999999</v>
      </c>
      <c r="I47175" s="5">
        <v>84752.805267000018</v>
      </c>
      <c r="J47175" s="5">
        <v>473240.89543400012</v>
      </c>
    </row>
    <row r="47176" spans="1:10" x14ac:dyDescent="0.25">
      <c r="A47176" s="1">
        <v>2022</v>
      </c>
      <c r="B47176" s="1">
        <v>5</v>
      </c>
      <c r="C47176" s="1">
        <v>7</v>
      </c>
      <c r="D47176" s="1">
        <v>8</v>
      </c>
      <c r="E47176" s="1">
        <v>45</v>
      </c>
      <c r="F47176" s="5">
        <v>61349.128400000001</v>
      </c>
      <c r="G47176" s="5">
        <v>211593.28959999999</v>
      </c>
      <c r="H47176" s="5">
        <v>379546.96149999998</v>
      </c>
      <c r="I47176" s="5">
        <v>87247.90410400003</v>
      </c>
      <c r="J47176" s="5">
        <v>493160.21753800008</v>
      </c>
    </row>
    <row r="47177" spans="1:10" x14ac:dyDescent="0.25">
      <c r="A47177" s="1">
        <v>2022</v>
      </c>
      <c r="B47177" s="1">
        <v>5</v>
      </c>
      <c r="C47177" s="1">
        <v>7</v>
      </c>
      <c r="D47177" s="1">
        <v>9</v>
      </c>
      <c r="E47177" s="1">
        <v>0</v>
      </c>
      <c r="F47177" s="5">
        <v>61931.332599999987</v>
      </c>
      <c r="G47177" s="5">
        <v>211706.0436</v>
      </c>
      <c r="H47177" s="5">
        <v>377028.19199999998</v>
      </c>
      <c r="I47177" s="5">
        <v>89915.401175000021</v>
      </c>
      <c r="J47177" s="5">
        <v>518647.52535000001</v>
      </c>
    </row>
    <row r="47178" spans="1:10" x14ac:dyDescent="0.25">
      <c r="A47178" s="1">
        <v>2022</v>
      </c>
      <c r="B47178" s="1">
        <v>5</v>
      </c>
      <c r="C47178" s="1">
        <v>7</v>
      </c>
      <c r="D47178" s="1">
        <v>9</v>
      </c>
      <c r="E47178" s="1">
        <v>15</v>
      </c>
      <c r="F47178" s="5">
        <v>54420.895999999993</v>
      </c>
      <c r="G47178" s="5">
        <v>207441.3554</v>
      </c>
      <c r="H47178" s="5">
        <v>374962.51760000002</v>
      </c>
      <c r="I47178" s="5">
        <v>93758.119273000004</v>
      </c>
      <c r="J47178" s="5">
        <v>529543.27614600002</v>
      </c>
    </row>
    <row r="47179" spans="1:10" x14ac:dyDescent="0.25">
      <c r="A47179" s="1">
        <v>2022</v>
      </c>
      <c r="B47179" s="1">
        <v>5</v>
      </c>
      <c r="C47179" s="1">
        <v>7</v>
      </c>
      <c r="D47179" s="1">
        <v>9</v>
      </c>
      <c r="E47179" s="1">
        <v>30</v>
      </c>
      <c r="F47179" s="5">
        <v>58884.812700000002</v>
      </c>
      <c r="G47179" s="5">
        <v>205539.17</v>
      </c>
      <c r="H47179" s="5">
        <v>375501.96889999998</v>
      </c>
      <c r="I47179" s="5">
        <v>95935.463095999992</v>
      </c>
      <c r="J47179" s="5">
        <v>552675.55415400001</v>
      </c>
    </row>
    <row r="47180" spans="1:10" x14ac:dyDescent="0.25">
      <c r="A47180" s="1">
        <v>2022</v>
      </c>
      <c r="B47180" s="1">
        <v>5</v>
      </c>
      <c r="C47180" s="1">
        <v>7</v>
      </c>
      <c r="D47180" s="1">
        <v>9</v>
      </c>
      <c r="E47180" s="1">
        <v>45</v>
      </c>
      <c r="F47180" s="5">
        <v>55655.542400000013</v>
      </c>
      <c r="G47180" s="5">
        <v>204336.98310000001</v>
      </c>
      <c r="H47180" s="5">
        <v>374921.52080000011</v>
      </c>
      <c r="I47180" s="5">
        <v>98385.96165399997</v>
      </c>
      <c r="J47180" s="5">
        <v>565018.00428700016</v>
      </c>
    </row>
    <row r="47181" spans="1:10" x14ac:dyDescent="0.25">
      <c r="A47181" s="1">
        <v>2022</v>
      </c>
      <c r="B47181" s="1">
        <v>5</v>
      </c>
      <c r="C47181" s="1">
        <v>7</v>
      </c>
      <c r="D47181" s="1">
        <v>10</v>
      </c>
      <c r="E47181" s="1">
        <v>0</v>
      </c>
      <c r="F47181" s="5">
        <v>55880.599199999997</v>
      </c>
      <c r="G47181" s="5">
        <v>204901.88759999999</v>
      </c>
      <c r="H47181" s="5">
        <v>375555.51559999998</v>
      </c>
      <c r="I47181" s="5">
        <v>101230.363455</v>
      </c>
      <c r="J47181" s="5">
        <v>578716.44564599998</v>
      </c>
    </row>
    <row r="47182" spans="1:10" x14ac:dyDescent="0.25">
      <c r="A47182" s="1">
        <v>2022</v>
      </c>
      <c r="B47182" s="1">
        <v>5</v>
      </c>
      <c r="C47182" s="1">
        <v>7</v>
      </c>
      <c r="D47182" s="1">
        <v>10</v>
      </c>
      <c r="E47182" s="1">
        <v>15</v>
      </c>
      <c r="F47182" s="5">
        <v>60967.281600000002</v>
      </c>
      <c r="G47182" s="5">
        <v>204961.55379999999</v>
      </c>
      <c r="H47182" s="5">
        <v>375393.17539999977</v>
      </c>
      <c r="I47182" s="5">
        <v>104182.955384</v>
      </c>
      <c r="J47182" s="5">
        <v>585634.24730199995</v>
      </c>
    </row>
    <row r="47183" spans="1:10" x14ac:dyDescent="0.25">
      <c r="A47183" s="1">
        <v>2022</v>
      </c>
      <c r="B47183" s="1">
        <v>5</v>
      </c>
      <c r="C47183" s="1">
        <v>7</v>
      </c>
      <c r="D47183" s="1">
        <v>10</v>
      </c>
      <c r="E47183" s="1">
        <v>30</v>
      </c>
      <c r="F47183" s="5">
        <v>56419.317199999998</v>
      </c>
      <c r="G47183" s="5">
        <v>204184.96160000001</v>
      </c>
      <c r="H47183" s="5">
        <v>375829.99550000002</v>
      </c>
      <c r="I47183" s="5">
        <v>105814.61573799999</v>
      </c>
      <c r="J47183" s="5">
        <v>589971.50136100012</v>
      </c>
    </row>
    <row r="47184" spans="1:10" x14ac:dyDescent="0.25">
      <c r="A47184" s="1">
        <v>2022</v>
      </c>
      <c r="B47184" s="1">
        <v>5</v>
      </c>
      <c r="C47184" s="1">
        <v>7</v>
      </c>
      <c r="D47184" s="1">
        <v>10</v>
      </c>
      <c r="E47184" s="1">
        <v>45</v>
      </c>
      <c r="F47184" s="5">
        <v>59952.881800000003</v>
      </c>
      <c r="G47184" s="5">
        <v>202062.12650000001</v>
      </c>
      <c r="H47184" s="5">
        <v>376505.06109999999</v>
      </c>
      <c r="I47184" s="5">
        <v>106601.637994</v>
      </c>
      <c r="J47184" s="5">
        <v>591932.456749</v>
      </c>
    </row>
    <row r="47185" spans="1:10" x14ac:dyDescent="0.25">
      <c r="A47185" s="1">
        <v>2022</v>
      </c>
      <c r="B47185" s="1">
        <v>5</v>
      </c>
      <c r="C47185" s="1">
        <v>7</v>
      </c>
      <c r="D47185" s="1">
        <v>11</v>
      </c>
      <c r="E47185" s="1">
        <v>0</v>
      </c>
      <c r="F47185" s="5">
        <v>63459.865000000013</v>
      </c>
      <c r="G47185" s="5">
        <v>200674.0576</v>
      </c>
      <c r="H47185" s="5">
        <v>376044.82919999992</v>
      </c>
      <c r="I47185" s="5">
        <v>107741.58830800001</v>
      </c>
      <c r="J47185" s="5">
        <v>598719.72538600012</v>
      </c>
    </row>
    <row r="47186" spans="1:10" x14ac:dyDescent="0.25">
      <c r="A47186" s="1">
        <v>2022</v>
      </c>
      <c r="B47186" s="1">
        <v>5</v>
      </c>
      <c r="C47186" s="1">
        <v>7</v>
      </c>
      <c r="D47186" s="1">
        <v>11</v>
      </c>
      <c r="E47186" s="1">
        <v>15</v>
      </c>
      <c r="F47186" s="5">
        <v>59574.412100000001</v>
      </c>
      <c r="G47186" s="5">
        <v>201625.21830000001</v>
      </c>
      <c r="H47186" s="5">
        <v>376089.14870000002</v>
      </c>
      <c r="I47186" s="5">
        <v>108393.991681</v>
      </c>
      <c r="J47186" s="5">
        <v>603031.40449799993</v>
      </c>
    </row>
    <row r="47187" spans="1:10" x14ac:dyDescent="0.25">
      <c r="A47187" s="1">
        <v>2022</v>
      </c>
      <c r="B47187" s="1">
        <v>5</v>
      </c>
      <c r="C47187" s="1">
        <v>7</v>
      </c>
      <c r="D47187" s="1">
        <v>11</v>
      </c>
      <c r="E47187" s="1">
        <v>30</v>
      </c>
      <c r="F47187" s="5">
        <v>61514.607000000004</v>
      </c>
      <c r="G47187" s="5">
        <v>202586.39490000001</v>
      </c>
      <c r="H47187" s="5">
        <v>378197.70100000018</v>
      </c>
      <c r="I47187" s="5">
        <v>109246.39053</v>
      </c>
      <c r="J47187" s="5">
        <v>615908.01449400012</v>
      </c>
    </row>
    <row r="47188" spans="1:10" x14ac:dyDescent="0.25">
      <c r="A47188" s="1">
        <v>2022</v>
      </c>
      <c r="B47188" s="1">
        <v>5</v>
      </c>
      <c r="C47188" s="1">
        <v>7</v>
      </c>
      <c r="D47188" s="1">
        <v>11</v>
      </c>
      <c r="E47188" s="1">
        <v>45</v>
      </c>
      <c r="F47188" s="5">
        <v>58470.141499999998</v>
      </c>
      <c r="G47188" s="5">
        <v>202353.5111</v>
      </c>
      <c r="H47188" s="5">
        <v>376924.56849999988</v>
      </c>
      <c r="I47188" s="5">
        <v>109291.52655900001</v>
      </c>
      <c r="J47188" s="5">
        <v>624417.07493500004</v>
      </c>
    </row>
    <row r="47189" spans="1:10" x14ac:dyDescent="0.25">
      <c r="A47189" s="1">
        <v>2022</v>
      </c>
      <c r="B47189" s="1">
        <v>5</v>
      </c>
      <c r="C47189" s="1">
        <v>7</v>
      </c>
      <c r="D47189" s="1">
        <v>12</v>
      </c>
      <c r="E47189" s="1">
        <v>0</v>
      </c>
      <c r="F47189" s="5">
        <v>64365.9136</v>
      </c>
      <c r="G47189" s="5">
        <v>201542.76980000001</v>
      </c>
      <c r="H47189" s="5">
        <v>371932.16929999978</v>
      </c>
      <c r="I47189" s="5">
        <v>109061.949626</v>
      </c>
      <c r="J47189" s="5">
        <v>638136.26832100004</v>
      </c>
    </row>
    <row r="47190" spans="1:10" x14ac:dyDescent="0.25">
      <c r="A47190" s="1">
        <v>2022</v>
      </c>
      <c r="B47190" s="1">
        <v>5</v>
      </c>
      <c r="C47190" s="1">
        <v>7</v>
      </c>
      <c r="D47190" s="1">
        <v>12</v>
      </c>
      <c r="E47190" s="1">
        <v>15</v>
      </c>
      <c r="F47190" s="5">
        <v>63638.846799999999</v>
      </c>
      <c r="G47190" s="5">
        <v>202590.85519999999</v>
      </c>
      <c r="H47190" s="5">
        <v>363416.27730000002</v>
      </c>
      <c r="I47190" s="5">
        <v>109054.688142</v>
      </c>
      <c r="J47190" s="5">
        <v>650473.53018799995</v>
      </c>
    </row>
    <row r="47191" spans="1:10" x14ac:dyDescent="0.25">
      <c r="A47191" s="1">
        <v>2022</v>
      </c>
      <c r="B47191" s="1">
        <v>5</v>
      </c>
      <c r="C47191" s="1">
        <v>7</v>
      </c>
      <c r="D47191" s="1">
        <v>12</v>
      </c>
      <c r="E47191" s="1">
        <v>30</v>
      </c>
      <c r="F47191" s="5">
        <v>57504.600800000007</v>
      </c>
      <c r="G47191" s="5">
        <v>203362.8273</v>
      </c>
      <c r="H47191" s="5">
        <v>361239.59399999998</v>
      </c>
      <c r="I47191" s="5">
        <v>108663.627846</v>
      </c>
      <c r="J47191" s="5">
        <v>658848.67924799991</v>
      </c>
    </row>
    <row r="47192" spans="1:10" x14ac:dyDescent="0.25">
      <c r="A47192" s="1">
        <v>2022</v>
      </c>
      <c r="B47192" s="1">
        <v>5</v>
      </c>
      <c r="C47192" s="1">
        <v>7</v>
      </c>
      <c r="D47192" s="1">
        <v>12</v>
      </c>
      <c r="E47192" s="1">
        <v>45</v>
      </c>
      <c r="F47192" s="5">
        <v>63208.226999999999</v>
      </c>
      <c r="G47192" s="5">
        <v>206476.48130000001</v>
      </c>
      <c r="H47192" s="5">
        <v>358487.18339999998</v>
      </c>
      <c r="I47192" s="5">
        <v>107801.25103</v>
      </c>
      <c r="J47192" s="5">
        <v>661729.62743799994</v>
      </c>
    </row>
    <row r="47193" spans="1:10" x14ac:dyDescent="0.25">
      <c r="A47193" s="1">
        <v>2022</v>
      </c>
      <c r="B47193" s="1">
        <v>5</v>
      </c>
      <c r="C47193" s="1">
        <v>7</v>
      </c>
      <c r="D47193" s="1">
        <v>13</v>
      </c>
      <c r="E47193" s="1">
        <v>0</v>
      </c>
      <c r="F47193" s="5">
        <v>58320.525500000003</v>
      </c>
      <c r="G47193" s="5">
        <v>208059.78270000001</v>
      </c>
      <c r="H47193" s="5">
        <v>355327.50799999997</v>
      </c>
      <c r="I47193" s="5">
        <v>107041.380462</v>
      </c>
      <c r="J47193" s="5">
        <v>653940.08284999989</v>
      </c>
    </row>
    <row r="47194" spans="1:10" x14ac:dyDescent="0.25">
      <c r="A47194" s="1">
        <v>2022</v>
      </c>
      <c r="B47194" s="1">
        <v>5</v>
      </c>
      <c r="C47194" s="1">
        <v>7</v>
      </c>
      <c r="D47194" s="1">
        <v>13</v>
      </c>
      <c r="E47194" s="1">
        <v>15</v>
      </c>
      <c r="F47194" s="5">
        <v>62676.597199999997</v>
      </c>
      <c r="G47194" s="5">
        <v>206318.21040000001</v>
      </c>
      <c r="H47194" s="5">
        <v>352039.82020000007</v>
      </c>
      <c r="I47194" s="5">
        <v>105623.69369299999</v>
      </c>
      <c r="J47194" s="5">
        <v>642178.67023200006</v>
      </c>
    </row>
    <row r="47195" spans="1:10" x14ac:dyDescent="0.25">
      <c r="A47195" s="1">
        <v>2022</v>
      </c>
      <c r="B47195" s="1">
        <v>5</v>
      </c>
      <c r="C47195" s="1">
        <v>7</v>
      </c>
      <c r="D47195" s="1">
        <v>13</v>
      </c>
      <c r="E47195" s="1">
        <v>30</v>
      </c>
      <c r="F47195" s="5">
        <v>61923.708500000008</v>
      </c>
      <c r="G47195" s="5">
        <v>207943.7959</v>
      </c>
      <c r="H47195" s="5">
        <v>352617.86390000011</v>
      </c>
      <c r="I47195" s="5">
        <v>105319.25926200001</v>
      </c>
      <c r="J47195" s="5">
        <v>624686.04203000001</v>
      </c>
    </row>
    <row r="47196" spans="1:10" x14ac:dyDescent="0.25">
      <c r="A47196" s="1">
        <v>2022</v>
      </c>
      <c r="B47196" s="1">
        <v>5</v>
      </c>
      <c r="C47196" s="1">
        <v>7</v>
      </c>
      <c r="D47196" s="1">
        <v>13</v>
      </c>
      <c r="E47196" s="1">
        <v>45</v>
      </c>
      <c r="F47196" s="5">
        <v>53563.706899999997</v>
      </c>
      <c r="G47196" s="5">
        <v>208301.2542</v>
      </c>
      <c r="H47196" s="5">
        <v>352322.89069999999</v>
      </c>
      <c r="I47196" s="5">
        <v>104811.31688499999</v>
      </c>
      <c r="J47196" s="5">
        <v>611451.00155099982</v>
      </c>
    </row>
    <row r="47197" spans="1:10" x14ac:dyDescent="0.25">
      <c r="A47197" s="1">
        <v>2022</v>
      </c>
      <c r="B47197" s="1">
        <v>5</v>
      </c>
      <c r="C47197" s="1">
        <v>7</v>
      </c>
      <c r="D47197" s="1">
        <v>14</v>
      </c>
      <c r="E47197" s="1">
        <v>0</v>
      </c>
      <c r="F47197" s="5">
        <v>60140.4709</v>
      </c>
      <c r="G47197" s="5">
        <v>207649.23050000001</v>
      </c>
      <c r="H47197" s="5">
        <v>351540.73950000003</v>
      </c>
      <c r="I47197" s="5">
        <v>104083.201875</v>
      </c>
      <c r="J47197" s="5">
        <v>599638.19762100012</v>
      </c>
    </row>
    <row r="47198" spans="1:10" x14ac:dyDescent="0.25">
      <c r="A47198" s="1">
        <v>2022</v>
      </c>
      <c r="B47198" s="1">
        <v>5</v>
      </c>
      <c r="C47198" s="1">
        <v>7</v>
      </c>
      <c r="D47198" s="1">
        <v>14</v>
      </c>
      <c r="E47198" s="1">
        <v>15</v>
      </c>
      <c r="F47198" s="5">
        <v>59157.003200000006</v>
      </c>
      <c r="G47198" s="5">
        <v>209674.92009999999</v>
      </c>
      <c r="H47198" s="5">
        <v>353390.1053</v>
      </c>
      <c r="I47198" s="5">
        <v>103869.437066</v>
      </c>
      <c r="J47198" s="5">
        <v>597760.15157300001</v>
      </c>
    </row>
    <row r="47199" spans="1:10" x14ac:dyDescent="0.25">
      <c r="A47199" s="1">
        <v>2022</v>
      </c>
      <c r="B47199" s="1">
        <v>5</v>
      </c>
      <c r="C47199" s="1">
        <v>7</v>
      </c>
      <c r="D47199" s="1">
        <v>14</v>
      </c>
      <c r="E47199" s="1">
        <v>30</v>
      </c>
      <c r="F47199" s="5">
        <v>64516.319100000001</v>
      </c>
      <c r="G47199" s="5">
        <v>211596.4137</v>
      </c>
      <c r="H47199" s="5">
        <v>353461.37500000012</v>
      </c>
      <c r="I47199" s="5">
        <v>103777.29440300001</v>
      </c>
      <c r="J47199" s="5">
        <v>590584.36023500003</v>
      </c>
    </row>
    <row r="47200" spans="1:10" x14ac:dyDescent="0.25">
      <c r="A47200" s="1">
        <v>2022</v>
      </c>
      <c r="B47200" s="1">
        <v>5</v>
      </c>
      <c r="C47200" s="1">
        <v>7</v>
      </c>
      <c r="D47200" s="1">
        <v>14</v>
      </c>
      <c r="E47200" s="1">
        <v>45</v>
      </c>
      <c r="F47200" s="5">
        <v>65678.955199999997</v>
      </c>
      <c r="G47200" s="5">
        <v>210340.7838</v>
      </c>
      <c r="H47200" s="5">
        <v>353376.36969999981</v>
      </c>
      <c r="I47200" s="5">
        <v>103511.857814</v>
      </c>
      <c r="J47200" s="5">
        <v>578598.80908599996</v>
      </c>
    </row>
    <row r="47201" spans="1:10" x14ac:dyDescent="0.25">
      <c r="A47201" s="1">
        <v>2022</v>
      </c>
      <c r="B47201" s="1">
        <v>5</v>
      </c>
      <c r="C47201" s="1">
        <v>7</v>
      </c>
      <c r="D47201" s="1">
        <v>15</v>
      </c>
      <c r="E47201" s="1">
        <v>0</v>
      </c>
      <c r="F47201" s="5">
        <v>57568.345300000001</v>
      </c>
      <c r="G47201" s="5">
        <v>209743.06</v>
      </c>
      <c r="H47201" s="5">
        <v>353031.60850000009</v>
      </c>
      <c r="I47201" s="5">
        <v>102973.659594</v>
      </c>
      <c r="J47201" s="5">
        <v>568892.49180700013</v>
      </c>
    </row>
    <row r="47202" spans="1:10" x14ac:dyDescent="0.25">
      <c r="A47202" s="1">
        <v>2022</v>
      </c>
      <c r="B47202" s="1">
        <v>5</v>
      </c>
      <c r="C47202" s="1">
        <v>7</v>
      </c>
      <c r="D47202" s="1">
        <v>15</v>
      </c>
      <c r="E47202" s="1">
        <v>15</v>
      </c>
      <c r="F47202" s="5">
        <v>63070.427500000013</v>
      </c>
      <c r="G47202" s="5">
        <v>211222.3339</v>
      </c>
      <c r="H47202" s="5">
        <v>351471.02610000008</v>
      </c>
      <c r="I47202" s="5">
        <v>102761.54180000001</v>
      </c>
      <c r="J47202" s="5">
        <v>565898.19050499995</v>
      </c>
    </row>
    <row r="47203" spans="1:10" x14ac:dyDescent="0.25">
      <c r="A47203" s="1">
        <v>2022</v>
      </c>
      <c r="B47203" s="1">
        <v>5</v>
      </c>
      <c r="C47203" s="1">
        <v>7</v>
      </c>
      <c r="D47203" s="1">
        <v>15</v>
      </c>
      <c r="E47203" s="1">
        <v>30</v>
      </c>
      <c r="F47203" s="5">
        <v>60797.047000000013</v>
      </c>
      <c r="G47203" s="5">
        <v>210686.26269999999</v>
      </c>
      <c r="H47203" s="5">
        <v>353127.64279999991</v>
      </c>
      <c r="I47203" s="5">
        <v>102756.314337</v>
      </c>
      <c r="J47203" s="5">
        <v>562020.72368199995</v>
      </c>
    </row>
    <row r="47204" spans="1:10" x14ac:dyDescent="0.25">
      <c r="A47204" s="1">
        <v>2022</v>
      </c>
      <c r="B47204" s="1">
        <v>5</v>
      </c>
      <c r="C47204" s="1">
        <v>7</v>
      </c>
      <c r="D47204" s="1">
        <v>15</v>
      </c>
      <c r="E47204" s="1">
        <v>45</v>
      </c>
      <c r="F47204" s="5">
        <v>64940.568500000001</v>
      </c>
      <c r="G47204" s="5">
        <v>210222.1482</v>
      </c>
      <c r="H47204" s="5">
        <v>353162.1606</v>
      </c>
      <c r="I47204" s="5">
        <v>102388.922433</v>
      </c>
      <c r="J47204" s="5">
        <v>556941.76421099994</v>
      </c>
    </row>
    <row r="47205" spans="1:10" x14ac:dyDescent="0.25">
      <c r="A47205" s="1">
        <v>2022</v>
      </c>
      <c r="B47205" s="1">
        <v>5</v>
      </c>
      <c r="C47205" s="1">
        <v>7</v>
      </c>
      <c r="D47205" s="1">
        <v>16</v>
      </c>
      <c r="E47205" s="1">
        <v>0</v>
      </c>
      <c r="F47205" s="5">
        <v>66814.253100000002</v>
      </c>
      <c r="G47205" s="5">
        <v>210073.0435</v>
      </c>
      <c r="H47205" s="5">
        <v>353549.49540000007</v>
      </c>
      <c r="I47205" s="5">
        <v>102114.942026</v>
      </c>
      <c r="J47205" s="5">
        <v>551226.03912600002</v>
      </c>
    </row>
    <row r="47206" spans="1:10" x14ac:dyDescent="0.25">
      <c r="A47206" s="1">
        <v>2022</v>
      </c>
      <c r="B47206" s="1">
        <v>5</v>
      </c>
      <c r="C47206" s="1">
        <v>7</v>
      </c>
      <c r="D47206" s="1">
        <v>16</v>
      </c>
      <c r="E47206" s="1">
        <v>15</v>
      </c>
      <c r="F47206" s="5">
        <v>56332.047599999998</v>
      </c>
      <c r="G47206" s="5">
        <v>210232.5589</v>
      </c>
      <c r="H47206" s="5">
        <v>353125.95280000009</v>
      </c>
      <c r="I47206" s="5">
        <v>101305.200598</v>
      </c>
      <c r="J47206" s="5">
        <v>543791.09921899997</v>
      </c>
    </row>
    <row r="47207" spans="1:10" x14ac:dyDescent="0.25">
      <c r="A47207" s="1">
        <v>2022</v>
      </c>
      <c r="B47207" s="1">
        <v>5</v>
      </c>
      <c r="C47207" s="1">
        <v>7</v>
      </c>
      <c r="D47207" s="1">
        <v>16</v>
      </c>
      <c r="E47207" s="1">
        <v>30</v>
      </c>
      <c r="F47207" s="5">
        <v>65774.6394</v>
      </c>
      <c r="G47207" s="5">
        <v>210605.93590000001</v>
      </c>
      <c r="H47207" s="5">
        <v>352783.48430000001</v>
      </c>
      <c r="I47207" s="5">
        <v>100919.28306</v>
      </c>
      <c r="J47207" s="5">
        <v>543590.82660200004</v>
      </c>
    </row>
    <row r="47208" spans="1:10" x14ac:dyDescent="0.25">
      <c r="A47208" s="1">
        <v>2022</v>
      </c>
      <c r="B47208" s="1">
        <v>5</v>
      </c>
      <c r="C47208" s="1">
        <v>7</v>
      </c>
      <c r="D47208" s="1">
        <v>16</v>
      </c>
      <c r="E47208" s="1">
        <v>45</v>
      </c>
      <c r="F47208" s="5">
        <v>61938.167100000013</v>
      </c>
      <c r="G47208" s="5">
        <v>209161.92230000001</v>
      </c>
      <c r="H47208" s="5">
        <v>352932.68420000002</v>
      </c>
      <c r="I47208" s="5">
        <v>100521.756526</v>
      </c>
      <c r="J47208" s="5">
        <v>542904.86788000015</v>
      </c>
    </row>
    <row r="47209" spans="1:10" x14ac:dyDescent="0.25">
      <c r="A47209" s="1">
        <v>2022</v>
      </c>
      <c r="B47209" s="1">
        <v>5</v>
      </c>
      <c r="C47209" s="1">
        <v>7</v>
      </c>
      <c r="D47209" s="1">
        <v>17</v>
      </c>
      <c r="E47209" s="1">
        <v>0</v>
      </c>
      <c r="F47209" s="5">
        <v>58001.454700000002</v>
      </c>
      <c r="G47209" s="5">
        <v>209444.24230000001</v>
      </c>
      <c r="H47209" s="5">
        <v>352660.50240000011</v>
      </c>
      <c r="I47209" s="5">
        <v>100044.663992</v>
      </c>
      <c r="J47209" s="5">
        <v>541633.34306300001</v>
      </c>
    </row>
    <row r="47210" spans="1:10" x14ac:dyDescent="0.25">
      <c r="A47210" s="1">
        <v>2022</v>
      </c>
      <c r="B47210" s="1">
        <v>5</v>
      </c>
      <c r="C47210" s="1">
        <v>7</v>
      </c>
      <c r="D47210" s="1">
        <v>17</v>
      </c>
      <c r="E47210" s="1">
        <v>15</v>
      </c>
      <c r="F47210" s="5">
        <v>63193.449699999997</v>
      </c>
      <c r="G47210" s="5">
        <v>210056.62770000001</v>
      </c>
      <c r="H47210" s="5">
        <v>351817.68689999997</v>
      </c>
      <c r="I47210" s="5">
        <v>99741.532373999988</v>
      </c>
      <c r="J47210" s="5">
        <v>545804.99504499999</v>
      </c>
    </row>
    <row r="47211" spans="1:10" x14ac:dyDescent="0.25">
      <c r="A47211" s="1">
        <v>2022</v>
      </c>
      <c r="B47211" s="1">
        <v>5</v>
      </c>
      <c r="C47211" s="1">
        <v>7</v>
      </c>
      <c r="D47211" s="1">
        <v>17</v>
      </c>
      <c r="E47211" s="1">
        <v>30</v>
      </c>
      <c r="F47211" s="5">
        <v>59909.3122</v>
      </c>
      <c r="G47211" s="5">
        <v>210694.0355</v>
      </c>
      <c r="H47211" s="5">
        <v>350146.1629</v>
      </c>
      <c r="I47211" s="5">
        <v>98860.886098000046</v>
      </c>
      <c r="J47211" s="5">
        <v>545833.77341000002</v>
      </c>
    </row>
    <row r="47212" spans="1:10" x14ac:dyDescent="0.25">
      <c r="A47212" s="1">
        <v>2022</v>
      </c>
      <c r="B47212" s="1">
        <v>5</v>
      </c>
      <c r="C47212" s="1">
        <v>7</v>
      </c>
      <c r="D47212" s="1">
        <v>17</v>
      </c>
      <c r="E47212" s="1">
        <v>45</v>
      </c>
      <c r="F47212" s="5">
        <v>65449.364399999999</v>
      </c>
      <c r="G47212" s="5">
        <v>210843.98689999999</v>
      </c>
      <c r="H47212" s="5">
        <v>349913.16469999991</v>
      </c>
      <c r="I47212" s="5">
        <v>98542.29282500004</v>
      </c>
      <c r="J47212" s="5">
        <v>553869.53206699993</v>
      </c>
    </row>
    <row r="47213" spans="1:10" x14ac:dyDescent="0.25">
      <c r="A47213" s="1">
        <v>2022</v>
      </c>
      <c r="B47213" s="1">
        <v>5</v>
      </c>
      <c r="C47213" s="1">
        <v>7</v>
      </c>
      <c r="D47213" s="1">
        <v>18</v>
      </c>
      <c r="E47213" s="1">
        <v>0</v>
      </c>
      <c r="F47213" s="5">
        <v>66534.288800000009</v>
      </c>
      <c r="G47213" s="5">
        <v>209821.0687</v>
      </c>
      <c r="H47213" s="5">
        <v>349219.29350000003</v>
      </c>
      <c r="I47213" s="5">
        <v>98490.672657000032</v>
      </c>
      <c r="J47213" s="5">
        <v>560924.04551099997</v>
      </c>
    </row>
    <row r="47214" spans="1:10" x14ac:dyDescent="0.25">
      <c r="A47214" s="1">
        <v>2022</v>
      </c>
      <c r="B47214" s="1">
        <v>5</v>
      </c>
      <c r="C47214" s="1">
        <v>7</v>
      </c>
      <c r="D47214" s="1">
        <v>18</v>
      </c>
      <c r="E47214" s="1">
        <v>15</v>
      </c>
      <c r="F47214" s="5">
        <v>59544.801800000001</v>
      </c>
      <c r="G47214" s="5">
        <v>210139.8253</v>
      </c>
      <c r="H47214" s="5">
        <v>347588.29920000001</v>
      </c>
      <c r="I47214" s="5">
        <v>98757.626769999988</v>
      </c>
      <c r="J47214" s="5">
        <v>566468.80553000001</v>
      </c>
    </row>
    <row r="47215" spans="1:10" x14ac:dyDescent="0.25">
      <c r="A47215" s="1">
        <v>2022</v>
      </c>
      <c r="B47215" s="1">
        <v>5</v>
      </c>
      <c r="C47215" s="1">
        <v>7</v>
      </c>
      <c r="D47215" s="1">
        <v>18</v>
      </c>
      <c r="E47215" s="1">
        <v>30</v>
      </c>
      <c r="F47215" s="5">
        <v>66239.642900000006</v>
      </c>
      <c r="G47215" s="5">
        <v>210457.1238</v>
      </c>
      <c r="H47215" s="5">
        <v>348821.4525999999</v>
      </c>
      <c r="I47215" s="5">
        <v>98349.221923000019</v>
      </c>
      <c r="J47215" s="5">
        <v>579361.91816299991</v>
      </c>
    </row>
    <row r="47216" spans="1:10" x14ac:dyDescent="0.25">
      <c r="A47216" s="1">
        <v>2022</v>
      </c>
      <c r="B47216" s="1">
        <v>5</v>
      </c>
      <c r="C47216" s="1">
        <v>7</v>
      </c>
      <c r="D47216" s="1">
        <v>18</v>
      </c>
      <c r="E47216" s="1">
        <v>45</v>
      </c>
      <c r="F47216" s="5">
        <v>59718.956599999998</v>
      </c>
      <c r="G47216" s="5">
        <v>210057.50459999999</v>
      </c>
      <c r="H47216" s="5">
        <v>350481.30910000001</v>
      </c>
      <c r="I47216" s="5">
        <v>98613.188210999986</v>
      </c>
      <c r="J47216" s="5">
        <v>585515.74129300006</v>
      </c>
    </row>
    <row r="47217" spans="1:10" x14ac:dyDescent="0.25">
      <c r="A47217" s="1">
        <v>2022</v>
      </c>
      <c r="B47217" s="1">
        <v>5</v>
      </c>
      <c r="C47217" s="1">
        <v>7</v>
      </c>
      <c r="D47217" s="1">
        <v>19</v>
      </c>
      <c r="E47217" s="1">
        <v>0</v>
      </c>
      <c r="F47217" s="5">
        <v>64047.518100000001</v>
      </c>
      <c r="G47217" s="5">
        <v>208373.97270000001</v>
      </c>
      <c r="H47217" s="5">
        <v>351251.34809999989</v>
      </c>
      <c r="I47217" s="5">
        <v>98651.680658999991</v>
      </c>
      <c r="J47217" s="5">
        <v>602760.00419400004</v>
      </c>
    </row>
    <row r="47218" spans="1:10" x14ac:dyDescent="0.25">
      <c r="A47218" s="1">
        <v>2022</v>
      </c>
      <c r="B47218" s="1">
        <v>5</v>
      </c>
      <c r="C47218" s="1">
        <v>7</v>
      </c>
      <c r="D47218" s="1">
        <v>19</v>
      </c>
      <c r="E47218" s="1">
        <v>15</v>
      </c>
      <c r="F47218" s="5">
        <v>60863.114700000013</v>
      </c>
      <c r="G47218" s="5">
        <v>207199.78940000001</v>
      </c>
      <c r="H47218" s="5">
        <v>349915.06449999998</v>
      </c>
      <c r="I47218" s="5">
        <v>98494.996371000001</v>
      </c>
      <c r="J47218" s="5">
        <v>619717.23203499999</v>
      </c>
    </row>
    <row r="47219" spans="1:10" x14ac:dyDescent="0.25">
      <c r="A47219" s="1">
        <v>2022</v>
      </c>
      <c r="B47219" s="1">
        <v>5</v>
      </c>
      <c r="C47219" s="1">
        <v>7</v>
      </c>
      <c r="D47219" s="1">
        <v>19</v>
      </c>
      <c r="E47219" s="1">
        <v>30</v>
      </c>
      <c r="F47219" s="5">
        <v>42976.790800000002</v>
      </c>
      <c r="G47219" s="5">
        <v>207468.837</v>
      </c>
      <c r="H47219" s="5">
        <v>349944.98989999999</v>
      </c>
      <c r="I47219" s="5">
        <v>98416.949022999965</v>
      </c>
      <c r="J47219" s="5">
        <v>630689.10651499999</v>
      </c>
    </row>
    <row r="47220" spans="1:10" x14ac:dyDescent="0.25">
      <c r="A47220" s="1">
        <v>2022</v>
      </c>
      <c r="B47220" s="1">
        <v>5</v>
      </c>
      <c r="C47220" s="1">
        <v>7</v>
      </c>
      <c r="D47220" s="1">
        <v>19</v>
      </c>
      <c r="E47220" s="1">
        <v>45</v>
      </c>
      <c r="F47220" s="5">
        <v>43255.236299999997</v>
      </c>
      <c r="G47220" s="5">
        <v>206298.04319999999</v>
      </c>
      <c r="H47220" s="5">
        <v>349716.0368</v>
      </c>
      <c r="I47220" s="5">
        <v>97965.036347000016</v>
      </c>
      <c r="J47220" s="5">
        <v>636867.41202300007</v>
      </c>
    </row>
    <row r="47221" spans="1:10" x14ac:dyDescent="0.25">
      <c r="A47221" s="1">
        <v>2022</v>
      </c>
      <c r="B47221" s="1">
        <v>5</v>
      </c>
      <c r="C47221" s="1">
        <v>7</v>
      </c>
      <c r="D47221" s="1">
        <v>20</v>
      </c>
      <c r="E47221" s="1">
        <v>0</v>
      </c>
      <c r="F47221" s="5">
        <v>40911.231699999997</v>
      </c>
      <c r="G47221" s="5">
        <v>207806.14980000001</v>
      </c>
      <c r="H47221" s="5">
        <v>348755.77470000013</v>
      </c>
      <c r="I47221" s="5">
        <v>97458.725834000012</v>
      </c>
      <c r="J47221" s="5">
        <v>650673.9399069997</v>
      </c>
    </row>
    <row r="47222" spans="1:10" x14ac:dyDescent="0.25">
      <c r="A47222" s="1">
        <v>2022</v>
      </c>
      <c r="B47222" s="1">
        <v>5</v>
      </c>
      <c r="C47222" s="1">
        <v>7</v>
      </c>
      <c r="D47222" s="1">
        <v>20</v>
      </c>
      <c r="E47222" s="1">
        <v>15</v>
      </c>
      <c r="F47222" s="5">
        <v>41049.146000000001</v>
      </c>
      <c r="G47222" s="5">
        <v>205967.9773</v>
      </c>
      <c r="H47222" s="5">
        <v>345988.49630000012</v>
      </c>
      <c r="I47222" s="5">
        <v>97867.929298999981</v>
      </c>
      <c r="J47222" s="5">
        <v>666479.82684600004</v>
      </c>
    </row>
    <row r="47223" spans="1:10" x14ac:dyDescent="0.25">
      <c r="A47223" s="1">
        <v>2022</v>
      </c>
      <c r="B47223" s="1">
        <v>5</v>
      </c>
      <c r="C47223" s="1">
        <v>7</v>
      </c>
      <c r="D47223" s="1">
        <v>20</v>
      </c>
      <c r="E47223" s="1">
        <v>30</v>
      </c>
      <c r="F47223" s="5">
        <v>41530.650199999996</v>
      </c>
      <c r="G47223" s="5">
        <v>204798.02739999999</v>
      </c>
      <c r="H47223" s="5">
        <v>345416.29790000012</v>
      </c>
      <c r="I47223" s="5">
        <v>97268.321406000032</v>
      </c>
      <c r="J47223" s="5">
        <v>681384.6916609999</v>
      </c>
    </row>
    <row r="47224" spans="1:10" x14ac:dyDescent="0.25">
      <c r="A47224" s="1">
        <v>2022</v>
      </c>
      <c r="B47224" s="1">
        <v>5</v>
      </c>
      <c r="C47224" s="1">
        <v>7</v>
      </c>
      <c r="D47224" s="1">
        <v>20</v>
      </c>
      <c r="E47224" s="1">
        <v>45</v>
      </c>
      <c r="F47224" s="5">
        <v>40755.9902</v>
      </c>
      <c r="G47224" s="5">
        <v>203614.43960000001</v>
      </c>
      <c r="H47224" s="5">
        <v>346451.93040000013</v>
      </c>
      <c r="I47224" s="5">
        <v>97093.494441000032</v>
      </c>
      <c r="J47224" s="5">
        <v>689576.46493099991</v>
      </c>
    </row>
    <row r="47225" spans="1:10" x14ac:dyDescent="0.25">
      <c r="A47225" s="1">
        <v>2022</v>
      </c>
      <c r="B47225" s="1">
        <v>5</v>
      </c>
      <c r="C47225" s="1">
        <v>7</v>
      </c>
      <c r="D47225" s="1">
        <v>21</v>
      </c>
      <c r="E47225" s="1">
        <v>0</v>
      </c>
      <c r="F47225" s="5">
        <v>39783.8675</v>
      </c>
      <c r="G47225" s="5">
        <v>202001.7996</v>
      </c>
      <c r="H47225" s="5">
        <v>346985.06930000009</v>
      </c>
      <c r="I47225" s="5">
        <v>96641.715507999979</v>
      </c>
      <c r="J47225" s="5">
        <v>717723.01474400004</v>
      </c>
    </row>
    <row r="47226" spans="1:10" x14ac:dyDescent="0.25">
      <c r="A47226" s="1">
        <v>2022</v>
      </c>
      <c r="B47226" s="1">
        <v>5</v>
      </c>
      <c r="C47226" s="1">
        <v>7</v>
      </c>
      <c r="D47226" s="1">
        <v>21</v>
      </c>
      <c r="E47226" s="1">
        <v>15</v>
      </c>
      <c r="F47226" s="5">
        <v>40786.369299999998</v>
      </c>
      <c r="G47226" s="5">
        <v>201925.7225</v>
      </c>
      <c r="H47226" s="5">
        <v>344070.30709999998</v>
      </c>
      <c r="I47226" s="5">
        <v>95312.45358300001</v>
      </c>
      <c r="J47226" s="5">
        <v>721902.97442099999</v>
      </c>
    </row>
    <row r="47227" spans="1:10" x14ac:dyDescent="0.25">
      <c r="A47227" s="1">
        <v>2022</v>
      </c>
      <c r="B47227" s="1">
        <v>5</v>
      </c>
      <c r="C47227" s="1">
        <v>7</v>
      </c>
      <c r="D47227" s="1">
        <v>21</v>
      </c>
      <c r="E47227" s="1">
        <v>30</v>
      </c>
      <c r="F47227" s="5">
        <v>41287.619899999998</v>
      </c>
      <c r="G47227" s="5">
        <v>201168.7291</v>
      </c>
      <c r="H47227" s="5">
        <v>340717.44300000003</v>
      </c>
      <c r="I47227" s="5">
        <v>93862.670462000038</v>
      </c>
      <c r="J47227" s="5">
        <v>711306.68405200006</v>
      </c>
    </row>
    <row r="47228" spans="1:10" x14ac:dyDescent="0.25">
      <c r="A47228" s="1">
        <v>2022</v>
      </c>
      <c r="B47228" s="1">
        <v>5</v>
      </c>
      <c r="C47228" s="1">
        <v>7</v>
      </c>
      <c r="D47228" s="1">
        <v>21</v>
      </c>
      <c r="E47228" s="1">
        <v>45</v>
      </c>
      <c r="F47228" s="5">
        <v>41328.1253</v>
      </c>
      <c r="G47228" s="5">
        <v>201469.3829</v>
      </c>
      <c r="H47228" s="5">
        <v>336688.44040000002</v>
      </c>
      <c r="I47228" s="5">
        <v>92279.083079999997</v>
      </c>
      <c r="J47228" s="5">
        <v>694973.93768900004</v>
      </c>
    </row>
    <row r="47229" spans="1:10" x14ac:dyDescent="0.25">
      <c r="A47229" s="1">
        <v>2022</v>
      </c>
      <c r="B47229" s="1">
        <v>5</v>
      </c>
      <c r="C47229" s="1">
        <v>7</v>
      </c>
      <c r="D47229" s="1">
        <v>22</v>
      </c>
      <c r="E47229" s="1">
        <v>0</v>
      </c>
      <c r="F47229" s="5">
        <v>51723.0026</v>
      </c>
      <c r="G47229" s="5">
        <v>200740.01809999999</v>
      </c>
      <c r="H47229" s="5">
        <v>332384.56829999998</v>
      </c>
      <c r="I47229" s="5">
        <v>90516.572774</v>
      </c>
      <c r="J47229" s="5">
        <v>678944.24843100004</v>
      </c>
    </row>
    <row r="47230" spans="1:10" x14ac:dyDescent="0.25">
      <c r="A47230" s="1">
        <v>2022</v>
      </c>
      <c r="B47230" s="1">
        <v>5</v>
      </c>
      <c r="C47230" s="1">
        <v>7</v>
      </c>
      <c r="D47230" s="1">
        <v>22</v>
      </c>
      <c r="E47230" s="1">
        <v>15</v>
      </c>
      <c r="F47230" s="5">
        <v>60957.279699999992</v>
      </c>
      <c r="G47230" s="5">
        <v>199789.66810000001</v>
      </c>
      <c r="H47230" s="5">
        <v>327115.66790000012</v>
      </c>
      <c r="I47230" s="5">
        <v>88136.60216699999</v>
      </c>
      <c r="J47230" s="5">
        <v>659047.61101999984</v>
      </c>
    </row>
    <row r="47231" spans="1:10" x14ac:dyDescent="0.25">
      <c r="A47231" s="1">
        <v>2022</v>
      </c>
      <c r="B47231" s="1">
        <v>5</v>
      </c>
      <c r="C47231" s="1">
        <v>7</v>
      </c>
      <c r="D47231" s="1">
        <v>22</v>
      </c>
      <c r="E47231" s="1">
        <v>30</v>
      </c>
      <c r="F47231" s="5">
        <v>61610.3606</v>
      </c>
      <c r="G47231" s="5">
        <v>201354.70139999999</v>
      </c>
      <c r="H47231" s="5">
        <v>323622.67819999979</v>
      </c>
      <c r="I47231" s="5">
        <v>86079.898038999992</v>
      </c>
      <c r="J47231" s="5">
        <v>639335.48762200004</v>
      </c>
    </row>
    <row r="47232" spans="1:10" x14ac:dyDescent="0.25">
      <c r="A47232" s="1">
        <v>2022</v>
      </c>
      <c r="B47232" s="1">
        <v>5</v>
      </c>
      <c r="C47232" s="1">
        <v>7</v>
      </c>
      <c r="D47232" s="1">
        <v>22</v>
      </c>
      <c r="E47232" s="1">
        <v>45</v>
      </c>
      <c r="F47232" s="5">
        <v>58107.010799999996</v>
      </c>
      <c r="G47232" s="5">
        <v>201631.5534</v>
      </c>
      <c r="H47232" s="5">
        <v>320364.20320000011</v>
      </c>
      <c r="I47232" s="5">
        <v>83984.675760000013</v>
      </c>
      <c r="J47232" s="5">
        <v>619350.95900600008</v>
      </c>
    </row>
    <row r="47233" spans="1:10" x14ac:dyDescent="0.25">
      <c r="A47233" s="1">
        <v>2022</v>
      </c>
      <c r="B47233" s="1">
        <v>5</v>
      </c>
      <c r="C47233" s="1">
        <v>7</v>
      </c>
      <c r="D47233" s="1">
        <v>23</v>
      </c>
      <c r="E47233" s="1">
        <v>0</v>
      </c>
      <c r="F47233" s="5">
        <v>63412.662300000004</v>
      </c>
      <c r="G47233" s="5">
        <v>201824.22459999999</v>
      </c>
      <c r="H47233" s="5">
        <v>316984.74329999991</v>
      </c>
      <c r="I47233" s="5">
        <v>82126.175473999989</v>
      </c>
      <c r="J47233" s="5">
        <v>600695.8940780001</v>
      </c>
    </row>
    <row r="47234" spans="1:10" x14ac:dyDescent="0.25">
      <c r="A47234" s="1">
        <v>2022</v>
      </c>
      <c r="B47234" s="1">
        <v>5</v>
      </c>
      <c r="C47234" s="1">
        <v>7</v>
      </c>
      <c r="D47234" s="1">
        <v>23</v>
      </c>
      <c r="E47234" s="1">
        <v>15</v>
      </c>
      <c r="F47234" s="5">
        <v>63569.604500000001</v>
      </c>
      <c r="G47234" s="5">
        <v>201072.2887</v>
      </c>
      <c r="H47234" s="5">
        <v>312221.83560000011</v>
      </c>
      <c r="I47234" s="5">
        <v>79555.114644999951</v>
      </c>
      <c r="J47234" s="5">
        <v>583947.10077700007</v>
      </c>
    </row>
    <row r="47235" spans="1:10" x14ac:dyDescent="0.25">
      <c r="A47235" s="1">
        <v>2022</v>
      </c>
      <c r="B47235" s="1">
        <v>5</v>
      </c>
      <c r="C47235" s="1">
        <v>7</v>
      </c>
      <c r="D47235" s="1">
        <v>23</v>
      </c>
      <c r="E47235" s="1">
        <v>30</v>
      </c>
      <c r="F47235" s="5">
        <v>57327.110299999993</v>
      </c>
      <c r="G47235" s="5">
        <v>200089.66750000001</v>
      </c>
      <c r="H47235" s="5">
        <v>307969.39360000001</v>
      </c>
      <c r="I47235" s="5">
        <v>76484.494396000009</v>
      </c>
      <c r="J47235" s="5">
        <v>558128.88244700001</v>
      </c>
    </row>
    <row r="47236" spans="1:10" x14ac:dyDescent="0.25">
      <c r="A47236" s="1">
        <v>2022</v>
      </c>
      <c r="B47236" s="1">
        <v>5</v>
      </c>
      <c r="C47236" s="1">
        <v>7</v>
      </c>
      <c r="D47236" s="1">
        <v>23</v>
      </c>
      <c r="E47236" s="1">
        <v>45</v>
      </c>
      <c r="F47236" s="5">
        <v>63275.971100000002</v>
      </c>
      <c r="G47236" s="5">
        <v>201255.81969999999</v>
      </c>
      <c r="H47236" s="5">
        <v>303305.60969999997</v>
      </c>
      <c r="I47236" s="5">
        <v>73898.626280000011</v>
      </c>
      <c r="J47236" s="5">
        <v>546619.59294299991</v>
      </c>
    </row>
    <row r="47237" spans="1:10" x14ac:dyDescent="0.25">
      <c r="A47237" s="1">
        <v>2022</v>
      </c>
      <c r="B47237" s="1">
        <v>5</v>
      </c>
      <c r="C47237" s="1">
        <v>7</v>
      </c>
      <c r="D47237" s="1">
        <v>24</v>
      </c>
      <c r="E47237" s="1">
        <v>0</v>
      </c>
      <c r="F47237" s="5">
        <v>58517.084799999997</v>
      </c>
      <c r="G47237" s="5">
        <v>202043.913</v>
      </c>
      <c r="H47237" s="5">
        <v>299028.74190000002</v>
      </c>
      <c r="I47237" s="5">
        <v>71591.850399999996</v>
      </c>
      <c r="J47237" s="5">
        <v>521150.650043</v>
      </c>
    </row>
    <row r="47238" spans="1:10" x14ac:dyDescent="0.25">
      <c r="A47238" s="1">
        <v>2022</v>
      </c>
      <c r="B47238" s="1">
        <v>5</v>
      </c>
      <c r="C47238" s="1">
        <v>8</v>
      </c>
      <c r="D47238" s="1">
        <v>0</v>
      </c>
      <c r="E47238" s="1">
        <v>15</v>
      </c>
      <c r="F47238" s="5">
        <v>63959.175000000003</v>
      </c>
      <c r="G47238" s="5">
        <v>201926.45430000001</v>
      </c>
      <c r="H47238" s="5">
        <v>295249.9019</v>
      </c>
      <c r="I47238" s="5">
        <v>69288.189025999993</v>
      </c>
      <c r="J47238" s="5">
        <v>507131.83492700022</v>
      </c>
    </row>
    <row r="47239" spans="1:10" x14ac:dyDescent="0.25">
      <c r="A47239" s="1">
        <v>2022</v>
      </c>
      <c r="B47239" s="1">
        <v>5</v>
      </c>
      <c r="C47239" s="1">
        <v>8</v>
      </c>
      <c r="D47239" s="1">
        <v>0</v>
      </c>
      <c r="E47239" s="1">
        <v>30</v>
      </c>
      <c r="F47239" s="5">
        <v>63513.662199999999</v>
      </c>
      <c r="G47239" s="5">
        <v>204393.85089999999</v>
      </c>
      <c r="H47239" s="5">
        <v>293898.80139999988</v>
      </c>
      <c r="I47239" s="5">
        <v>67192.114747999993</v>
      </c>
      <c r="J47239" s="5">
        <v>486311.19431400002</v>
      </c>
    </row>
    <row r="47240" spans="1:10" x14ac:dyDescent="0.25">
      <c r="A47240" s="1">
        <v>2022</v>
      </c>
      <c r="B47240" s="1">
        <v>5</v>
      </c>
      <c r="C47240" s="1">
        <v>8</v>
      </c>
      <c r="D47240" s="1">
        <v>0</v>
      </c>
      <c r="E47240" s="1">
        <v>45</v>
      </c>
      <c r="F47240" s="5">
        <v>55864.006200000003</v>
      </c>
      <c r="G47240" s="5">
        <v>203970.80489999999</v>
      </c>
      <c r="H47240" s="5">
        <v>293081.73770000011</v>
      </c>
      <c r="I47240" s="5">
        <v>66210.154892000006</v>
      </c>
      <c r="J47240" s="5">
        <v>471907.93774800003</v>
      </c>
    </row>
    <row r="47241" spans="1:10" x14ac:dyDescent="0.25">
      <c r="A47241" s="1">
        <v>2022</v>
      </c>
      <c r="B47241" s="1">
        <v>5</v>
      </c>
      <c r="C47241" s="1">
        <v>8</v>
      </c>
      <c r="D47241" s="1">
        <v>1</v>
      </c>
      <c r="E47241" s="1">
        <v>0</v>
      </c>
      <c r="F47241" s="5">
        <v>61594.92</v>
      </c>
      <c r="G47241" s="5">
        <v>204389.76490000001</v>
      </c>
      <c r="H47241" s="5">
        <v>291366.78340000007</v>
      </c>
      <c r="I47241" s="5">
        <v>64961.473467999967</v>
      </c>
      <c r="J47241" s="5">
        <v>455215.18920399988</v>
      </c>
    </row>
    <row r="47242" spans="1:10" x14ac:dyDescent="0.25">
      <c r="A47242" s="1">
        <v>2022</v>
      </c>
      <c r="B47242" s="1">
        <v>5</v>
      </c>
      <c r="C47242" s="1">
        <v>8</v>
      </c>
      <c r="D47242" s="1">
        <v>1</v>
      </c>
      <c r="E47242" s="1">
        <v>15</v>
      </c>
      <c r="F47242" s="5">
        <v>57762.4977</v>
      </c>
      <c r="G47242" s="5">
        <v>204012.66740000001</v>
      </c>
      <c r="H47242" s="5">
        <v>289886.61249999987</v>
      </c>
      <c r="I47242" s="5">
        <v>64092.326303000009</v>
      </c>
      <c r="J47242" s="5">
        <v>443801.77006499987</v>
      </c>
    </row>
    <row r="47243" spans="1:10" x14ac:dyDescent="0.25">
      <c r="A47243" s="1">
        <v>2022</v>
      </c>
      <c r="B47243" s="1">
        <v>5</v>
      </c>
      <c r="C47243" s="1">
        <v>8</v>
      </c>
      <c r="D47243" s="1">
        <v>1</v>
      </c>
      <c r="E47243" s="1">
        <v>30</v>
      </c>
      <c r="F47243" s="5">
        <v>59428.108200000002</v>
      </c>
      <c r="G47243" s="5">
        <v>204126.63810000001</v>
      </c>
      <c r="H47243" s="5">
        <v>288245.5772</v>
      </c>
      <c r="I47243" s="5">
        <v>63136.195798000001</v>
      </c>
      <c r="J47243" s="5">
        <v>428426.16203100007</v>
      </c>
    </row>
    <row r="47244" spans="1:10" x14ac:dyDescent="0.25">
      <c r="A47244" s="1">
        <v>2022</v>
      </c>
      <c r="B47244" s="1">
        <v>5</v>
      </c>
      <c r="C47244" s="1">
        <v>8</v>
      </c>
      <c r="D47244" s="1">
        <v>1</v>
      </c>
      <c r="E47244" s="1">
        <v>45</v>
      </c>
      <c r="F47244" s="5">
        <v>61341.787900000003</v>
      </c>
      <c r="G47244" s="5">
        <v>204588.44200000001</v>
      </c>
      <c r="H47244" s="5">
        <v>286653.87540000008</v>
      </c>
      <c r="I47244" s="5">
        <v>62526.676592000011</v>
      </c>
      <c r="J47244" s="5">
        <v>421833.96814499999</v>
      </c>
    </row>
    <row r="47245" spans="1:10" x14ac:dyDescent="0.25">
      <c r="A47245" s="1">
        <v>2022</v>
      </c>
      <c r="B47245" s="1">
        <v>5</v>
      </c>
      <c r="C47245" s="1">
        <v>8</v>
      </c>
      <c r="D47245" s="1">
        <v>2</v>
      </c>
      <c r="E47245" s="1">
        <v>0</v>
      </c>
      <c r="F47245" s="5">
        <v>55990.572399999997</v>
      </c>
      <c r="G47245" s="5">
        <v>201932.47760000001</v>
      </c>
      <c r="H47245" s="5">
        <v>285153.14370000007</v>
      </c>
      <c r="I47245" s="5">
        <v>61909.064156000008</v>
      </c>
      <c r="J47245" s="5">
        <v>407220.55098499998</v>
      </c>
    </row>
    <row r="47246" spans="1:10" x14ac:dyDescent="0.25">
      <c r="A47246" s="1">
        <v>2022</v>
      </c>
      <c r="B47246" s="1">
        <v>5</v>
      </c>
      <c r="C47246" s="1">
        <v>8</v>
      </c>
      <c r="D47246" s="1">
        <v>2</v>
      </c>
      <c r="E47246" s="1">
        <v>15</v>
      </c>
      <c r="F47246" s="5">
        <v>60963.743399999999</v>
      </c>
      <c r="G47246" s="5">
        <v>200897.49830000001</v>
      </c>
      <c r="H47246" s="5">
        <v>284408.08130000002</v>
      </c>
      <c r="I47246" s="5">
        <v>61312.554878000003</v>
      </c>
      <c r="J47246" s="5">
        <v>402355.66526300012</v>
      </c>
    </row>
    <row r="47247" spans="1:10" x14ac:dyDescent="0.25">
      <c r="A47247" s="1">
        <v>2022</v>
      </c>
      <c r="B47247" s="1">
        <v>5</v>
      </c>
      <c r="C47247" s="1">
        <v>8</v>
      </c>
      <c r="D47247" s="1">
        <v>2</v>
      </c>
      <c r="E47247" s="1">
        <v>30</v>
      </c>
      <c r="F47247" s="5">
        <v>60376.313900000001</v>
      </c>
      <c r="G47247" s="5">
        <v>201500.38279999999</v>
      </c>
      <c r="H47247" s="5">
        <v>282367.32969999989</v>
      </c>
      <c r="I47247" s="5">
        <v>60575.723181000008</v>
      </c>
      <c r="J47247" s="5">
        <v>391836.32407400012</v>
      </c>
    </row>
    <row r="47248" spans="1:10" x14ac:dyDescent="0.25">
      <c r="A47248" s="1">
        <v>2022</v>
      </c>
      <c r="B47248" s="1">
        <v>5</v>
      </c>
      <c r="C47248" s="1">
        <v>8</v>
      </c>
      <c r="D47248" s="1">
        <v>2</v>
      </c>
      <c r="E47248" s="1">
        <v>45</v>
      </c>
      <c r="F47248" s="5">
        <v>59282.480600000003</v>
      </c>
      <c r="G47248" s="5">
        <v>202171.0932</v>
      </c>
      <c r="H47248" s="5">
        <v>280326.94709999987</v>
      </c>
      <c r="I47248" s="5">
        <v>60037.159863000001</v>
      </c>
      <c r="J47248" s="5">
        <v>385093.54304299993</v>
      </c>
    </row>
    <row r="47249" spans="1:10" x14ac:dyDescent="0.25">
      <c r="A47249" s="1">
        <v>2022</v>
      </c>
      <c r="B47249" s="1">
        <v>5</v>
      </c>
      <c r="C47249" s="1">
        <v>8</v>
      </c>
      <c r="D47249" s="1">
        <v>3</v>
      </c>
      <c r="E47249" s="1">
        <v>0</v>
      </c>
      <c r="F47249" s="5">
        <v>62563.981</v>
      </c>
      <c r="G47249" s="5">
        <v>202560.34890000001</v>
      </c>
      <c r="H47249" s="5">
        <v>279333.00120000012</v>
      </c>
      <c r="I47249" s="5">
        <v>59779.699948000009</v>
      </c>
      <c r="J47249" s="5">
        <v>379565.81779599999</v>
      </c>
    </row>
    <row r="47250" spans="1:10" x14ac:dyDescent="0.25">
      <c r="A47250" s="1">
        <v>2022</v>
      </c>
      <c r="B47250" s="1">
        <v>5</v>
      </c>
      <c r="C47250" s="1">
        <v>8</v>
      </c>
      <c r="D47250" s="1">
        <v>3</v>
      </c>
      <c r="E47250" s="1">
        <v>15</v>
      </c>
      <c r="F47250" s="5">
        <v>56299.758800000003</v>
      </c>
      <c r="G47250" s="5">
        <v>202465.5785</v>
      </c>
      <c r="H47250" s="5">
        <v>279828.6422</v>
      </c>
      <c r="I47250" s="5">
        <v>59928.881250000013</v>
      </c>
      <c r="J47250" s="5">
        <v>375078.87527700001</v>
      </c>
    </row>
    <row r="47251" spans="1:10" x14ac:dyDescent="0.25">
      <c r="A47251" s="1">
        <v>2022</v>
      </c>
      <c r="B47251" s="1">
        <v>5</v>
      </c>
      <c r="C47251" s="1">
        <v>8</v>
      </c>
      <c r="D47251" s="1">
        <v>3</v>
      </c>
      <c r="E47251" s="1">
        <v>30</v>
      </c>
      <c r="F47251" s="5">
        <v>62270.266600000003</v>
      </c>
      <c r="G47251" s="5">
        <v>201634.2928</v>
      </c>
      <c r="H47251" s="5">
        <v>278289.57449999999</v>
      </c>
      <c r="I47251" s="5">
        <v>59770.793782000022</v>
      </c>
      <c r="J47251" s="5">
        <v>371408.92899799999</v>
      </c>
    </row>
    <row r="47252" spans="1:10" x14ac:dyDescent="0.25">
      <c r="A47252" s="1">
        <v>2022</v>
      </c>
      <c r="B47252" s="1">
        <v>5</v>
      </c>
      <c r="C47252" s="1">
        <v>8</v>
      </c>
      <c r="D47252" s="1">
        <v>3</v>
      </c>
      <c r="E47252" s="1">
        <v>45</v>
      </c>
      <c r="F47252" s="5">
        <v>58548.1944</v>
      </c>
      <c r="G47252" s="5">
        <v>201042.00539999999</v>
      </c>
      <c r="H47252" s="5">
        <v>276918.24010000011</v>
      </c>
      <c r="I47252" s="5">
        <v>59552.040262999988</v>
      </c>
      <c r="J47252" s="5">
        <v>367789.88986699999</v>
      </c>
    </row>
    <row r="47253" spans="1:10" x14ac:dyDescent="0.25">
      <c r="A47253" s="1">
        <v>2022</v>
      </c>
      <c r="B47253" s="1">
        <v>5</v>
      </c>
      <c r="C47253" s="1">
        <v>8</v>
      </c>
      <c r="D47253" s="1">
        <v>4</v>
      </c>
      <c r="E47253" s="1">
        <v>0</v>
      </c>
      <c r="F47253" s="5">
        <v>57520.193299999999</v>
      </c>
      <c r="G47253" s="5">
        <v>200815.85260000001</v>
      </c>
      <c r="H47253" s="5">
        <v>276082.60960000003</v>
      </c>
      <c r="I47253" s="5">
        <v>59426.815735999997</v>
      </c>
      <c r="J47253" s="5">
        <v>363746.68307899998</v>
      </c>
    </row>
    <row r="47254" spans="1:10" x14ac:dyDescent="0.25">
      <c r="A47254" s="1">
        <v>2022</v>
      </c>
      <c r="B47254" s="1">
        <v>5</v>
      </c>
      <c r="C47254" s="1">
        <v>8</v>
      </c>
      <c r="D47254" s="1">
        <v>4</v>
      </c>
      <c r="E47254" s="1">
        <v>15</v>
      </c>
      <c r="F47254" s="5">
        <v>61287.842199999999</v>
      </c>
      <c r="G47254" s="5">
        <v>200443.8616</v>
      </c>
      <c r="H47254" s="5">
        <v>275936.92479999998</v>
      </c>
      <c r="I47254" s="5">
        <v>59784.846334999987</v>
      </c>
      <c r="J47254" s="5">
        <v>365171.02686899999</v>
      </c>
    </row>
    <row r="47255" spans="1:10" x14ac:dyDescent="0.25">
      <c r="A47255" s="1">
        <v>2022</v>
      </c>
      <c r="B47255" s="1">
        <v>5</v>
      </c>
      <c r="C47255" s="1">
        <v>8</v>
      </c>
      <c r="D47255" s="1">
        <v>4</v>
      </c>
      <c r="E47255" s="1">
        <v>30</v>
      </c>
      <c r="F47255" s="5">
        <v>53919.658300000003</v>
      </c>
      <c r="G47255" s="5">
        <v>200158.68169999999</v>
      </c>
      <c r="H47255" s="5">
        <v>276300.41669999989</v>
      </c>
      <c r="I47255" s="5">
        <v>59932.660618999987</v>
      </c>
      <c r="J47255" s="5">
        <v>361869.86777900002</v>
      </c>
    </row>
    <row r="47256" spans="1:10" x14ac:dyDescent="0.25">
      <c r="A47256" s="1">
        <v>2022</v>
      </c>
      <c r="B47256" s="1">
        <v>5</v>
      </c>
      <c r="C47256" s="1">
        <v>8</v>
      </c>
      <c r="D47256" s="1">
        <v>4</v>
      </c>
      <c r="E47256" s="1">
        <v>45</v>
      </c>
      <c r="F47256" s="5">
        <v>62331.035000000003</v>
      </c>
      <c r="G47256" s="5">
        <v>200450.78599999999</v>
      </c>
      <c r="H47256" s="5">
        <v>274922.60889999999</v>
      </c>
      <c r="I47256" s="5">
        <v>59918.532474000007</v>
      </c>
      <c r="J47256" s="5">
        <v>361634.11684799998</v>
      </c>
    </row>
    <row r="47257" spans="1:10" x14ac:dyDescent="0.25">
      <c r="A47257" s="1">
        <v>2022</v>
      </c>
      <c r="B47257" s="1">
        <v>5</v>
      </c>
      <c r="C47257" s="1">
        <v>8</v>
      </c>
      <c r="D47257" s="1">
        <v>5</v>
      </c>
      <c r="E47257" s="1">
        <v>0</v>
      </c>
      <c r="F47257" s="5">
        <v>61328.354399999997</v>
      </c>
      <c r="G47257" s="5">
        <v>200158.37659999999</v>
      </c>
      <c r="H47257" s="5">
        <v>274658.9326</v>
      </c>
      <c r="I47257" s="5">
        <v>60008.22475400001</v>
      </c>
      <c r="J47257" s="5">
        <v>361293.21601399989</v>
      </c>
    </row>
    <row r="47258" spans="1:10" x14ac:dyDescent="0.25">
      <c r="A47258" s="1">
        <v>2022</v>
      </c>
      <c r="B47258" s="1">
        <v>5</v>
      </c>
      <c r="C47258" s="1">
        <v>8</v>
      </c>
      <c r="D47258" s="1">
        <v>5</v>
      </c>
      <c r="E47258" s="1">
        <v>15</v>
      </c>
      <c r="F47258" s="5">
        <v>54066.515700000004</v>
      </c>
      <c r="G47258" s="5">
        <v>200215.7721</v>
      </c>
      <c r="H47258" s="5">
        <v>276467.44930000009</v>
      </c>
      <c r="I47258" s="5">
        <v>60548.174671000008</v>
      </c>
      <c r="J47258" s="5">
        <v>361727.53116299992</v>
      </c>
    </row>
    <row r="47259" spans="1:10" x14ac:dyDescent="0.25">
      <c r="A47259" s="1">
        <v>2022</v>
      </c>
      <c r="B47259" s="1">
        <v>5</v>
      </c>
      <c r="C47259" s="1">
        <v>8</v>
      </c>
      <c r="D47259" s="1">
        <v>5</v>
      </c>
      <c r="E47259" s="1">
        <v>30</v>
      </c>
      <c r="F47259" s="5">
        <v>59748.372699999993</v>
      </c>
      <c r="G47259" s="5">
        <v>201787.13560000001</v>
      </c>
      <c r="H47259" s="5">
        <v>276128.49</v>
      </c>
      <c r="I47259" s="5">
        <v>60652.657347000008</v>
      </c>
      <c r="J47259" s="5">
        <v>362693.61066200002</v>
      </c>
    </row>
    <row r="47260" spans="1:10" x14ac:dyDescent="0.25">
      <c r="A47260" s="1">
        <v>2022</v>
      </c>
      <c r="B47260" s="1">
        <v>5</v>
      </c>
      <c r="C47260" s="1">
        <v>8</v>
      </c>
      <c r="D47260" s="1">
        <v>5</v>
      </c>
      <c r="E47260" s="1">
        <v>45</v>
      </c>
      <c r="F47260" s="5">
        <v>56725.138500000001</v>
      </c>
      <c r="G47260" s="5">
        <v>201276.51449999999</v>
      </c>
      <c r="H47260" s="5">
        <v>276684.69170000008</v>
      </c>
      <c r="I47260" s="5">
        <v>60832.357771999988</v>
      </c>
      <c r="J47260" s="5">
        <v>360783.31904700003</v>
      </c>
    </row>
    <row r="47261" spans="1:10" x14ac:dyDescent="0.25">
      <c r="A47261" s="1">
        <v>2022</v>
      </c>
      <c r="B47261" s="1">
        <v>5</v>
      </c>
      <c r="C47261" s="1">
        <v>8</v>
      </c>
      <c r="D47261" s="1">
        <v>6</v>
      </c>
      <c r="E47261" s="1">
        <v>0</v>
      </c>
      <c r="F47261" s="5">
        <v>61652.453099999999</v>
      </c>
      <c r="G47261" s="5">
        <v>201121.62479999999</v>
      </c>
      <c r="H47261" s="5">
        <v>277656.32299999997</v>
      </c>
      <c r="I47261" s="5">
        <v>61056.227915000003</v>
      </c>
      <c r="J47261" s="5">
        <v>352242.703607</v>
      </c>
    </row>
    <row r="47262" spans="1:10" x14ac:dyDescent="0.25">
      <c r="A47262" s="1">
        <v>2022</v>
      </c>
      <c r="B47262" s="1">
        <v>5</v>
      </c>
      <c r="C47262" s="1">
        <v>8</v>
      </c>
      <c r="D47262" s="1">
        <v>6</v>
      </c>
      <c r="E47262" s="1">
        <v>15</v>
      </c>
      <c r="F47262" s="5">
        <v>61868.3027</v>
      </c>
      <c r="G47262" s="5">
        <v>201550.58050000001</v>
      </c>
      <c r="H47262" s="5">
        <v>282644.81209999998</v>
      </c>
      <c r="I47262" s="5">
        <v>62059.145056999987</v>
      </c>
      <c r="J47262" s="5">
        <v>332883.77995200001</v>
      </c>
    </row>
    <row r="47263" spans="1:10" x14ac:dyDescent="0.25">
      <c r="A47263" s="1">
        <v>2022</v>
      </c>
      <c r="B47263" s="1">
        <v>5</v>
      </c>
      <c r="C47263" s="1">
        <v>8</v>
      </c>
      <c r="D47263" s="1">
        <v>6</v>
      </c>
      <c r="E47263" s="1">
        <v>30</v>
      </c>
      <c r="F47263" s="5">
        <v>56223.200700000001</v>
      </c>
      <c r="G47263" s="5">
        <v>201491.76180000001</v>
      </c>
      <c r="H47263" s="5">
        <v>282088.36459999997</v>
      </c>
      <c r="I47263" s="5">
        <v>62401.75379499999</v>
      </c>
      <c r="J47263" s="5">
        <v>322983.93127300002</v>
      </c>
    </row>
    <row r="47264" spans="1:10" x14ac:dyDescent="0.25">
      <c r="A47264" s="1">
        <v>2022</v>
      </c>
      <c r="B47264" s="1">
        <v>5</v>
      </c>
      <c r="C47264" s="1">
        <v>8</v>
      </c>
      <c r="D47264" s="1">
        <v>6</v>
      </c>
      <c r="E47264" s="1">
        <v>45</v>
      </c>
      <c r="F47264" s="5">
        <v>60237.877899999999</v>
      </c>
      <c r="G47264" s="5">
        <v>201333.55679999999</v>
      </c>
      <c r="H47264" s="5">
        <v>280167.65389999992</v>
      </c>
      <c r="I47264" s="5">
        <v>62660.184397999998</v>
      </c>
      <c r="J47264" s="5">
        <v>324411.36976199999</v>
      </c>
    </row>
    <row r="47265" spans="1:10" x14ac:dyDescent="0.25">
      <c r="A47265" s="1">
        <v>2022</v>
      </c>
      <c r="B47265" s="1">
        <v>5</v>
      </c>
      <c r="C47265" s="1">
        <v>8</v>
      </c>
      <c r="D47265" s="1">
        <v>7</v>
      </c>
      <c r="E47265" s="1">
        <v>0</v>
      </c>
      <c r="F47265" s="5">
        <v>57736.931499999999</v>
      </c>
      <c r="G47265" s="5">
        <v>200942.8302</v>
      </c>
      <c r="H47265" s="5">
        <v>279425.1776</v>
      </c>
      <c r="I47265" s="5">
        <v>63029.093091000002</v>
      </c>
      <c r="J47265" s="5">
        <v>325998.61710400012</v>
      </c>
    </row>
    <row r="47266" spans="1:10" x14ac:dyDescent="0.25">
      <c r="A47266" s="1">
        <v>2022</v>
      </c>
      <c r="B47266" s="1">
        <v>5</v>
      </c>
      <c r="C47266" s="1">
        <v>8</v>
      </c>
      <c r="D47266" s="1">
        <v>7</v>
      </c>
      <c r="E47266" s="1">
        <v>15</v>
      </c>
      <c r="F47266" s="5">
        <v>61123.334499999997</v>
      </c>
      <c r="G47266" s="5">
        <v>202793.986</v>
      </c>
      <c r="H47266" s="5">
        <v>281780.35759999999</v>
      </c>
      <c r="I47266" s="5">
        <v>64796.093439000018</v>
      </c>
      <c r="J47266" s="5">
        <v>338374.40767300001</v>
      </c>
    </row>
    <row r="47267" spans="1:10" x14ac:dyDescent="0.25">
      <c r="A47267" s="1">
        <v>2022</v>
      </c>
      <c r="B47267" s="1">
        <v>5</v>
      </c>
      <c r="C47267" s="1">
        <v>8</v>
      </c>
      <c r="D47267" s="1">
        <v>7</v>
      </c>
      <c r="E47267" s="1">
        <v>30</v>
      </c>
      <c r="F47267" s="5">
        <v>63121.053900000014</v>
      </c>
      <c r="G47267" s="5">
        <v>203374.53479999999</v>
      </c>
      <c r="H47267" s="5">
        <v>280539.52510000003</v>
      </c>
      <c r="I47267" s="5">
        <v>65276.895197999998</v>
      </c>
      <c r="J47267" s="5">
        <v>350404.21572300012</v>
      </c>
    </row>
    <row r="47268" spans="1:10" x14ac:dyDescent="0.25">
      <c r="A47268" s="1">
        <v>2022</v>
      </c>
      <c r="B47268" s="1">
        <v>5</v>
      </c>
      <c r="C47268" s="1">
        <v>8</v>
      </c>
      <c r="D47268" s="1">
        <v>7</v>
      </c>
      <c r="E47268" s="1">
        <v>45</v>
      </c>
      <c r="F47268" s="5">
        <v>55456.21</v>
      </c>
      <c r="G47268" s="5">
        <v>203787.5465</v>
      </c>
      <c r="H47268" s="5">
        <v>278930.76670000009</v>
      </c>
      <c r="I47268" s="5">
        <v>66034.310147000011</v>
      </c>
      <c r="J47268" s="5">
        <v>358842.82870000001</v>
      </c>
    </row>
    <row r="47269" spans="1:10" x14ac:dyDescent="0.25">
      <c r="A47269" s="1">
        <v>2022</v>
      </c>
      <c r="B47269" s="1">
        <v>5</v>
      </c>
      <c r="C47269" s="1">
        <v>8</v>
      </c>
      <c r="D47269" s="1">
        <v>8</v>
      </c>
      <c r="E47269" s="1">
        <v>0</v>
      </c>
      <c r="F47269" s="5">
        <v>62426.206200000001</v>
      </c>
      <c r="G47269" s="5">
        <v>203257.29920000001</v>
      </c>
      <c r="H47269" s="5">
        <v>278065.27839999989</v>
      </c>
      <c r="I47269" s="5">
        <v>66840.319157999984</v>
      </c>
      <c r="J47269" s="5">
        <v>376122.74327400012</v>
      </c>
    </row>
    <row r="47270" spans="1:10" x14ac:dyDescent="0.25">
      <c r="A47270" s="1">
        <v>2022</v>
      </c>
      <c r="B47270" s="1">
        <v>5</v>
      </c>
      <c r="C47270" s="1">
        <v>8</v>
      </c>
      <c r="D47270" s="1">
        <v>8</v>
      </c>
      <c r="E47270" s="1">
        <v>15</v>
      </c>
      <c r="F47270" s="5">
        <v>61100.299400000004</v>
      </c>
      <c r="G47270" s="5">
        <v>203317.16260000001</v>
      </c>
      <c r="H47270" s="5">
        <v>283778.32250000001</v>
      </c>
      <c r="I47270" s="5">
        <v>70004.780487999989</v>
      </c>
      <c r="J47270" s="5">
        <v>393643.00711800001</v>
      </c>
    </row>
    <row r="47271" spans="1:10" x14ac:dyDescent="0.25">
      <c r="A47271" s="1">
        <v>2022</v>
      </c>
      <c r="B47271" s="1">
        <v>5</v>
      </c>
      <c r="C47271" s="1">
        <v>8</v>
      </c>
      <c r="D47271" s="1">
        <v>8</v>
      </c>
      <c r="E47271" s="1">
        <v>30</v>
      </c>
      <c r="F47271" s="5">
        <v>55234.213100000001</v>
      </c>
      <c r="G47271" s="5">
        <v>204592.1128</v>
      </c>
      <c r="H47271" s="5">
        <v>284611.3410999999</v>
      </c>
      <c r="I47271" s="5">
        <v>71222.193258999992</v>
      </c>
      <c r="J47271" s="5">
        <v>415746.22555700003</v>
      </c>
    </row>
    <row r="47272" spans="1:10" x14ac:dyDescent="0.25">
      <c r="A47272" s="1">
        <v>2022</v>
      </c>
      <c r="B47272" s="1">
        <v>5</v>
      </c>
      <c r="C47272" s="1">
        <v>8</v>
      </c>
      <c r="D47272" s="1">
        <v>8</v>
      </c>
      <c r="E47272" s="1">
        <v>45</v>
      </c>
      <c r="F47272" s="5">
        <v>59033.474700000013</v>
      </c>
      <c r="G47272" s="5">
        <v>203433.08929999999</v>
      </c>
      <c r="H47272" s="5">
        <v>285339.77289999998</v>
      </c>
      <c r="I47272" s="5">
        <v>72729.120661000008</v>
      </c>
      <c r="J47272" s="5">
        <v>432863.45511899999</v>
      </c>
    </row>
    <row r="47273" spans="1:10" x14ac:dyDescent="0.25">
      <c r="A47273" s="1">
        <v>2022</v>
      </c>
      <c r="B47273" s="1">
        <v>5</v>
      </c>
      <c r="C47273" s="1">
        <v>8</v>
      </c>
      <c r="D47273" s="1">
        <v>9</v>
      </c>
      <c r="E47273" s="1">
        <v>0</v>
      </c>
      <c r="F47273" s="5">
        <v>57661.498099999997</v>
      </c>
      <c r="G47273" s="5">
        <v>201239.11749999999</v>
      </c>
      <c r="H47273" s="5">
        <v>284174.79640000011</v>
      </c>
      <c r="I47273" s="5">
        <v>74520.814123000004</v>
      </c>
      <c r="J47273" s="5">
        <v>452257.55895200011</v>
      </c>
    </row>
    <row r="47274" spans="1:10" x14ac:dyDescent="0.25">
      <c r="A47274" s="1">
        <v>2022</v>
      </c>
      <c r="B47274" s="1">
        <v>5</v>
      </c>
      <c r="C47274" s="1">
        <v>8</v>
      </c>
      <c r="D47274" s="1">
        <v>9</v>
      </c>
      <c r="E47274" s="1">
        <v>15</v>
      </c>
      <c r="F47274" s="5">
        <v>62701.360699999997</v>
      </c>
      <c r="G47274" s="5">
        <v>199422.96119999999</v>
      </c>
      <c r="H47274" s="5">
        <v>285664.7452</v>
      </c>
      <c r="I47274" s="5">
        <v>77629.572603999986</v>
      </c>
      <c r="J47274" s="5">
        <v>469865.60263099993</v>
      </c>
    </row>
    <row r="47275" spans="1:10" x14ac:dyDescent="0.25">
      <c r="A47275" s="1">
        <v>2022</v>
      </c>
      <c r="B47275" s="1">
        <v>5</v>
      </c>
      <c r="C47275" s="1">
        <v>8</v>
      </c>
      <c r="D47275" s="1">
        <v>9</v>
      </c>
      <c r="E47275" s="1">
        <v>30</v>
      </c>
      <c r="F47275" s="5">
        <v>64040.430300000007</v>
      </c>
      <c r="G47275" s="5">
        <v>198691.58290000001</v>
      </c>
      <c r="H47275" s="5">
        <v>286835.67389999999</v>
      </c>
      <c r="I47275" s="5">
        <v>80086.148558000001</v>
      </c>
      <c r="J47275" s="5">
        <v>493343.41822500009</v>
      </c>
    </row>
    <row r="47276" spans="1:10" x14ac:dyDescent="0.25">
      <c r="A47276" s="1">
        <v>2022</v>
      </c>
      <c r="B47276" s="1">
        <v>5</v>
      </c>
      <c r="C47276" s="1">
        <v>8</v>
      </c>
      <c r="D47276" s="1">
        <v>9</v>
      </c>
      <c r="E47276" s="1">
        <v>45</v>
      </c>
      <c r="F47276" s="5">
        <v>58162.953099999999</v>
      </c>
      <c r="G47276" s="5">
        <v>198568.14730000001</v>
      </c>
      <c r="H47276" s="5">
        <v>288438.27539999998</v>
      </c>
      <c r="I47276" s="5">
        <v>82266.949258999972</v>
      </c>
      <c r="J47276" s="5">
        <v>507239.32938999991</v>
      </c>
    </row>
    <row r="47277" spans="1:10" x14ac:dyDescent="0.25">
      <c r="A47277" s="1">
        <v>2022</v>
      </c>
      <c r="B47277" s="1">
        <v>5</v>
      </c>
      <c r="C47277" s="1">
        <v>8</v>
      </c>
      <c r="D47277" s="1">
        <v>10</v>
      </c>
      <c r="E47277" s="1">
        <v>0</v>
      </c>
      <c r="F47277" s="5">
        <v>63594.158100000001</v>
      </c>
      <c r="G47277" s="5">
        <v>197739.8805</v>
      </c>
      <c r="H47277" s="5">
        <v>291844.07049999997</v>
      </c>
      <c r="I47277" s="5">
        <v>85671.440053999977</v>
      </c>
      <c r="J47277" s="5">
        <v>531248.30926500005</v>
      </c>
    </row>
    <row r="47278" spans="1:10" x14ac:dyDescent="0.25">
      <c r="A47278" s="1">
        <v>2022</v>
      </c>
      <c r="B47278" s="1">
        <v>5</v>
      </c>
      <c r="C47278" s="1">
        <v>8</v>
      </c>
      <c r="D47278" s="1">
        <v>10</v>
      </c>
      <c r="E47278" s="1">
        <v>15</v>
      </c>
      <c r="F47278" s="5">
        <v>62745.911999999997</v>
      </c>
      <c r="G47278" s="5">
        <v>197341.88219999999</v>
      </c>
      <c r="H47278" s="5">
        <v>293985.22549999988</v>
      </c>
      <c r="I47278" s="5">
        <v>89365.018204000036</v>
      </c>
      <c r="J47278" s="5">
        <v>540976.08390199998</v>
      </c>
    </row>
    <row r="47279" spans="1:10" x14ac:dyDescent="0.25">
      <c r="A47279" s="1">
        <v>2022</v>
      </c>
      <c r="B47279" s="1">
        <v>5</v>
      </c>
      <c r="C47279" s="1">
        <v>8</v>
      </c>
      <c r="D47279" s="1">
        <v>10</v>
      </c>
      <c r="E47279" s="1">
        <v>30</v>
      </c>
      <c r="F47279" s="5">
        <v>64897.283100000001</v>
      </c>
      <c r="G47279" s="5">
        <v>195845.2604</v>
      </c>
      <c r="H47279" s="5">
        <v>295379.62799999991</v>
      </c>
      <c r="I47279" s="5">
        <v>90396.30178199998</v>
      </c>
      <c r="J47279" s="5">
        <v>556538.13962300005</v>
      </c>
    </row>
    <row r="47280" spans="1:10" x14ac:dyDescent="0.25">
      <c r="A47280" s="1">
        <v>2022</v>
      </c>
      <c r="B47280" s="1">
        <v>5</v>
      </c>
      <c r="C47280" s="1">
        <v>8</v>
      </c>
      <c r="D47280" s="1">
        <v>10</v>
      </c>
      <c r="E47280" s="1">
        <v>45</v>
      </c>
      <c r="F47280" s="5">
        <v>66517.076099999991</v>
      </c>
      <c r="G47280" s="5">
        <v>196220.3297</v>
      </c>
      <c r="H47280" s="5">
        <v>297398.65679999988</v>
      </c>
      <c r="I47280" s="5">
        <v>91836.275325999974</v>
      </c>
      <c r="J47280" s="5">
        <v>567414.19616599998</v>
      </c>
    </row>
    <row r="47281" spans="1:10" x14ac:dyDescent="0.25">
      <c r="A47281" s="1">
        <v>2022</v>
      </c>
      <c r="B47281" s="1">
        <v>5</v>
      </c>
      <c r="C47281" s="1">
        <v>8</v>
      </c>
      <c r="D47281" s="1">
        <v>11</v>
      </c>
      <c r="E47281" s="1">
        <v>0</v>
      </c>
      <c r="F47281" s="5">
        <v>58409.756999999998</v>
      </c>
      <c r="G47281" s="5">
        <v>197315.65160000001</v>
      </c>
      <c r="H47281" s="5">
        <v>298363.78889999993</v>
      </c>
      <c r="I47281" s="5">
        <v>92563.212498000023</v>
      </c>
      <c r="J47281" s="5">
        <v>577684.9852440001</v>
      </c>
    </row>
    <row r="47282" spans="1:10" x14ac:dyDescent="0.25">
      <c r="A47282" s="1">
        <v>2022</v>
      </c>
      <c r="B47282" s="1">
        <v>5</v>
      </c>
      <c r="C47282" s="1">
        <v>8</v>
      </c>
      <c r="D47282" s="1">
        <v>11</v>
      </c>
      <c r="E47282" s="1">
        <v>15</v>
      </c>
      <c r="F47282" s="5">
        <v>66901.330900000001</v>
      </c>
      <c r="G47282" s="5">
        <v>198325.6735</v>
      </c>
      <c r="H47282" s="5">
        <v>300318.85869999998</v>
      </c>
      <c r="I47282" s="5">
        <v>93677.98882800003</v>
      </c>
      <c r="J47282" s="5">
        <v>591183.86978600011</v>
      </c>
    </row>
    <row r="47283" spans="1:10" x14ac:dyDescent="0.25">
      <c r="A47283" s="1">
        <v>2022</v>
      </c>
      <c r="B47283" s="1">
        <v>5</v>
      </c>
      <c r="C47283" s="1">
        <v>8</v>
      </c>
      <c r="D47283" s="1">
        <v>11</v>
      </c>
      <c r="E47283" s="1">
        <v>30</v>
      </c>
      <c r="F47283" s="5">
        <v>66433.036200000002</v>
      </c>
      <c r="G47283" s="5">
        <v>198204.09950000001</v>
      </c>
      <c r="H47283" s="5">
        <v>303376.89769999991</v>
      </c>
      <c r="I47283" s="5">
        <v>94453.335734000022</v>
      </c>
      <c r="J47283" s="5">
        <v>608861.37165600003</v>
      </c>
    </row>
    <row r="47284" spans="1:10" x14ac:dyDescent="0.25">
      <c r="A47284" s="1">
        <v>2022</v>
      </c>
      <c r="B47284" s="1">
        <v>5</v>
      </c>
      <c r="C47284" s="1">
        <v>8</v>
      </c>
      <c r="D47284" s="1">
        <v>11</v>
      </c>
      <c r="E47284" s="1">
        <v>45</v>
      </c>
      <c r="F47284" s="5">
        <v>58598.593599999993</v>
      </c>
      <c r="G47284" s="5">
        <v>198149.98319999999</v>
      </c>
      <c r="H47284" s="5">
        <v>304383.12129999988</v>
      </c>
      <c r="I47284" s="5">
        <v>94641.928020000021</v>
      </c>
      <c r="J47284" s="5">
        <v>617977.34084800002</v>
      </c>
    </row>
    <row r="47285" spans="1:10" x14ac:dyDescent="0.25">
      <c r="A47285" s="1">
        <v>2022</v>
      </c>
      <c r="B47285" s="1">
        <v>5</v>
      </c>
      <c r="C47285" s="1">
        <v>8</v>
      </c>
      <c r="D47285" s="1">
        <v>12</v>
      </c>
      <c r="E47285" s="1">
        <v>0</v>
      </c>
      <c r="F47285" s="5">
        <v>64476.071199999998</v>
      </c>
      <c r="G47285" s="5">
        <v>197158.70920000001</v>
      </c>
      <c r="H47285" s="5">
        <v>306179.16930000013</v>
      </c>
      <c r="I47285" s="5">
        <v>94965.230801000027</v>
      </c>
      <c r="J47285" s="5">
        <v>635557.48986300011</v>
      </c>
    </row>
    <row r="47286" spans="1:10" x14ac:dyDescent="0.25">
      <c r="A47286" s="1">
        <v>2022</v>
      </c>
      <c r="B47286" s="1">
        <v>5</v>
      </c>
      <c r="C47286" s="1">
        <v>8</v>
      </c>
      <c r="D47286" s="1">
        <v>12</v>
      </c>
      <c r="E47286" s="1">
        <v>15</v>
      </c>
      <c r="F47286" s="5">
        <v>61167.885799999996</v>
      </c>
      <c r="G47286" s="5">
        <v>198769.3193</v>
      </c>
      <c r="H47286" s="5">
        <v>306370.59269999998</v>
      </c>
      <c r="I47286" s="5">
        <v>96381.440711999981</v>
      </c>
      <c r="J47286" s="5">
        <v>645982.19902900013</v>
      </c>
    </row>
    <row r="47287" spans="1:10" x14ac:dyDescent="0.25">
      <c r="A47287" s="1">
        <v>2022</v>
      </c>
      <c r="B47287" s="1">
        <v>5</v>
      </c>
      <c r="C47287" s="1">
        <v>8</v>
      </c>
      <c r="D47287" s="1">
        <v>12</v>
      </c>
      <c r="E47287" s="1">
        <v>30</v>
      </c>
      <c r="F47287" s="5">
        <v>65927.784400000004</v>
      </c>
      <c r="G47287" s="5">
        <v>197666.3596</v>
      </c>
      <c r="H47287" s="5">
        <v>305344.64270000003</v>
      </c>
      <c r="I47287" s="5">
        <v>96354.992634999988</v>
      </c>
      <c r="J47287" s="5">
        <v>651577.23723100009</v>
      </c>
    </row>
    <row r="47288" spans="1:10" x14ac:dyDescent="0.25">
      <c r="A47288" s="1">
        <v>2022</v>
      </c>
      <c r="B47288" s="1">
        <v>5</v>
      </c>
      <c r="C47288" s="1">
        <v>8</v>
      </c>
      <c r="D47288" s="1">
        <v>12</v>
      </c>
      <c r="E47288" s="1">
        <v>45</v>
      </c>
      <c r="F47288" s="5">
        <v>66990.686700000006</v>
      </c>
      <c r="G47288" s="5">
        <v>197853.0943</v>
      </c>
      <c r="H47288" s="5">
        <v>306110.27829999989</v>
      </c>
      <c r="I47288" s="5">
        <v>96423.519902999993</v>
      </c>
      <c r="J47288" s="5">
        <v>652202.83700000017</v>
      </c>
    </row>
    <row r="47289" spans="1:10" x14ac:dyDescent="0.25">
      <c r="A47289" s="1">
        <v>2022</v>
      </c>
      <c r="B47289" s="1">
        <v>5</v>
      </c>
      <c r="C47289" s="1">
        <v>8</v>
      </c>
      <c r="D47289" s="1">
        <v>13</v>
      </c>
      <c r="E47289" s="1">
        <v>0</v>
      </c>
      <c r="F47289" s="5">
        <v>60015.121700000003</v>
      </c>
      <c r="G47289" s="5">
        <v>198369.19070000001</v>
      </c>
      <c r="H47289" s="5">
        <v>307755.1263</v>
      </c>
      <c r="I47289" s="5">
        <v>96397.702631000007</v>
      </c>
      <c r="J47289" s="5">
        <v>640039.76554200007</v>
      </c>
    </row>
    <row r="47290" spans="1:10" x14ac:dyDescent="0.25">
      <c r="A47290" s="1">
        <v>2022</v>
      </c>
      <c r="B47290" s="1">
        <v>5</v>
      </c>
      <c r="C47290" s="1">
        <v>8</v>
      </c>
      <c r="D47290" s="1">
        <v>13</v>
      </c>
      <c r="E47290" s="1">
        <v>15</v>
      </c>
      <c r="F47290" s="5">
        <v>65125.608399999997</v>
      </c>
      <c r="G47290" s="5">
        <v>198662.87890000001</v>
      </c>
      <c r="H47290" s="5">
        <v>308324.86930000002</v>
      </c>
      <c r="I47290" s="5">
        <v>96020.799517000021</v>
      </c>
      <c r="J47290" s="5">
        <v>624096.40372099995</v>
      </c>
    </row>
    <row r="47291" spans="1:10" x14ac:dyDescent="0.25">
      <c r="A47291" s="1">
        <v>2022</v>
      </c>
      <c r="B47291" s="1">
        <v>5</v>
      </c>
      <c r="C47291" s="1">
        <v>8</v>
      </c>
      <c r="D47291" s="1">
        <v>13</v>
      </c>
      <c r="E47291" s="1">
        <v>30</v>
      </c>
      <c r="F47291" s="5">
        <v>60779.8341</v>
      </c>
      <c r="G47291" s="5">
        <v>198773.44649999999</v>
      </c>
      <c r="H47291" s="5">
        <v>308153.9273000001</v>
      </c>
      <c r="I47291" s="5">
        <v>95533.029032000006</v>
      </c>
      <c r="J47291" s="5">
        <v>596764.15901399998</v>
      </c>
    </row>
    <row r="47292" spans="1:10" x14ac:dyDescent="0.25">
      <c r="A47292" s="1">
        <v>2022</v>
      </c>
      <c r="B47292" s="1">
        <v>5</v>
      </c>
      <c r="C47292" s="1">
        <v>8</v>
      </c>
      <c r="D47292" s="1">
        <v>13</v>
      </c>
      <c r="E47292" s="1">
        <v>45</v>
      </c>
      <c r="F47292" s="5">
        <v>63648.581700000002</v>
      </c>
      <c r="G47292" s="5">
        <v>198461.84150000001</v>
      </c>
      <c r="H47292" s="5">
        <v>305981.30320000002</v>
      </c>
      <c r="I47292" s="5">
        <v>94369.38112000002</v>
      </c>
      <c r="J47292" s="5">
        <v>573621.7207970001</v>
      </c>
    </row>
    <row r="47293" spans="1:10" x14ac:dyDescent="0.25">
      <c r="A47293" s="1">
        <v>2022</v>
      </c>
      <c r="B47293" s="1">
        <v>5</v>
      </c>
      <c r="C47293" s="1">
        <v>8</v>
      </c>
      <c r="D47293" s="1">
        <v>14</v>
      </c>
      <c r="E47293" s="1">
        <v>0</v>
      </c>
      <c r="F47293" s="5">
        <v>65680.727100000004</v>
      </c>
      <c r="G47293" s="5">
        <v>197839.9932</v>
      </c>
      <c r="H47293" s="5">
        <v>305141.28830000001</v>
      </c>
      <c r="I47293" s="5">
        <v>93357.62939099998</v>
      </c>
      <c r="J47293" s="5">
        <v>553704.40078900009</v>
      </c>
    </row>
    <row r="47294" spans="1:10" x14ac:dyDescent="0.25">
      <c r="A47294" s="1">
        <v>2022</v>
      </c>
      <c r="B47294" s="1">
        <v>5</v>
      </c>
      <c r="C47294" s="1">
        <v>8</v>
      </c>
      <c r="D47294" s="1">
        <v>14</v>
      </c>
      <c r="E47294" s="1">
        <v>15</v>
      </c>
      <c r="F47294" s="5">
        <v>55531.1374</v>
      </c>
      <c r="G47294" s="5">
        <v>199126.8695</v>
      </c>
      <c r="H47294" s="5">
        <v>306854.59689999989</v>
      </c>
      <c r="I47294" s="5">
        <v>93278.901068999985</v>
      </c>
      <c r="J47294" s="5">
        <v>542761.80674600007</v>
      </c>
    </row>
    <row r="47295" spans="1:10" x14ac:dyDescent="0.25">
      <c r="A47295" s="1">
        <v>2022</v>
      </c>
      <c r="B47295" s="1">
        <v>5</v>
      </c>
      <c r="C47295" s="1">
        <v>8</v>
      </c>
      <c r="D47295" s="1">
        <v>14</v>
      </c>
      <c r="E47295" s="1">
        <v>30</v>
      </c>
      <c r="F47295" s="5">
        <v>67149.400399999999</v>
      </c>
      <c r="G47295" s="5">
        <v>201192.3223</v>
      </c>
      <c r="H47295" s="5">
        <v>306865.34350000002</v>
      </c>
      <c r="I47295" s="5">
        <v>93030.435286000007</v>
      </c>
      <c r="J47295" s="5">
        <v>533770.68608799984</v>
      </c>
    </row>
    <row r="47296" spans="1:10" x14ac:dyDescent="0.25">
      <c r="A47296" s="1">
        <v>2022</v>
      </c>
      <c r="B47296" s="1">
        <v>5</v>
      </c>
      <c r="C47296" s="1">
        <v>8</v>
      </c>
      <c r="D47296" s="1">
        <v>14</v>
      </c>
      <c r="E47296" s="1">
        <v>45</v>
      </c>
      <c r="F47296" s="5">
        <v>67369.625700000019</v>
      </c>
      <c r="G47296" s="5">
        <v>201143.98420000001</v>
      </c>
      <c r="H47296" s="5">
        <v>306457.08150000009</v>
      </c>
      <c r="I47296" s="5">
        <v>93164.720884999973</v>
      </c>
      <c r="J47296" s="5">
        <v>529377.68035199994</v>
      </c>
    </row>
    <row r="47297" spans="1:10" x14ac:dyDescent="0.25">
      <c r="A47297" s="1">
        <v>2022</v>
      </c>
      <c r="B47297" s="1">
        <v>5</v>
      </c>
      <c r="C47297" s="1">
        <v>8</v>
      </c>
      <c r="D47297" s="1">
        <v>15</v>
      </c>
      <c r="E47297" s="1">
        <v>0</v>
      </c>
      <c r="F47297" s="5">
        <v>60337.105799999998</v>
      </c>
      <c r="G47297" s="5">
        <v>200142.52489999999</v>
      </c>
      <c r="H47297" s="5">
        <v>307378.99229999998</v>
      </c>
      <c r="I47297" s="5">
        <v>92772.494170999998</v>
      </c>
      <c r="J47297" s="5">
        <v>519709.98092300002</v>
      </c>
    </row>
    <row r="47298" spans="1:10" x14ac:dyDescent="0.25">
      <c r="A47298" s="1">
        <v>2022</v>
      </c>
      <c r="B47298" s="1">
        <v>5</v>
      </c>
      <c r="C47298" s="1">
        <v>8</v>
      </c>
      <c r="D47298" s="1">
        <v>15</v>
      </c>
      <c r="E47298" s="1">
        <v>15</v>
      </c>
      <c r="F47298" s="5">
        <v>65031.1898</v>
      </c>
      <c r="G47298" s="5">
        <v>200075.12349999999</v>
      </c>
      <c r="H47298" s="5">
        <v>309182.50939999998</v>
      </c>
      <c r="I47298" s="5">
        <v>92739.845704000007</v>
      </c>
      <c r="J47298" s="5">
        <v>514507.69934300007</v>
      </c>
    </row>
    <row r="47299" spans="1:10" x14ac:dyDescent="0.25">
      <c r="A47299" s="1">
        <v>2022</v>
      </c>
      <c r="B47299" s="1">
        <v>5</v>
      </c>
      <c r="C47299" s="1">
        <v>8</v>
      </c>
      <c r="D47299" s="1">
        <v>15</v>
      </c>
      <c r="E47299" s="1">
        <v>30</v>
      </c>
      <c r="F47299" s="5">
        <v>63631.368799999997</v>
      </c>
      <c r="G47299" s="5">
        <v>200297.07870000001</v>
      </c>
      <c r="H47299" s="5">
        <v>308354.93439999991</v>
      </c>
      <c r="I47299" s="5">
        <v>91930.84874999999</v>
      </c>
      <c r="J47299" s="5">
        <v>506031.36925400002</v>
      </c>
    </row>
    <row r="47300" spans="1:10" x14ac:dyDescent="0.25">
      <c r="A47300" s="1">
        <v>2022</v>
      </c>
      <c r="B47300" s="1">
        <v>5</v>
      </c>
      <c r="C47300" s="1">
        <v>8</v>
      </c>
      <c r="D47300" s="1">
        <v>15</v>
      </c>
      <c r="E47300" s="1">
        <v>45</v>
      </c>
      <c r="F47300" s="5">
        <v>66387.472800000003</v>
      </c>
      <c r="G47300" s="5">
        <v>199917.1593</v>
      </c>
      <c r="H47300" s="5">
        <v>308502.83559999987</v>
      </c>
      <c r="I47300" s="5">
        <v>91673.386274999968</v>
      </c>
      <c r="J47300" s="5">
        <v>499422.75278400013</v>
      </c>
    </row>
    <row r="47301" spans="1:10" x14ac:dyDescent="0.25">
      <c r="A47301" s="1">
        <v>2022</v>
      </c>
      <c r="B47301" s="1">
        <v>5</v>
      </c>
      <c r="C47301" s="1">
        <v>8</v>
      </c>
      <c r="D47301" s="1">
        <v>16</v>
      </c>
      <c r="E47301" s="1">
        <v>0</v>
      </c>
      <c r="F47301" s="5">
        <v>67094.723800000007</v>
      </c>
      <c r="G47301" s="5">
        <v>199716.07680000001</v>
      </c>
      <c r="H47301" s="5">
        <v>307598.71000000002</v>
      </c>
      <c r="I47301" s="5">
        <v>90481.559231000007</v>
      </c>
      <c r="J47301" s="5">
        <v>488607.36693399999</v>
      </c>
    </row>
    <row r="47302" spans="1:10" x14ac:dyDescent="0.25">
      <c r="A47302" s="1">
        <v>2022</v>
      </c>
      <c r="B47302" s="1">
        <v>5</v>
      </c>
      <c r="C47302" s="1">
        <v>8</v>
      </c>
      <c r="D47302" s="1">
        <v>16</v>
      </c>
      <c r="E47302" s="1">
        <v>15</v>
      </c>
      <c r="F47302" s="5">
        <v>59587.074999999997</v>
      </c>
      <c r="G47302" s="5">
        <v>200843.65400000001</v>
      </c>
      <c r="H47302" s="5">
        <v>307982.34279999998</v>
      </c>
      <c r="I47302" s="5">
        <v>89850.518431000004</v>
      </c>
      <c r="J47302" s="5">
        <v>484873.68889800011</v>
      </c>
    </row>
    <row r="47303" spans="1:10" x14ac:dyDescent="0.25">
      <c r="A47303" s="1">
        <v>2022</v>
      </c>
      <c r="B47303" s="1">
        <v>5</v>
      </c>
      <c r="C47303" s="1">
        <v>8</v>
      </c>
      <c r="D47303" s="1">
        <v>16</v>
      </c>
      <c r="E47303" s="1">
        <v>30</v>
      </c>
      <c r="F47303" s="5">
        <v>66477.334400000007</v>
      </c>
      <c r="G47303" s="5">
        <v>201003.09969999999</v>
      </c>
      <c r="H47303" s="5">
        <v>310275.99420000002</v>
      </c>
      <c r="I47303" s="5">
        <v>89370.204938000039</v>
      </c>
      <c r="J47303" s="5">
        <v>483631.37010300008</v>
      </c>
    </row>
    <row r="47304" spans="1:10" x14ac:dyDescent="0.25">
      <c r="A47304" s="1">
        <v>2022</v>
      </c>
      <c r="B47304" s="1">
        <v>5</v>
      </c>
      <c r="C47304" s="1">
        <v>8</v>
      </c>
      <c r="D47304" s="1">
        <v>16</v>
      </c>
      <c r="E47304" s="1">
        <v>45</v>
      </c>
      <c r="F47304" s="5">
        <v>62191.8056</v>
      </c>
      <c r="G47304" s="5">
        <v>201509.87340000001</v>
      </c>
      <c r="H47304" s="5">
        <v>311374.59980000008</v>
      </c>
      <c r="I47304" s="5">
        <v>89447.332201999976</v>
      </c>
      <c r="J47304" s="5">
        <v>482868.30969399982</v>
      </c>
    </row>
    <row r="47305" spans="1:10" x14ac:dyDescent="0.25">
      <c r="A47305" s="1">
        <v>2022</v>
      </c>
      <c r="B47305" s="1">
        <v>5</v>
      </c>
      <c r="C47305" s="1">
        <v>8</v>
      </c>
      <c r="D47305" s="1">
        <v>17</v>
      </c>
      <c r="E47305" s="1">
        <v>0</v>
      </c>
      <c r="F47305" s="5">
        <v>58778.3174</v>
      </c>
      <c r="G47305" s="5">
        <v>202859.8039</v>
      </c>
      <c r="H47305" s="5">
        <v>312698.15720000002</v>
      </c>
      <c r="I47305" s="5">
        <v>89214.84867799998</v>
      </c>
      <c r="J47305" s="5">
        <v>482416.31841800001</v>
      </c>
    </row>
    <row r="47306" spans="1:10" x14ac:dyDescent="0.25">
      <c r="A47306" s="1">
        <v>2022</v>
      </c>
      <c r="B47306" s="1">
        <v>5</v>
      </c>
      <c r="C47306" s="1">
        <v>8</v>
      </c>
      <c r="D47306" s="1">
        <v>17</v>
      </c>
      <c r="E47306" s="1">
        <v>15</v>
      </c>
      <c r="F47306" s="5">
        <v>64647.441200000001</v>
      </c>
      <c r="G47306" s="5">
        <v>204678.31419999999</v>
      </c>
      <c r="H47306" s="5">
        <v>312184.37749999989</v>
      </c>
      <c r="I47306" s="5">
        <v>88669.280646999978</v>
      </c>
      <c r="J47306" s="5">
        <v>481228.27594600001</v>
      </c>
    </row>
    <row r="47307" spans="1:10" x14ac:dyDescent="0.25">
      <c r="A47307" s="1">
        <v>2022</v>
      </c>
      <c r="B47307" s="1">
        <v>5</v>
      </c>
      <c r="C47307" s="1">
        <v>8</v>
      </c>
      <c r="D47307" s="1">
        <v>17</v>
      </c>
      <c r="E47307" s="1">
        <v>30</v>
      </c>
      <c r="F47307" s="5">
        <v>61357.2287</v>
      </c>
      <c r="G47307" s="5">
        <v>202840.8677</v>
      </c>
      <c r="H47307" s="5">
        <v>314171.20789999992</v>
      </c>
      <c r="I47307" s="5">
        <v>88797.863836999997</v>
      </c>
      <c r="J47307" s="5">
        <v>483860.96130799991</v>
      </c>
    </row>
    <row r="47308" spans="1:10" x14ac:dyDescent="0.25">
      <c r="A47308" s="1">
        <v>2022</v>
      </c>
      <c r="B47308" s="1">
        <v>5</v>
      </c>
      <c r="C47308" s="1">
        <v>8</v>
      </c>
      <c r="D47308" s="1">
        <v>17</v>
      </c>
      <c r="E47308" s="1">
        <v>45</v>
      </c>
      <c r="F47308" s="5">
        <v>61935.382599999997</v>
      </c>
      <c r="G47308" s="5">
        <v>204476.03570000001</v>
      </c>
      <c r="H47308" s="5">
        <v>316060.57150000002</v>
      </c>
      <c r="I47308" s="5">
        <v>89131.338843000005</v>
      </c>
      <c r="J47308" s="5">
        <v>492453.54573999997</v>
      </c>
    </row>
    <row r="47309" spans="1:10" x14ac:dyDescent="0.25">
      <c r="A47309" s="1">
        <v>2022</v>
      </c>
      <c r="B47309" s="1">
        <v>5</v>
      </c>
      <c r="C47309" s="1">
        <v>8</v>
      </c>
      <c r="D47309" s="1">
        <v>18</v>
      </c>
      <c r="E47309" s="1">
        <v>0</v>
      </c>
      <c r="F47309" s="5">
        <v>63409.118499999997</v>
      </c>
      <c r="G47309" s="5">
        <v>204198.80790000001</v>
      </c>
      <c r="H47309" s="5">
        <v>317586.49380000011</v>
      </c>
      <c r="I47309" s="5">
        <v>89160.674058999997</v>
      </c>
      <c r="J47309" s="5">
        <v>500913.86129899992</v>
      </c>
    </row>
    <row r="47310" spans="1:10" x14ac:dyDescent="0.25">
      <c r="A47310" s="1">
        <v>2022</v>
      </c>
      <c r="B47310" s="1">
        <v>5</v>
      </c>
      <c r="C47310" s="1">
        <v>8</v>
      </c>
      <c r="D47310" s="1">
        <v>18</v>
      </c>
      <c r="E47310" s="1">
        <v>15</v>
      </c>
      <c r="F47310" s="5">
        <v>61753.380599999997</v>
      </c>
      <c r="G47310" s="5">
        <v>204114.9277</v>
      </c>
      <c r="H47310" s="5">
        <v>319746.69099999988</v>
      </c>
      <c r="I47310" s="5">
        <v>89763.399864999999</v>
      </c>
      <c r="J47310" s="5">
        <v>509030.40211999993</v>
      </c>
    </row>
    <row r="47311" spans="1:10" x14ac:dyDescent="0.25">
      <c r="A47311" s="1">
        <v>2022</v>
      </c>
      <c r="B47311" s="1">
        <v>5</v>
      </c>
      <c r="C47311" s="1">
        <v>8</v>
      </c>
      <c r="D47311" s="1">
        <v>18</v>
      </c>
      <c r="E47311" s="1">
        <v>30</v>
      </c>
      <c r="F47311" s="5">
        <v>68219.137099999993</v>
      </c>
      <c r="G47311" s="5">
        <v>204223.97450000001</v>
      </c>
      <c r="H47311" s="5">
        <v>320958.47240000003</v>
      </c>
      <c r="I47311" s="5">
        <v>89863.924646000014</v>
      </c>
      <c r="J47311" s="5">
        <v>523171.60716900002</v>
      </c>
    </row>
    <row r="47312" spans="1:10" x14ac:dyDescent="0.25">
      <c r="A47312" s="1">
        <v>2022</v>
      </c>
      <c r="B47312" s="1">
        <v>5</v>
      </c>
      <c r="C47312" s="1">
        <v>8</v>
      </c>
      <c r="D47312" s="1">
        <v>18</v>
      </c>
      <c r="E47312" s="1">
        <v>45</v>
      </c>
      <c r="F47312" s="5">
        <v>67140.793999999994</v>
      </c>
      <c r="G47312" s="5">
        <v>204216.3265</v>
      </c>
      <c r="H47312" s="5">
        <v>323648.62589999998</v>
      </c>
      <c r="I47312" s="5">
        <v>90077.878671999977</v>
      </c>
      <c r="J47312" s="5">
        <v>538288.04305799992</v>
      </c>
    </row>
    <row r="47313" spans="1:10" x14ac:dyDescent="0.25">
      <c r="A47313" s="1">
        <v>2022</v>
      </c>
      <c r="B47313" s="1">
        <v>5</v>
      </c>
      <c r="C47313" s="1">
        <v>8</v>
      </c>
      <c r="D47313" s="1">
        <v>19</v>
      </c>
      <c r="E47313" s="1">
        <v>0</v>
      </c>
      <c r="F47313" s="5">
        <v>45123.352400000003</v>
      </c>
      <c r="G47313" s="5">
        <v>204228.02340000001</v>
      </c>
      <c r="H47313" s="5">
        <v>326047.13589999999</v>
      </c>
      <c r="I47313" s="5">
        <v>90272.533965000024</v>
      </c>
      <c r="J47313" s="5">
        <v>551451.57263299997</v>
      </c>
    </row>
    <row r="47314" spans="1:10" x14ac:dyDescent="0.25">
      <c r="A47314" s="1">
        <v>2022</v>
      </c>
      <c r="B47314" s="1">
        <v>5</v>
      </c>
      <c r="C47314" s="1">
        <v>8</v>
      </c>
      <c r="D47314" s="1">
        <v>19</v>
      </c>
      <c r="E47314" s="1">
        <v>15</v>
      </c>
      <c r="F47314" s="5">
        <v>43736.187700000002</v>
      </c>
      <c r="G47314" s="5">
        <v>205668.81150000001</v>
      </c>
      <c r="H47314" s="5">
        <v>327575.28470000008</v>
      </c>
      <c r="I47314" s="5">
        <v>90924.77436000001</v>
      </c>
      <c r="J47314" s="5">
        <v>568817.55980099994</v>
      </c>
    </row>
    <row r="47315" spans="1:10" x14ac:dyDescent="0.25">
      <c r="A47315" s="1">
        <v>2022</v>
      </c>
      <c r="B47315" s="1">
        <v>5</v>
      </c>
      <c r="C47315" s="1">
        <v>8</v>
      </c>
      <c r="D47315" s="1">
        <v>19</v>
      </c>
      <c r="E47315" s="1">
        <v>30</v>
      </c>
      <c r="F47315" s="5">
        <v>41427.621400000004</v>
      </c>
      <c r="G47315" s="5">
        <v>205538.5466</v>
      </c>
      <c r="H47315" s="5">
        <v>327746.99250000011</v>
      </c>
      <c r="I47315" s="5">
        <v>91097.036502000017</v>
      </c>
      <c r="J47315" s="5">
        <v>588193.45643099991</v>
      </c>
    </row>
    <row r="47316" spans="1:10" x14ac:dyDescent="0.25">
      <c r="A47316" s="1">
        <v>2022</v>
      </c>
      <c r="B47316" s="1">
        <v>5</v>
      </c>
      <c r="C47316" s="1">
        <v>8</v>
      </c>
      <c r="D47316" s="1">
        <v>19</v>
      </c>
      <c r="E47316" s="1">
        <v>45</v>
      </c>
      <c r="F47316" s="5">
        <v>38557.101999999999</v>
      </c>
      <c r="G47316" s="5">
        <v>206236.04949999999</v>
      </c>
      <c r="H47316" s="5">
        <v>328410.02590000001</v>
      </c>
      <c r="I47316" s="5">
        <v>90917.62667800003</v>
      </c>
      <c r="J47316" s="5">
        <v>602439.46123300004</v>
      </c>
    </row>
    <row r="47317" spans="1:10" x14ac:dyDescent="0.25">
      <c r="A47317" s="1">
        <v>2022</v>
      </c>
      <c r="B47317" s="1">
        <v>5</v>
      </c>
      <c r="C47317" s="1">
        <v>8</v>
      </c>
      <c r="D47317" s="1">
        <v>20</v>
      </c>
      <c r="E47317" s="1">
        <v>0</v>
      </c>
      <c r="F47317" s="5">
        <v>38481.162600000003</v>
      </c>
      <c r="G47317" s="5">
        <v>206143.40340000001</v>
      </c>
      <c r="H47317" s="5">
        <v>329258.13760000002</v>
      </c>
      <c r="I47317" s="5">
        <v>91041.517718000017</v>
      </c>
      <c r="J47317" s="5">
        <v>623240.20391799998</v>
      </c>
    </row>
    <row r="47318" spans="1:10" x14ac:dyDescent="0.25">
      <c r="A47318" s="1">
        <v>2022</v>
      </c>
      <c r="B47318" s="1">
        <v>5</v>
      </c>
      <c r="C47318" s="1">
        <v>8</v>
      </c>
      <c r="D47318" s="1">
        <v>20</v>
      </c>
      <c r="E47318" s="1">
        <v>15</v>
      </c>
      <c r="F47318" s="5">
        <v>37738.978499999997</v>
      </c>
      <c r="G47318" s="5">
        <v>205761.12119999999</v>
      </c>
      <c r="H47318" s="5">
        <v>327914.23160000012</v>
      </c>
      <c r="I47318" s="5">
        <v>91034.902115999968</v>
      </c>
      <c r="J47318" s="5">
        <v>641656.1911259999</v>
      </c>
    </row>
    <row r="47319" spans="1:10" x14ac:dyDescent="0.25">
      <c r="A47319" s="1">
        <v>2022</v>
      </c>
      <c r="B47319" s="1">
        <v>5</v>
      </c>
      <c r="C47319" s="1">
        <v>8</v>
      </c>
      <c r="D47319" s="1">
        <v>20</v>
      </c>
      <c r="E47319" s="1">
        <v>30</v>
      </c>
      <c r="F47319" s="5">
        <v>38463.696300000003</v>
      </c>
      <c r="G47319" s="5">
        <v>206383.1881</v>
      </c>
      <c r="H47319" s="5">
        <v>327816.55790000001</v>
      </c>
      <c r="I47319" s="5">
        <v>90536.059834000014</v>
      </c>
      <c r="J47319" s="5">
        <v>661263.14601499983</v>
      </c>
    </row>
    <row r="47320" spans="1:10" x14ac:dyDescent="0.25">
      <c r="A47320" s="1">
        <v>2022</v>
      </c>
      <c r="B47320" s="1">
        <v>5</v>
      </c>
      <c r="C47320" s="1">
        <v>8</v>
      </c>
      <c r="D47320" s="1">
        <v>20</v>
      </c>
      <c r="E47320" s="1">
        <v>45</v>
      </c>
      <c r="F47320" s="5">
        <v>40210.308599999997</v>
      </c>
      <c r="G47320" s="5">
        <v>205332.81400000001</v>
      </c>
      <c r="H47320" s="5">
        <v>328368.22429999989</v>
      </c>
      <c r="I47320" s="5">
        <v>90302.655356999996</v>
      </c>
      <c r="J47320" s="5">
        <v>675384.10630500002</v>
      </c>
    </row>
    <row r="47321" spans="1:10" x14ac:dyDescent="0.25">
      <c r="A47321" s="1">
        <v>2022</v>
      </c>
      <c r="B47321" s="1">
        <v>5</v>
      </c>
      <c r="C47321" s="1">
        <v>8</v>
      </c>
      <c r="D47321" s="1">
        <v>21</v>
      </c>
      <c r="E47321" s="1">
        <v>0</v>
      </c>
      <c r="F47321" s="5">
        <v>40584.944500000012</v>
      </c>
      <c r="G47321" s="5">
        <v>205703.62549999999</v>
      </c>
      <c r="H47321" s="5">
        <v>330001.02010000002</v>
      </c>
      <c r="I47321" s="5">
        <v>90115.125423999969</v>
      </c>
      <c r="J47321" s="5">
        <v>709857.50129499985</v>
      </c>
    </row>
    <row r="47322" spans="1:10" x14ac:dyDescent="0.25">
      <c r="A47322" s="1">
        <v>2022</v>
      </c>
      <c r="B47322" s="1">
        <v>5</v>
      </c>
      <c r="C47322" s="1">
        <v>8</v>
      </c>
      <c r="D47322" s="1">
        <v>21</v>
      </c>
      <c r="E47322" s="1">
        <v>15</v>
      </c>
      <c r="F47322" s="5">
        <v>40514.320499999987</v>
      </c>
      <c r="G47322" s="5">
        <v>205708.5583</v>
      </c>
      <c r="H47322" s="5">
        <v>328989.76909999992</v>
      </c>
      <c r="I47322" s="5">
        <v>89060.915087999994</v>
      </c>
      <c r="J47322" s="5">
        <v>716838.08044399996</v>
      </c>
    </row>
    <row r="47323" spans="1:10" x14ac:dyDescent="0.25">
      <c r="A47323" s="1">
        <v>2022</v>
      </c>
      <c r="B47323" s="1">
        <v>5</v>
      </c>
      <c r="C47323" s="1">
        <v>8</v>
      </c>
      <c r="D47323" s="1">
        <v>21</v>
      </c>
      <c r="E47323" s="1">
        <v>30</v>
      </c>
      <c r="F47323" s="5">
        <v>40109.308900000004</v>
      </c>
      <c r="G47323" s="5">
        <v>206166.2003</v>
      </c>
      <c r="H47323" s="5">
        <v>326607.76510000002</v>
      </c>
      <c r="I47323" s="5">
        <v>88002.569036999994</v>
      </c>
      <c r="J47323" s="5">
        <v>712981.77123300009</v>
      </c>
    </row>
    <row r="47324" spans="1:10" x14ac:dyDescent="0.25">
      <c r="A47324" s="1">
        <v>2022</v>
      </c>
      <c r="B47324" s="1">
        <v>5</v>
      </c>
      <c r="C47324" s="1">
        <v>8</v>
      </c>
      <c r="D47324" s="1">
        <v>21</v>
      </c>
      <c r="E47324" s="1">
        <v>45</v>
      </c>
      <c r="F47324" s="5">
        <v>40408.0049</v>
      </c>
      <c r="G47324" s="5">
        <v>207454.94009999989</v>
      </c>
      <c r="H47324" s="5">
        <v>323501.6467000001</v>
      </c>
      <c r="I47324" s="5">
        <v>86811.04233799997</v>
      </c>
      <c r="J47324" s="5">
        <v>696887.46369800007</v>
      </c>
    </row>
    <row r="47325" spans="1:10" x14ac:dyDescent="0.25">
      <c r="A47325" s="1">
        <v>2022</v>
      </c>
      <c r="B47325" s="1">
        <v>5</v>
      </c>
      <c r="C47325" s="1">
        <v>8</v>
      </c>
      <c r="D47325" s="1">
        <v>22</v>
      </c>
      <c r="E47325" s="1">
        <v>0</v>
      </c>
      <c r="F47325" s="5">
        <v>50528.231699999997</v>
      </c>
      <c r="G47325" s="5">
        <v>206787.85860000001</v>
      </c>
      <c r="H47325" s="5">
        <v>322776.09609999991</v>
      </c>
      <c r="I47325" s="5">
        <v>85466.897143000024</v>
      </c>
      <c r="J47325" s="5">
        <v>681269.71564199997</v>
      </c>
    </row>
    <row r="47326" spans="1:10" x14ac:dyDescent="0.25">
      <c r="A47326" s="1">
        <v>2022</v>
      </c>
      <c r="B47326" s="1">
        <v>5</v>
      </c>
      <c r="C47326" s="1">
        <v>8</v>
      </c>
      <c r="D47326" s="1">
        <v>22</v>
      </c>
      <c r="E47326" s="1">
        <v>15</v>
      </c>
      <c r="F47326" s="5">
        <v>57215.985399999998</v>
      </c>
      <c r="G47326" s="5">
        <v>207128.3866</v>
      </c>
      <c r="H47326" s="5">
        <v>321808.98850000021</v>
      </c>
      <c r="I47326" s="5">
        <v>83165.705760000026</v>
      </c>
      <c r="J47326" s="5">
        <v>663965.76381599996</v>
      </c>
    </row>
    <row r="47327" spans="1:10" x14ac:dyDescent="0.25">
      <c r="A47327" s="1">
        <v>2022</v>
      </c>
      <c r="B47327" s="1">
        <v>5</v>
      </c>
      <c r="C47327" s="1">
        <v>8</v>
      </c>
      <c r="D47327" s="1">
        <v>22</v>
      </c>
      <c r="E47327" s="1">
        <v>30</v>
      </c>
      <c r="F47327" s="5">
        <v>56765.409899999999</v>
      </c>
      <c r="G47327" s="5">
        <v>206506.1243</v>
      </c>
      <c r="H47327" s="5">
        <v>320311.8098000001</v>
      </c>
      <c r="I47327" s="5">
        <v>81003.946446000002</v>
      </c>
      <c r="J47327" s="5">
        <v>641081.81070999987</v>
      </c>
    </row>
    <row r="47328" spans="1:10" x14ac:dyDescent="0.25">
      <c r="A47328" s="1">
        <v>2022</v>
      </c>
      <c r="B47328" s="1">
        <v>5</v>
      </c>
      <c r="C47328" s="1">
        <v>8</v>
      </c>
      <c r="D47328" s="1">
        <v>22</v>
      </c>
      <c r="E47328" s="1">
        <v>45</v>
      </c>
      <c r="F47328" s="5">
        <v>52912.484200000014</v>
      </c>
      <c r="G47328" s="5">
        <v>205458.42939999999</v>
      </c>
      <c r="H47328" s="5">
        <v>317472.63410000002</v>
      </c>
      <c r="I47328" s="5">
        <v>78795.169774000009</v>
      </c>
      <c r="J47328" s="5">
        <v>619695.02776700002</v>
      </c>
    </row>
    <row r="47329" spans="1:10" x14ac:dyDescent="0.25">
      <c r="A47329" s="1">
        <v>2022</v>
      </c>
      <c r="B47329" s="1">
        <v>5</v>
      </c>
      <c r="C47329" s="1">
        <v>8</v>
      </c>
      <c r="D47329" s="1">
        <v>23</v>
      </c>
      <c r="E47329" s="1">
        <v>0</v>
      </c>
      <c r="F47329" s="5">
        <v>61093.717999999993</v>
      </c>
      <c r="G47329" s="5">
        <v>205684.92929999999</v>
      </c>
      <c r="H47329" s="5">
        <v>314191.70600000012</v>
      </c>
      <c r="I47329" s="5">
        <v>76649.721460000015</v>
      </c>
      <c r="J47329" s="5">
        <v>597558.77839199989</v>
      </c>
    </row>
    <row r="47330" spans="1:10" x14ac:dyDescent="0.25">
      <c r="A47330" s="1">
        <v>2022</v>
      </c>
      <c r="B47330" s="1">
        <v>5</v>
      </c>
      <c r="C47330" s="1">
        <v>8</v>
      </c>
      <c r="D47330" s="1">
        <v>23</v>
      </c>
      <c r="E47330" s="1">
        <v>15</v>
      </c>
      <c r="F47330" s="5">
        <v>61853.114999999998</v>
      </c>
      <c r="G47330" s="5">
        <v>205991.23860000001</v>
      </c>
      <c r="H47330" s="5">
        <v>312598.48119999998</v>
      </c>
      <c r="I47330" s="5">
        <v>74273.43757400004</v>
      </c>
      <c r="J47330" s="5">
        <v>578688.84680900001</v>
      </c>
    </row>
    <row r="47331" spans="1:10" x14ac:dyDescent="0.25">
      <c r="A47331" s="1">
        <v>2022</v>
      </c>
      <c r="B47331" s="1">
        <v>5</v>
      </c>
      <c r="C47331" s="1">
        <v>8</v>
      </c>
      <c r="D47331" s="1">
        <v>23</v>
      </c>
      <c r="E47331" s="1">
        <v>30</v>
      </c>
      <c r="F47331" s="5">
        <v>56304.709199999998</v>
      </c>
      <c r="G47331" s="5">
        <v>207701.82310000001</v>
      </c>
      <c r="H47331" s="5">
        <v>310656.07849999989</v>
      </c>
      <c r="I47331" s="5">
        <v>71434.443131000022</v>
      </c>
      <c r="J47331" s="5">
        <v>549158.88579700002</v>
      </c>
    </row>
    <row r="47332" spans="1:10" x14ac:dyDescent="0.25">
      <c r="A47332" s="1">
        <v>2022</v>
      </c>
      <c r="B47332" s="1">
        <v>5</v>
      </c>
      <c r="C47332" s="1">
        <v>8</v>
      </c>
      <c r="D47332" s="1">
        <v>23</v>
      </c>
      <c r="E47332" s="1">
        <v>45</v>
      </c>
      <c r="F47332" s="5">
        <v>63934.114800000003</v>
      </c>
      <c r="G47332" s="5">
        <v>209336.73490000001</v>
      </c>
      <c r="H47332" s="5">
        <v>309244.76219999988</v>
      </c>
      <c r="I47332" s="5">
        <v>69219.010881999988</v>
      </c>
      <c r="J47332" s="5">
        <v>537882.560512</v>
      </c>
    </row>
    <row r="47333" spans="1:10" x14ac:dyDescent="0.25">
      <c r="A47333" s="1">
        <v>2022</v>
      </c>
      <c r="B47333" s="1">
        <v>5</v>
      </c>
      <c r="C47333" s="1">
        <v>8</v>
      </c>
      <c r="D47333" s="1">
        <v>24</v>
      </c>
      <c r="E47333" s="1">
        <v>0</v>
      </c>
      <c r="F47333" s="5">
        <v>62890.956700000002</v>
      </c>
      <c r="G47333" s="5">
        <v>208263.59659999999</v>
      </c>
      <c r="H47333" s="5">
        <v>309570.67349999998</v>
      </c>
      <c r="I47333" s="5">
        <v>67377.236722000016</v>
      </c>
      <c r="J47333" s="5">
        <v>515450.83892899979</v>
      </c>
    </row>
    <row r="47334" spans="1:10" x14ac:dyDescent="0.25">
      <c r="A47334" s="1">
        <v>2022</v>
      </c>
      <c r="B47334" s="1">
        <v>5</v>
      </c>
      <c r="C47334" s="1">
        <v>9</v>
      </c>
      <c r="D47334" s="1">
        <v>0</v>
      </c>
      <c r="E47334" s="1">
        <v>15</v>
      </c>
      <c r="F47334" s="5">
        <v>61620.485999999997</v>
      </c>
      <c r="G47334" s="5">
        <v>210081.6292</v>
      </c>
      <c r="H47334" s="5">
        <v>313499.42209999991</v>
      </c>
      <c r="I47334" s="5">
        <v>65948.813830000014</v>
      </c>
      <c r="J47334" s="5">
        <v>496101.73941899999</v>
      </c>
    </row>
    <row r="47335" spans="1:10" x14ac:dyDescent="0.25">
      <c r="A47335" s="1">
        <v>2022</v>
      </c>
      <c r="B47335" s="1">
        <v>5</v>
      </c>
      <c r="C47335" s="1">
        <v>9</v>
      </c>
      <c r="D47335" s="1">
        <v>0</v>
      </c>
      <c r="E47335" s="1">
        <v>30</v>
      </c>
      <c r="F47335" s="5">
        <v>65022.330300000001</v>
      </c>
      <c r="G47335" s="5">
        <v>211736.7665</v>
      </c>
      <c r="H47335" s="5">
        <v>316990.32049999997</v>
      </c>
      <c r="I47335" s="5">
        <v>64441.517826999989</v>
      </c>
      <c r="J47335" s="5">
        <v>474726.46540500002</v>
      </c>
    </row>
    <row r="47336" spans="1:10" x14ac:dyDescent="0.25">
      <c r="A47336" s="1">
        <v>2022</v>
      </c>
      <c r="B47336" s="1">
        <v>5</v>
      </c>
      <c r="C47336" s="1">
        <v>9</v>
      </c>
      <c r="D47336" s="1">
        <v>0</v>
      </c>
      <c r="E47336" s="1">
        <v>45</v>
      </c>
      <c r="F47336" s="5">
        <v>60455.824699999997</v>
      </c>
      <c r="G47336" s="5">
        <v>210097.15890000001</v>
      </c>
      <c r="H47336" s="5">
        <v>317355.85590000002</v>
      </c>
      <c r="I47336" s="5">
        <v>63279.576068000002</v>
      </c>
      <c r="J47336" s="5">
        <v>457882.54676200013</v>
      </c>
    </row>
    <row r="47337" spans="1:10" x14ac:dyDescent="0.25">
      <c r="A47337" s="1">
        <v>2022</v>
      </c>
      <c r="B47337" s="1">
        <v>5</v>
      </c>
      <c r="C47337" s="1">
        <v>9</v>
      </c>
      <c r="D47337" s="1">
        <v>1</v>
      </c>
      <c r="E47337" s="1">
        <v>0</v>
      </c>
      <c r="F47337" s="5">
        <v>66794.509000000005</v>
      </c>
      <c r="G47337" s="5">
        <v>211454.81349999999</v>
      </c>
      <c r="H47337" s="5">
        <v>318777.80200000003</v>
      </c>
      <c r="I47337" s="5">
        <v>62636.595834000007</v>
      </c>
      <c r="J47337" s="5">
        <v>441456.98073000001</v>
      </c>
    </row>
    <row r="47338" spans="1:10" x14ac:dyDescent="0.25">
      <c r="A47338" s="1">
        <v>2022</v>
      </c>
      <c r="B47338" s="1">
        <v>5</v>
      </c>
      <c r="C47338" s="1">
        <v>9</v>
      </c>
      <c r="D47338" s="1">
        <v>1</v>
      </c>
      <c r="E47338" s="1">
        <v>15</v>
      </c>
      <c r="F47338" s="5">
        <v>67153.9568</v>
      </c>
      <c r="G47338" s="5">
        <v>210390.9742</v>
      </c>
      <c r="H47338" s="5">
        <v>318792.36289999989</v>
      </c>
      <c r="I47338" s="5">
        <v>61976.863985999997</v>
      </c>
      <c r="J47338" s="5">
        <v>430917.58886299992</v>
      </c>
    </row>
    <row r="47339" spans="1:10" x14ac:dyDescent="0.25">
      <c r="A47339" s="1">
        <v>2022</v>
      </c>
      <c r="B47339" s="1">
        <v>5</v>
      </c>
      <c r="C47339" s="1">
        <v>9</v>
      </c>
      <c r="D47339" s="1">
        <v>1</v>
      </c>
      <c r="E47339" s="1">
        <v>30</v>
      </c>
      <c r="F47339" s="5">
        <v>60921.588000000003</v>
      </c>
      <c r="G47339" s="5">
        <v>210610.91159999999</v>
      </c>
      <c r="H47339" s="5">
        <v>317351.72259999992</v>
      </c>
      <c r="I47339" s="5">
        <v>61343.48386800001</v>
      </c>
      <c r="J47339" s="5">
        <v>414617.85627900012</v>
      </c>
    </row>
    <row r="47340" spans="1:10" x14ac:dyDescent="0.25">
      <c r="A47340" s="1">
        <v>2022</v>
      </c>
      <c r="B47340" s="1">
        <v>5</v>
      </c>
      <c r="C47340" s="1">
        <v>9</v>
      </c>
      <c r="D47340" s="1">
        <v>1</v>
      </c>
      <c r="E47340" s="1">
        <v>45</v>
      </c>
      <c r="F47340" s="5">
        <v>66551.248900000006</v>
      </c>
      <c r="G47340" s="5">
        <v>210419.5527</v>
      </c>
      <c r="H47340" s="5">
        <v>315636.52970000001</v>
      </c>
      <c r="I47340" s="5">
        <v>60907.041224000022</v>
      </c>
      <c r="J47340" s="5">
        <v>406635.00343699998</v>
      </c>
    </row>
    <row r="47341" spans="1:10" x14ac:dyDescent="0.25">
      <c r="A47341" s="1">
        <v>2022</v>
      </c>
      <c r="B47341" s="1">
        <v>5</v>
      </c>
      <c r="C47341" s="1">
        <v>9</v>
      </c>
      <c r="D47341" s="1">
        <v>2</v>
      </c>
      <c r="E47341" s="1">
        <v>0</v>
      </c>
      <c r="F47341" s="5">
        <v>62967.149599999997</v>
      </c>
      <c r="G47341" s="5">
        <v>210994.5147</v>
      </c>
      <c r="H47341" s="5">
        <v>315089.71279999998</v>
      </c>
      <c r="I47341" s="5">
        <v>60329.822256000021</v>
      </c>
      <c r="J47341" s="5">
        <v>395464.31383499992</v>
      </c>
    </row>
    <row r="47342" spans="1:10" x14ac:dyDescent="0.25">
      <c r="A47342" s="1">
        <v>2022</v>
      </c>
      <c r="B47342" s="1">
        <v>5</v>
      </c>
      <c r="C47342" s="1">
        <v>9</v>
      </c>
      <c r="D47342" s="1">
        <v>2</v>
      </c>
      <c r="E47342" s="1">
        <v>15</v>
      </c>
      <c r="F47342" s="5">
        <v>63891.013800000001</v>
      </c>
      <c r="G47342" s="5">
        <v>210588.6557</v>
      </c>
      <c r="H47342" s="5">
        <v>315340.20329999999</v>
      </c>
      <c r="I47342" s="5">
        <v>59980.555897999999</v>
      </c>
      <c r="J47342" s="5">
        <v>391185.05363500002</v>
      </c>
    </row>
    <row r="47343" spans="1:10" x14ac:dyDescent="0.25">
      <c r="A47343" s="1">
        <v>2022</v>
      </c>
      <c r="B47343" s="1">
        <v>5</v>
      </c>
      <c r="C47343" s="1">
        <v>9</v>
      </c>
      <c r="D47343" s="1">
        <v>2</v>
      </c>
      <c r="E47343" s="1">
        <v>30</v>
      </c>
      <c r="F47343" s="5">
        <v>66980.080299999987</v>
      </c>
      <c r="G47343" s="5">
        <v>211331.85140000001</v>
      </c>
      <c r="H47343" s="5">
        <v>315590.71419999999</v>
      </c>
      <c r="I47343" s="5">
        <v>59662.530165000018</v>
      </c>
      <c r="J47343" s="5">
        <v>385102.51474199991</v>
      </c>
    </row>
    <row r="47344" spans="1:10" x14ac:dyDescent="0.25">
      <c r="A47344" s="1">
        <v>2022</v>
      </c>
      <c r="B47344" s="1">
        <v>5</v>
      </c>
      <c r="C47344" s="1">
        <v>9</v>
      </c>
      <c r="D47344" s="1">
        <v>2</v>
      </c>
      <c r="E47344" s="1">
        <v>45</v>
      </c>
      <c r="F47344" s="5">
        <v>61870.206899999997</v>
      </c>
      <c r="G47344" s="5">
        <v>211059.7905</v>
      </c>
      <c r="H47344" s="5">
        <v>314826.50720000011</v>
      </c>
      <c r="I47344" s="5">
        <v>59403.732499000012</v>
      </c>
      <c r="J47344" s="5">
        <v>379442.846548</v>
      </c>
    </row>
    <row r="47345" spans="1:10" x14ac:dyDescent="0.25">
      <c r="A47345" s="1">
        <v>2022</v>
      </c>
      <c r="B47345" s="1">
        <v>5</v>
      </c>
      <c r="C47345" s="1">
        <v>9</v>
      </c>
      <c r="D47345" s="1">
        <v>3</v>
      </c>
      <c r="E47345" s="1">
        <v>0</v>
      </c>
      <c r="F47345" s="5">
        <v>67724.494899999991</v>
      </c>
      <c r="G47345" s="5">
        <v>210509.1887</v>
      </c>
      <c r="H47345" s="5">
        <v>314338.93679999991</v>
      </c>
      <c r="I47345" s="5">
        <v>59133.480398000007</v>
      </c>
      <c r="J47345" s="5">
        <v>375076.61350999988</v>
      </c>
    </row>
    <row r="47346" spans="1:10" x14ac:dyDescent="0.25">
      <c r="A47346" s="1">
        <v>2022</v>
      </c>
      <c r="B47346" s="1">
        <v>5</v>
      </c>
      <c r="C47346" s="1">
        <v>9</v>
      </c>
      <c r="D47346" s="1">
        <v>3</v>
      </c>
      <c r="E47346" s="1">
        <v>15</v>
      </c>
      <c r="F47346" s="5">
        <v>64908.633199999997</v>
      </c>
      <c r="G47346" s="5">
        <v>208404.49460000001</v>
      </c>
      <c r="H47346" s="5">
        <v>314508.33819999988</v>
      </c>
      <c r="I47346" s="5">
        <v>59581.700019000004</v>
      </c>
      <c r="J47346" s="5">
        <v>369856.86077000003</v>
      </c>
    </row>
    <row r="47347" spans="1:10" x14ac:dyDescent="0.25">
      <c r="A47347" s="1">
        <v>2022</v>
      </c>
      <c r="B47347" s="1">
        <v>5</v>
      </c>
      <c r="C47347" s="1">
        <v>9</v>
      </c>
      <c r="D47347" s="1">
        <v>3</v>
      </c>
      <c r="E47347" s="1">
        <v>30</v>
      </c>
      <c r="F47347" s="5">
        <v>57915.189100000003</v>
      </c>
      <c r="G47347" s="5">
        <v>210308.07</v>
      </c>
      <c r="H47347" s="5">
        <v>313782.77960000001</v>
      </c>
      <c r="I47347" s="5">
        <v>59771.408313</v>
      </c>
      <c r="J47347" s="5">
        <v>365076.88565800001</v>
      </c>
    </row>
    <row r="47348" spans="1:10" x14ac:dyDescent="0.25">
      <c r="A47348" s="1">
        <v>2022</v>
      </c>
      <c r="B47348" s="1">
        <v>5</v>
      </c>
      <c r="C47348" s="1">
        <v>9</v>
      </c>
      <c r="D47348" s="1">
        <v>3</v>
      </c>
      <c r="E47348" s="1">
        <v>45</v>
      </c>
      <c r="F47348" s="5">
        <v>66037.915099999998</v>
      </c>
      <c r="G47348" s="5">
        <v>209228.03580000001</v>
      </c>
      <c r="H47348" s="5">
        <v>315039.90159999998</v>
      </c>
      <c r="I47348" s="5">
        <v>59875.964628000023</v>
      </c>
      <c r="J47348" s="5">
        <v>365094.91291100002</v>
      </c>
    </row>
    <row r="47349" spans="1:10" x14ac:dyDescent="0.25">
      <c r="A47349" s="1">
        <v>2022</v>
      </c>
      <c r="B47349" s="1">
        <v>5</v>
      </c>
      <c r="C47349" s="1">
        <v>9</v>
      </c>
      <c r="D47349" s="1">
        <v>4</v>
      </c>
      <c r="E47349" s="1">
        <v>0</v>
      </c>
      <c r="F47349" s="5">
        <v>59692.668299999998</v>
      </c>
      <c r="G47349" s="5">
        <v>208445.92370000001</v>
      </c>
      <c r="H47349" s="5">
        <v>315346.61899999989</v>
      </c>
      <c r="I47349" s="5">
        <v>59901.251699</v>
      </c>
      <c r="J47349" s="5">
        <v>362846.78188099992</v>
      </c>
    </row>
    <row r="47350" spans="1:10" x14ac:dyDescent="0.25">
      <c r="A47350" s="1">
        <v>2022</v>
      </c>
      <c r="B47350" s="1">
        <v>5</v>
      </c>
      <c r="C47350" s="1">
        <v>9</v>
      </c>
      <c r="D47350" s="1">
        <v>4</v>
      </c>
      <c r="E47350" s="1">
        <v>15</v>
      </c>
      <c r="F47350" s="5">
        <v>64407.293100000003</v>
      </c>
      <c r="G47350" s="5">
        <v>207637.55309999999</v>
      </c>
      <c r="H47350" s="5">
        <v>316774.67940000008</v>
      </c>
      <c r="I47350" s="5">
        <v>60230.920179000008</v>
      </c>
      <c r="J47350" s="5">
        <v>363522.16527499998</v>
      </c>
    </row>
    <row r="47351" spans="1:10" x14ac:dyDescent="0.25">
      <c r="A47351" s="1">
        <v>2022</v>
      </c>
      <c r="B47351" s="1">
        <v>5</v>
      </c>
      <c r="C47351" s="1">
        <v>9</v>
      </c>
      <c r="D47351" s="1">
        <v>4</v>
      </c>
      <c r="E47351" s="1">
        <v>30</v>
      </c>
      <c r="F47351" s="5">
        <v>65399.845400000013</v>
      </c>
      <c r="G47351" s="5">
        <v>209078.239</v>
      </c>
      <c r="H47351" s="5">
        <v>318241.87530000001</v>
      </c>
      <c r="I47351" s="5">
        <v>60353.083501000008</v>
      </c>
      <c r="J47351" s="5">
        <v>362569.50073700002</v>
      </c>
    </row>
    <row r="47352" spans="1:10" x14ac:dyDescent="0.25">
      <c r="A47352" s="1">
        <v>2022</v>
      </c>
      <c r="B47352" s="1">
        <v>5</v>
      </c>
      <c r="C47352" s="1">
        <v>9</v>
      </c>
      <c r="D47352" s="1">
        <v>4</v>
      </c>
      <c r="E47352" s="1">
        <v>45</v>
      </c>
      <c r="F47352" s="5">
        <v>57145.454499999993</v>
      </c>
      <c r="G47352" s="5">
        <v>210057.29240000001</v>
      </c>
      <c r="H47352" s="5">
        <v>319697.79889999999</v>
      </c>
      <c r="I47352" s="5">
        <v>60631.388119000003</v>
      </c>
      <c r="J47352" s="5">
        <v>362255.79194700008</v>
      </c>
    </row>
    <row r="47353" spans="1:10" x14ac:dyDescent="0.25">
      <c r="A47353" s="1">
        <v>2022</v>
      </c>
      <c r="B47353" s="1">
        <v>5</v>
      </c>
      <c r="C47353" s="1">
        <v>9</v>
      </c>
      <c r="D47353" s="1">
        <v>5</v>
      </c>
      <c r="E47353" s="1">
        <v>0</v>
      </c>
      <c r="F47353" s="5">
        <v>64635.174800000001</v>
      </c>
      <c r="G47353" s="5">
        <v>209349.84479999999</v>
      </c>
      <c r="H47353" s="5">
        <v>321592.24939999991</v>
      </c>
      <c r="I47353" s="5">
        <v>61042.837597000012</v>
      </c>
      <c r="J47353" s="5">
        <v>365441.84636899992</v>
      </c>
    </row>
    <row r="47354" spans="1:10" x14ac:dyDescent="0.25">
      <c r="A47354" s="1">
        <v>2022</v>
      </c>
      <c r="B47354" s="1">
        <v>5</v>
      </c>
      <c r="C47354" s="1">
        <v>9</v>
      </c>
      <c r="D47354" s="1">
        <v>5</v>
      </c>
      <c r="E47354" s="1">
        <v>15</v>
      </c>
      <c r="F47354" s="5">
        <v>64964.338000000003</v>
      </c>
      <c r="G47354" s="5">
        <v>209527.9443</v>
      </c>
      <c r="H47354" s="5">
        <v>329286.39240000001</v>
      </c>
      <c r="I47354" s="5">
        <v>61831.159808999997</v>
      </c>
      <c r="J47354" s="5">
        <v>366795.91823200003</v>
      </c>
    </row>
    <row r="47355" spans="1:10" x14ac:dyDescent="0.25">
      <c r="A47355" s="1">
        <v>2022</v>
      </c>
      <c r="B47355" s="1">
        <v>5</v>
      </c>
      <c r="C47355" s="1">
        <v>9</v>
      </c>
      <c r="D47355" s="1">
        <v>5</v>
      </c>
      <c r="E47355" s="1">
        <v>30</v>
      </c>
      <c r="F47355" s="5">
        <v>53210.692499999997</v>
      </c>
      <c r="G47355" s="5">
        <v>211541.7224</v>
      </c>
      <c r="H47355" s="5">
        <v>333842.8126</v>
      </c>
      <c r="I47355" s="5">
        <v>62626.815348999997</v>
      </c>
      <c r="J47355" s="5">
        <v>368321.90958500002</v>
      </c>
    </row>
    <row r="47356" spans="1:10" x14ac:dyDescent="0.25">
      <c r="A47356" s="1">
        <v>2022</v>
      </c>
      <c r="B47356" s="1">
        <v>5</v>
      </c>
      <c r="C47356" s="1">
        <v>9</v>
      </c>
      <c r="D47356" s="1">
        <v>5</v>
      </c>
      <c r="E47356" s="1">
        <v>45</v>
      </c>
      <c r="F47356" s="5">
        <v>64675.687100000003</v>
      </c>
      <c r="G47356" s="5">
        <v>213158.10509999999</v>
      </c>
      <c r="H47356" s="5">
        <v>339724.18229999999</v>
      </c>
      <c r="I47356" s="5">
        <v>63128.917646000002</v>
      </c>
      <c r="J47356" s="5">
        <v>371523.40146999992</v>
      </c>
    </row>
    <row r="47357" spans="1:10" x14ac:dyDescent="0.25">
      <c r="A47357" s="1">
        <v>2022</v>
      </c>
      <c r="B47357" s="1">
        <v>5</v>
      </c>
      <c r="C47357" s="1">
        <v>9</v>
      </c>
      <c r="D47357" s="1">
        <v>6</v>
      </c>
      <c r="E47357" s="1">
        <v>0</v>
      </c>
      <c r="F47357" s="5">
        <v>65729.008399999992</v>
      </c>
      <c r="G47357" s="5">
        <v>215857.06469999999</v>
      </c>
      <c r="H47357" s="5">
        <v>348440.8702</v>
      </c>
      <c r="I47357" s="5">
        <v>64516.314499000007</v>
      </c>
      <c r="J47357" s="5">
        <v>364771.71369700012</v>
      </c>
    </row>
    <row r="47358" spans="1:10" x14ac:dyDescent="0.25">
      <c r="A47358" s="1">
        <v>2022</v>
      </c>
      <c r="B47358" s="1">
        <v>5</v>
      </c>
      <c r="C47358" s="1">
        <v>9</v>
      </c>
      <c r="D47358" s="1">
        <v>6</v>
      </c>
      <c r="E47358" s="1">
        <v>15</v>
      </c>
      <c r="F47358" s="5">
        <v>58714.275099999999</v>
      </c>
      <c r="G47358" s="5">
        <v>216946.7292</v>
      </c>
      <c r="H47358" s="5">
        <v>374917.85570000001</v>
      </c>
      <c r="I47358" s="5">
        <v>67938.350502000016</v>
      </c>
      <c r="J47358" s="5">
        <v>351206.048144</v>
      </c>
    </row>
    <row r="47359" spans="1:10" x14ac:dyDescent="0.25">
      <c r="A47359" s="1">
        <v>2022</v>
      </c>
      <c r="B47359" s="1">
        <v>5</v>
      </c>
      <c r="C47359" s="1">
        <v>9</v>
      </c>
      <c r="D47359" s="1">
        <v>6</v>
      </c>
      <c r="E47359" s="1">
        <v>30</v>
      </c>
      <c r="F47359" s="5">
        <v>63457.973100000003</v>
      </c>
      <c r="G47359" s="5">
        <v>220366.2352</v>
      </c>
      <c r="H47359" s="5">
        <v>388695.40580000001</v>
      </c>
      <c r="I47359" s="5">
        <v>69579.448569999979</v>
      </c>
      <c r="J47359" s="5">
        <v>355763.04069800011</v>
      </c>
    </row>
    <row r="47360" spans="1:10" x14ac:dyDescent="0.25">
      <c r="A47360" s="1">
        <v>2022</v>
      </c>
      <c r="B47360" s="1">
        <v>5</v>
      </c>
      <c r="C47360" s="1">
        <v>9</v>
      </c>
      <c r="D47360" s="1">
        <v>6</v>
      </c>
      <c r="E47360" s="1">
        <v>45</v>
      </c>
      <c r="F47360" s="5">
        <v>60283.441800000001</v>
      </c>
      <c r="G47360" s="5">
        <v>220514.42290000001</v>
      </c>
      <c r="H47360" s="5">
        <v>398408.97499999998</v>
      </c>
      <c r="I47360" s="5">
        <v>71378.10500299999</v>
      </c>
      <c r="J47360" s="5">
        <v>366552.92379600002</v>
      </c>
    </row>
    <row r="47361" spans="1:10" x14ac:dyDescent="0.25">
      <c r="A47361" s="1">
        <v>2022</v>
      </c>
      <c r="B47361" s="1">
        <v>5</v>
      </c>
      <c r="C47361" s="1">
        <v>9</v>
      </c>
      <c r="D47361" s="1">
        <v>7</v>
      </c>
      <c r="E47361" s="1">
        <v>0</v>
      </c>
      <c r="F47361" s="5">
        <v>59959.432500000003</v>
      </c>
      <c r="G47361" s="5">
        <v>222568.78109999999</v>
      </c>
      <c r="H47361" s="5">
        <v>408466.60480000009</v>
      </c>
      <c r="I47361" s="5">
        <v>73836.354459999973</v>
      </c>
      <c r="J47361" s="5">
        <v>388026.14565399999</v>
      </c>
    </row>
    <row r="47362" spans="1:10" x14ac:dyDescent="0.25">
      <c r="A47362" s="1">
        <v>2022</v>
      </c>
      <c r="B47362" s="1">
        <v>5</v>
      </c>
      <c r="C47362" s="1">
        <v>9</v>
      </c>
      <c r="D47362" s="1">
        <v>7</v>
      </c>
      <c r="E47362" s="1">
        <v>15</v>
      </c>
      <c r="F47362" s="5">
        <v>65559.548699999999</v>
      </c>
      <c r="G47362" s="5">
        <v>224272.77989999999</v>
      </c>
      <c r="H47362" s="5">
        <v>432074.13110000012</v>
      </c>
      <c r="I47362" s="5">
        <v>79670.592252000002</v>
      </c>
      <c r="J47362" s="5">
        <v>416440.968421</v>
      </c>
    </row>
    <row r="47363" spans="1:10" x14ac:dyDescent="0.25">
      <c r="A47363" s="1">
        <v>2022</v>
      </c>
      <c r="B47363" s="1">
        <v>5</v>
      </c>
      <c r="C47363" s="1">
        <v>9</v>
      </c>
      <c r="D47363" s="1">
        <v>7</v>
      </c>
      <c r="E47363" s="1">
        <v>30</v>
      </c>
      <c r="F47363" s="5">
        <v>60332.363999999987</v>
      </c>
      <c r="G47363" s="5">
        <v>224824.39199999999</v>
      </c>
      <c r="H47363" s="5">
        <v>449606.83169999992</v>
      </c>
      <c r="I47363" s="5">
        <v>83532.174977999981</v>
      </c>
      <c r="J47363" s="5">
        <v>448592.46397899999</v>
      </c>
    </row>
    <row r="47364" spans="1:10" x14ac:dyDescent="0.25">
      <c r="A47364" s="1">
        <v>2022</v>
      </c>
      <c r="B47364" s="1">
        <v>5</v>
      </c>
      <c r="C47364" s="1">
        <v>9</v>
      </c>
      <c r="D47364" s="1">
        <v>7</v>
      </c>
      <c r="E47364" s="1">
        <v>45</v>
      </c>
      <c r="F47364" s="5">
        <v>65395.502799999987</v>
      </c>
      <c r="G47364" s="5">
        <v>225945.33619999999</v>
      </c>
      <c r="H47364" s="5">
        <v>465094.80640000012</v>
      </c>
      <c r="I47364" s="5">
        <v>89024.114655000012</v>
      </c>
      <c r="J47364" s="5">
        <v>471131.86221000011</v>
      </c>
    </row>
    <row r="47365" spans="1:10" x14ac:dyDescent="0.25">
      <c r="A47365" s="1">
        <v>2022</v>
      </c>
      <c r="B47365" s="1">
        <v>5</v>
      </c>
      <c r="C47365" s="1">
        <v>9</v>
      </c>
      <c r="D47365" s="1">
        <v>8</v>
      </c>
      <c r="E47365" s="1">
        <v>0</v>
      </c>
      <c r="F47365" s="5">
        <v>65517.018400000001</v>
      </c>
      <c r="G47365" s="5">
        <v>226836.1575</v>
      </c>
      <c r="H47365" s="5">
        <v>483619.92719999992</v>
      </c>
      <c r="I47365" s="5">
        <v>96110.10618399996</v>
      </c>
      <c r="J47365" s="5">
        <v>500189.46063699998</v>
      </c>
    </row>
    <row r="47366" spans="1:10" x14ac:dyDescent="0.25">
      <c r="A47366" s="1">
        <v>2022</v>
      </c>
      <c r="B47366" s="1">
        <v>5</v>
      </c>
      <c r="C47366" s="1">
        <v>9</v>
      </c>
      <c r="D47366" s="1">
        <v>8</v>
      </c>
      <c r="E47366" s="1">
        <v>15</v>
      </c>
      <c r="F47366" s="5">
        <v>60570.3315</v>
      </c>
      <c r="G47366" s="5">
        <v>226924.18969999999</v>
      </c>
      <c r="H47366" s="5">
        <v>533430.69749999989</v>
      </c>
      <c r="I47366" s="5">
        <v>111065.967776</v>
      </c>
      <c r="J47366" s="5">
        <v>515951.21938099997</v>
      </c>
    </row>
    <row r="47367" spans="1:10" x14ac:dyDescent="0.25">
      <c r="A47367" s="1">
        <v>2022</v>
      </c>
      <c r="B47367" s="1">
        <v>5</v>
      </c>
      <c r="C47367" s="1">
        <v>9</v>
      </c>
      <c r="D47367" s="1">
        <v>8</v>
      </c>
      <c r="E47367" s="1">
        <v>30</v>
      </c>
      <c r="F47367" s="5">
        <v>66519.519899999999</v>
      </c>
      <c r="G47367" s="5">
        <v>227664.13070000001</v>
      </c>
      <c r="H47367" s="5">
        <v>560021.62709999993</v>
      </c>
      <c r="I47367" s="5">
        <v>119490.836172</v>
      </c>
      <c r="J47367" s="5">
        <v>538193.0739679999</v>
      </c>
    </row>
    <row r="47368" spans="1:10" x14ac:dyDescent="0.25">
      <c r="A47368" s="1">
        <v>2022</v>
      </c>
      <c r="B47368" s="1">
        <v>5</v>
      </c>
      <c r="C47368" s="1">
        <v>9</v>
      </c>
      <c r="D47368" s="1">
        <v>8</v>
      </c>
      <c r="E47368" s="1">
        <v>45</v>
      </c>
      <c r="F47368" s="5">
        <v>63425.941900000013</v>
      </c>
      <c r="G47368" s="5">
        <v>229729.17730000001</v>
      </c>
      <c r="H47368" s="5">
        <v>579082.0297999999</v>
      </c>
      <c r="I47368" s="5">
        <v>127487.34246299999</v>
      </c>
      <c r="J47368" s="5">
        <v>536669.46254999994</v>
      </c>
    </row>
    <row r="47369" spans="1:10" x14ac:dyDescent="0.25">
      <c r="A47369" s="1">
        <v>2022</v>
      </c>
      <c r="B47369" s="1">
        <v>5</v>
      </c>
      <c r="C47369" s="1">
        <v>9</v>
      </c>
      <c r="D47369" s="1">
        <v>9</v>
      </c>
      <c r="E47369" s="1">
        <v>0</v>
      </c>
      <c r="F47369" s="5">
        <v>64053.771200000003</v>
      </c>
      <c r="G47369" s="5">
        <v>227121.43040000001</v>
      </c>
      <c r="H47369" s="5">
        <v>589009.99310000008</v>
      </c>
      <c r="I47369" s="5">
        <v>133465.13401499999</v>
      </c>
      <c r="J47369" s="5">
        <v>547838.73371299985</v>
      </c>
    </row>
    <row r="47370" spans="1:10" x14ac:dyDescent="0.25">
      <c r="A47370" s="1">
        <v>2022</v>
      </c>
      <c r="B47370" s="1">
        <v>5</v>
      </c>
      <c r="C47370" s="1">
        <v>9</v>
      </c>
      <c r="D47370" s="1">
        <v>9</v>
      </c>
      <c r="E47370" s="1">
        <v>15</v>
      </c>
      <c r="F47370" s="5">
        <v>67886.567299999995</v>
      </c>
      <c r="G47370" s="5">
        <v>222950.73480000001</v>
      </c>
      <c r="H47370" s="5">
        <v>595653.28339999984</v>
      </c>
      <c r="I47370" s="5">
        <v>141192.86967499999</v>
      </c>
      <c r="J47370" s="5">
        <v>552133.56603400002</v>
      </c>
    </row>
    <row r="47371" spans="1:10" x14ac:dyDescent="0.25">
      <c r="A47371" s="1">
        <v>2022</v>
      </c>
      <c r="B47371" s="1">
        <v>5</v>
      </c>
      <c r="C47371" s="1">
        <v>9</v>
      </c>
      <c r="D47371" s="1">
        <v>9</v>
      </c>
      <c r="E47371" s="1">
        <v>30</v>
      </c>
      <c r="F47371" s="5">
        <v>62262.766100000001</v>
      </c>
      <c r="G47371" s="5">
        <v>220386.68100000001</v>
      </c>
      <c r="H47371" s="5">
        <v>598898.77679999988</v>
      </c>
      <c r="I47371" s="5">
        <v>145922.84473700001</v>
      </c>
      <c r="J47371" s="5">
        <v>561072.10998600011</v>
      </c>
    </row>
    <row r="47372" spans="1:10" x14ac:dyDescent="0.25">
      <c r="A47372" s="1">
        <v>2022</v>
      </c>
      <c r="B47372" s="1">
        <v>5</v>
      </c>
      <c r="C47372" s="1">
        <v>9</v>
      </c>
      <c r="D47372" s="1">
        <v>9</v>
      </c>
      <c r="E47372" s="1">
        <v>45</v>
      </c>
      <c r="F47372" s="5">
        <v>67941.438399999999</v>
      </c>
      <c r="G47372" s="5">
        <v>220051.67480000001</v>
      </c>
      <c r="H47372" s="5">
        <v>600518.88249999995</v>
      </c>
      <c r="I47372" s="5">
        <v>148587.94228300001</v>
      </c>
      <c r="J47372" s="5">
        <v>565426.04581399995</v>
      </c>
    </row>
    <row r="47373" spans="1:10" x14ac:dyDescent="0.25">
      <c r="A47373" s="1">
        <v>2022</v>
      </c>
      <c r="B47373" s="1">
        <v>5</v>
      </c>
      <c r="C47373" s="1">
        <v>9</v>
      </c>
      <c r="D47373" s="1">
        <v>10</v>
      </c>
      <c r="E47373" s="1">
        <v>0</v>
      </c>
      <c r="F47373" s="5">
        <v>66264.685100000002</v>
      </c>
      <c r="G47373" s="5">
        <v>217302.73620000001</v>
      </c>
      <c r="H47373" s="5">
        <v>600137.48699999996</v>
      </c>
      <c r="I47373" s="5">
        <v>151145.365188</v>
      </c>
      <c r="J47373" s="5">
        <v>568381.56810799998</v>
      </c>
    </row>
    <row r="47374" spans="1:10" x14ac:dyDescent="0.25">
      <c r="A47374" s="1">
        <v>2022</v>
      </c>
      <c r="B47374" s="1">
        <v>5</v>
      </c>
      <c r="C47374" s="1">
        <v>9</v>
      </c>
      <c r="D47374" s="1">
        <v>10</v>
      </c>
      <c r="E47374" s="1">
        <v>15</v>
      </c>
      <c r="F47374" s="5">
        <v>63893.928</v>
      </c>
      <c r="G47374" s="5">
        <v>215343.2764</v>
      </c>
      <c r="H47374" s="5">
        <v>594032.70130000007</v>
      </c>
      <c r="I47374" s="5">
        <v>152299.481825</v>
      </c>
      <c r="J47374" s="5">
        <v>571172.95900699997</v>
      </c>
    </row>
    <row r="47375" spans="1:10" x14ac:dyDescent="0.25">
      <c r="A47375" s="1">
        <v>2022</v>
      </c>
      <c r="B47375" s="1">
        <v>5</v>
      </c>
      <c r="C47375" s="1">
        <v>9</v>
      </c>
      <c r="D47375" s="1">
        <v>10</v>
      </c>
      <c r="E47375" s="1">
        <v>30</v>
      </c>
      <c r="F47375" s="5">
        <v>68245.381799999988</v>
      </c>
      <c r="G47375" s="5">
        <v>213797.25</v>
      </c>
      <c r="H47375" s="5">
        <v>600840.90120000031</v>
      </c>
      <c r="I47375" s="5">
        <v>155042.26625799999</v>
      </c>
      <c r="J47375" s="5">
        <v>574991.65609299997</v>
      </c>
    </row>
    <row r="47376" spans="1:10" x14ac:dyDescent="0.25">
      <c r="A47376" s="1">
        <v>2022</v>
      </c>
      <c r="B47376" s="1">
        <v>5</v>
      </c>
      <c r="C47376" s="1">
        <v>9</v>
      </c>
      <c r="D47376" s="1">
        <v>10</v>
      </c>
      <c r="E47376" s="1">
        <v>45</v>
      </c>
      <c r="F47376" s="5">
        <v>63493.736099999987</v>
      </c>
      <c r="G47376" s="5">
        <v>214244.61850000001</v>
      </c>
      <c r="H47376" s="5">
        <v>603685.07899999991</v>
      </c>
      <c r="I47376" s="5">
        <v>156236.60045700011</v>
      </c>
      <c r="J47376" s="5">
        <v>572877.44119599997</v>
      </c>
    </row>
    <row r="47377" spans="1:10" x14ac:dyDescent="0.25">
      <c r="A47377" s="1">
        <v>2022</v>
      </c>
      <c r="B47377" s="1">
        <v>5</v>
      </c>
      <c r="C47377" s="1">
        <v>9</v>
      </c>
      <c r="D47377" s="1">
        <v>11</v>
      </c>
      <c r="E47377" s="1">
        <v>0</v>
      </c>
      <c r="F47377" s="5">
        <v>67748.940999999992</v>
      </c>
      <c r="G47377" s="5">
        <v>209895.62909999999</v>
      </c>
      <c r="H47377" s="5">
        <v>606960.91249999986</v>
      </c>
      <c r="I47377" s="5">
        <v>157566.37308599989</v>
      </c>
      <c r="J47377" s="5">
        <v>577852.9653279999</v>
      </c>
    </row>
    <row r="47378" spans="1:10" x14ac:dyDescent="0.25">
      <c r="A47378" s="1">
        <v>2022</v>
      </c>
      <c r="B47378" s="1">
        <v>5</v>
      </c>
      <c r="C47378" s="1">
        <v>9</v>
      </c>
      <c r="D47378" s="1">
        <v>11</v>
      </c>
      <c r="E47378" s="1">
        <v>15</v>
      </c>
      <c r="F47378" s="5">
        <v>68240.316000000006</v>
      </c>
      <c r="G47378" s="5">
        <v>209078.4884</v>
      </c>
      <c r="H47378" s="5">
        <v>608341.88449999981</v>
      </c>
      <c r="I47378" s="5">
        <v>158823.88926400011</v>
      </c>
      <c r="J47378" s="5">
        <v>582272.008607</v>
      </c>
    </row>
    <row r="47379" spans="1:10" x14ac:dyDescent="0.25">
      <c r="A47379" s="1">
        <v>2022</v>
      </c>
      <c r="B47379" s="1">
        <v>5</v>
      </c>
      <c r="C47379" s="1">
        <v>9</v>
      </c>
      <c r="D47379" s="1">
        <v>11</v>
      </c>
      <c r="E47379" s="1">
        <v>30</v>
      </c>
      <c r="F47379" s="5">
        <v>64344.777300000002</v>
      </c>
      <c r="G47379" s="5">
        <v>211785.87</v>
      </c>
      <c r="H47379" s="5">
        <v>609292.69960000005</v>
      </c>
      <c r="I47379" s="5">
        <v>159315.06894200001</v>
      </c>
      <c r="J47379" s="5">
        <v>591065.59792300011</v>
      </c>
    </row>
    <row r="47380" spans="1:10" x14ac:dyDescent="0.25">
      <c r="A47380" s="1">
        <v>2022</v>
      </c>
      <c r="B47380" s="1">
        <v>5</v>
      </c>
      <c r="C47380" s="1">
        <v>9</v>
      </c>
      <c r="D47380" s="1">
        <v>11</v>
      </c>
      <c r="E47380" s="1">
        <v>45</v>
      </c>
      <c r="F47380" s="5">
        <v>64977.991999999998</v>
      </c>
      <c r="G47380" s="5">
        <v>209806.25709999999</v>
      </c>
      <c r="H47380" s="5">
        <v>609687.0014999999</v>
      </c>
      <c r="I47380" s="5">
        <v>160073.36895300011</v>
      </c>
      <c r="J47380" s="5">
        <v>600591.9487239999</v>
      </c>
    </row>
    <row r="47381" spans="1:10" x14ac:dyDescent="0.25">
      <c r="A47381" s="1">
        <v>2022</v>
      </c>
      <c r="B47381" s="1">
        <v>5</v>
      </c>
      <c r="C47381" s="1">
        <v>9</v>
      </c>
      <c r="D47381" s="1">
        <v>12</v>
      </c>
      <c r="E47381" s="1">
        <v>0</v>
      </c>
      <c r="F47381" s="5">
        <v>62136.629699999998</v>
      </c>
      <c r="G47381" s="5">
        <v>207806.595</v>
      </c>
      <c r="H47381" s="5">
        <v>604252.47639999993</v>
      </c>
      <c r="I47381" s="5">
        <v>159807.2737750001</v>
      </c>
      <c r="J47381" s="5">
        <v>610780.24997300003</v>
      </c>
    </row>
    <row r="47382" spans="1:10" x14ac:dyDescent="0.25">
      <c r="A47382" s="1">
        <v>2022</v>
      </c>
      <c r="B47382" s="1">
        <v>5</v>
      </c>
      <c r="C47382" s="1">
        <v>9</v>
      </c>
      <c r="D47382" s="1">
        <v>12</v>
      </c>
      <c r="E47382" s="1">
        <v>15</v>
      </c>
      <c r="F47382" s="5">
        <v>66281.1489</v>
      </c>
      <c r="G47382" s="5">
        <v>206731.5085</v>
      </c>
      <c r="H47382" s="5">
        <v>578586.45440000005</v>
      </c>
      <c r="I47382" s="5">
        <v>156897.85404100001</v>
      </c>
      <c r="J47382" s="5">
        <v>618833.34142900002</v>
      </c>
    </row>
    <row r="47383" spans="1:10" x14ac:dyDescent="0.25">
      <c r="A47383" s="1">
        <v>2022</v>
      </c>
      <c r="B47383" s="1">
        <v>5</v>
      </c>
      <c r="C47383" s="1">
        <v>9</v>
      </c>
      <c r="D47383" s="1">
        <v>12</v>
      </c>
      <c r="E47383" s="1">
        <v>30</v>
      </c>
      <c r="F47383" s="5">
        <v>68009.6014</v>
      </c>
      <c r="G47383" s="5">
        <v>210654.61989999999</v>
      </c>
      <c r="H47383" s="5">
        <v>572592.06919999991</v>
      </c>
      <c r="I47383" s="5">
        <v>154545.36978199999</v>
      </c>
      <c r="J47383" s="5">
        <v>622049.86623400007</v>
      </c>
    </row>
    <row r="47384" spans="1:10" x14ac:dyDescent="0.25">
      <c r="A47384" s="1">
        <v>2022</v>
      </c>
      <c r="B47384" s="1">
        <v>5</v>
      </c>
      <c r="C47384" s="1">
        <v>9</v>
      </c>
      <c r="D47384" s="1">
        <v>12</v>
      </c>
      <c r="E47384" s="1">
        <v>45</v>
      </c>
      <c r="F47384" s="5">
        <v>62251.2935</v>
      </c>
      <c r="G47384" s="5">
        <v>211166.53460000001</v>
      </c>
      <c r="H47384" s="5">
        <v>554499.87829999987</v>
      </c>
      <c r="I47384" s="5">
        <v>149352.55024599991</v>
      </c>
      <c r="J47384" s="5">
        <v>621350.10219800007</v>
      </c>
    </row>
    <row r="47385" spans="1:10" x14ac:dyDescent="0.25">
      <c r="A47385" s="1">
        <v>2022</v>
      </c>
      <c r="B47385" s="1">
        <v>5</v>
      </c>
      <c r="C47385" s="1">
        <v>9</v>
      </c>
      <c r="D47385" s="1">
        <v>13</v>
      </c>
      <c r="E47385" s="1">
        <v>0</v>
      </c>
      <c r="F47385" s="5">
        <v>66554.96160000001</v>
      </c>
      <c r="G47385" s="5">
        <v>209544.47399999999</v>
      </c>
      <c r="H47385" s="5">
        <v>551498.5588</v>
      </c>
      <c r="I47385" s="5">
        <v>147042.66207600001</v>
      </c>
      <c r="J47385" s="5">
        <v>613675.83213799982</v>
      </c>
    </row>
    <row r="47386" spans="1:10" x14ac:dyDescent="0.25">
      <c r="A47386" s="1">
        <v>2022</v>
      </c>
      <c r="B47386" s="1">
        <v>5</v>
      </c>
      <c r="C47386" s="1">
        <v>9</v>
      </c>
      <c r="D47386" s="1">
        <v>13</v>
      </c>
      <c r="E47386" s="1">
        <v>15</v>
      </c>
      <c r="F47386" s="5">
        <v>64732.231500000002</v>
      </c>
      <c r="G47386" s="5">
        <v>212849.54430000001</v>
      </c>
      <c r="H47386" s="5">
        <v>558651.75410000014</v>
      </c>
      <c r="I47386" s="5">
        <v>146879.94581899999</v>
      </c>
      <c r="J47386" s="5">
        <v>606772.30079799995</v>
      </c>
    </row>
    <row r="47387" spans="1:10" x14ac:dyDescent="0.25">
      <c r="A47387" s="1">
        <v>2022</v>
      </c>
      <c r="B47387" s="1">
        <v>5</v>
      </c>
      <c r="C47387" s="1">
        <v>9</v>
      </c>
      <c r="D47387" s="1">
        <v>13</v>
      </c>
      <c r="E47387" s="1">
        <v>30</v>
      </c>
      <c r="F47387" s="5">
        <v>65775.238200000007</v>
      </c>
      <c r="G47387" s="5">
        <v>215968.24799999999</v>
      </c>
      <c r="H47387" s="5">
        <v>567395.53190000006</v>
      </c>
      <c r="I47387" s="5">
        <v>145744.943187</v>
      </c>
      <c r="J47387" s="5">
        <v>596895.22357300005</v>
      </c>
    </row>
    <row r="47388" spans="1:10" x14ac:dyDescent="0.25">
      <c r="A47388" s="1">
        <v>2022</v>
      </c>
      <c r="B47388" s="1">
        <v>5</v>
      </c>
      <c r="C47388" s="1">
        <v>9</v>
      </c>
      <c r="D47388" s="1">
        <v>13</v>
      </c>
      <c r="E47388" s="1">
        <v>45</v>
      </c>
      <c r="F47388" s="5">
        <v>68878.94219999999</v>
      </c>
      <c r="G47388" s="5">
        <v>217128.4008</v>
      </c>
      <c r="H47388" s="5">
        <v>585849.80980000005</v>
      </c>
      <c r="I47388" s="5">
        <v>149588.91426600001</v>
      </c>
      <c r="J47388" s="5">
        <v>589998.42036999995</v>
      </c>
    </row>
    <row r="47389" spans="1:10" x14ac:dyDescent="0.25">
      <c r="A47389" s="1">
        <v>2022</v>
      </c>
      <c r="B47389" s="1">
        <v>5</v>
      </c>
      <c r="C47389" s="1">
        <v>9</v>
      </c>
      <c r="D47389" s="1">
        <v>14</v>
      </c>
      <c r="E47389" s="1">
        <v>0</v>
      </c>
      <c r="F47389" s="5">
        <v>45942.9231</v>
      </c>
      <c r="G47389" s="5">
        <v>215500.40239999999</v>
      </c>
      <c r="H47389" s="5">
        <v>594807.05350000004</v>
      </c>
      <c r="I47389" s="5">
        <v>151420.81570400001</v>
      </c>
      <c r="J47389" s="5">
        <v>579730.17000299995</v>
      </c>
    </row>
    <row r="47390" spans="1:10" x14ac:dyDescent="0.25">
      <c r="A47390" s="1">
        <v>2022</v>
      </c>
      <c r="B47390" s="1">
        <v>5</v>
      </c>
      <c r="C47390" s="1">
        <v>9</v>
      </c>
      <c r="D47390" s="1">
        <v>14</v>
      </c>
      <c r="E47390" s="1">
        <v>15</v>
      </c>
      <c r="F47390" s="5">
        <v>49056.753299999997</v>
      </c>
      <c r="G47390" s="5">
        <v>216451.38800000001</v>
      </c>
      <c r="H47390" s="5">
        <v>606970.04339999997</v>
      </c>
      <c r="I47390" s="5">
        <v>155991.66148099999</v>
      </c>
      <c r="J47390" s="5">
        <v>577903.69744100003</v>
      </c>
    </row>
    <row r="47391" spans="1:10" x14ac:dyDescent="0.25">
      <c r="A47391" s="1">
        <v>2022</v>
      </c>
      <c r="B47391" s="1">
        <v>5</v>
      </c>
      <c r="C47391" s="1">
        <v>9</v>
      </c>
      <c r="D47391" s="1">
        <v>14</v>
      </c>
      <c r="E47391" s="1">
        <v>30</v>
      </c>
      <c r="F47391" s="5">
        <v>44985.989699999998</v>
      </c>
      <c r="G47391" s="5">
        <v>218203.481</v>
      </c>
      <c r="H47391" s="5">
        <v>616255.65489999996</v>
      </c>
      <c r="I47391" s="5">
        <v>157995.70636299989</v>
      </c>
      <c r="J47391" s="5">
        <v>574353.01757799997</v>
      </c>
    </row>
    <row r="47392" spans="1:10" x14ac:dyDescent="0.25">
      <c r="A47392" s="1">
        <v>2022</v>
      </c>
      <c r="B47392" s="1">
        <v>5</v>
      </c>
      <c r="C47392" s="1">
        <v>9</v>
      </c>
      <c r="D47392" s="1">
        <v>14</v>
      </c>
      <c r="E47392" s="1">
        <v>45</v>
      </c>
      <c r="F47392" s="5">
        <v>41507.6132</v>
      </c>
      <c r="G47392" s="5">
        <v>219766.084</v>
      </c>
      <c r="H47392" s="5">
        <v>619629.42680000002</v>
      </c>
      <c r="I47392" s="5">
        <v>158843.307631</v>
      </c>
      <c r="J47392" s="5">
        <v>567262.49967299995</v>
      </c>
    </row>
    <row r="47393" spans="1:10" x14ac:dyDescent="0.25">
      <c r="A47393" s="1">
        <v>2022</v>
      </c>
      <c r="B47393" s="1">
        <v>5</v>
      </c>
      <c r="C47393" s="1">
        <v>9</v>
      </c>
      <c r="D47393" s="1">
        <v>15</v>
      </c>
      <c r="E47393" s="1">
        <v>0</v>
      </c>
      <c r="F47393" s="5">
        <v>42186.073900000003</v>
      </c>
      <c r="G47393" s="5">
        <v>219297.4491</v>
      </c>
      <c r="H47393" s="5">
        <v>621585.13159999996</v>
      </c>
      <c r="I47393" s="5">
        <v>159246.14679299999</v>
      </c>
      <c r="J47393" s="5">
        <v>562402.55459900014</v>
      </c>
    </row>
    <row r="47394" spans="1:10" x14ac:dyDescent="0.25">
      <c r="A47394" s="1">
        <v>2022</v>
      </c>
      <c r="B47394" s="1">
        <v>5</v>
      </c>
      <c r="C47394" s="1">
        <v>9</v>
      </c>
      <c r="D47394" s="1">
        <v>15</v>
      </c>
      <c r="E47394" s="1">
        <v>15</v>
      </c>
      <c r="F47394" s="5">
        <v>42343.0308</v>
      </c>
      <c r="G47394" s="5">
        <v>219233.37549999999</v>
      </c>
      <c r="H47394" s="5">
        <v>622234.72220000008</v>
      </c>
      <c r="I47394" s="5">
        <v>158814.97487199999</v>
      </c>
      <c r="J47394" s="5">
        <v>555325.6061160001</v>
      </c>
    </row>
    <row r="47395" spans="1:10" x14ac:dyDescent="0.25">
      <c r="A47395" s="1">
        <v>2022</v>
      </c>
      <c r="B47395" s="1">
        <v>5</v>
      </c>
      <c r="C47395" s="1">
        <v>9</v>
      </c>
      <c r="D47395" s="1">
        <v>15</v>
      </c>
      <c r="E47395" s="1">
        <v>30</v>
      </c>
      <c r="F47395" s="5">
        <v>42859.471299999997</v>
      </c>
      <c r="G47395" s="5">
        <v>223248.35190000001</v>
      </c>
      <c r="H47395" s="5">
        <v>624698.66149999981</v>
      </c>
      <c r="I47395" s="5">
        <v>157675.857927</v>
      </c>
      <c r="J47395" s="5">
        <v>549844.9628369998</v>
      </c>
    </row>
    <row r="47396" spans="1:10" x14ac:dyDescent="0.25">
      <c r="A47396" s="1">
        <v>2022</v>
      </c>
      <c r="B47396" s="1">
        <v>5</v>
      </c>
      <c r="C47396" s="1">
        <v>9</v>
      </c>
      <c r="D47396" s="1">
        <v>15</v>
      </c>
      <c r="E47396" s="1">
        <v>45</v>
      </c>
      <c r="F47396" s="5">
        <v>42064.558400000002</v>
      </c>
      <c r="G47396" s="5">
        <v>223903.53260000001</v>
      </c>
      <c r="H47396" s="5">
        <v>624989.04330000002</v>
      </c>
      <c r="I47396" s="5">
        <v>157676.12153800001</v>
      </c>
      <c r="J47396" s="5">
        <v>545987.29237799998</v>
      </c>
    </row>
    <row r="47397" spans="1:10" x14ac:dyDescent="0.25">
      <c r="A47397" s="1">
        <v>2022</v>
      </c>
      <c r="B47397" s="1">
        <v>5</v>
      </c>
      <c r="C47397" s="1">
        <v>9</v>
      </c>
      <c r="D47397" s="1">
        <v>16</v>
      </c>
      <c r="E47397" s="1">
        <v>0</v>
      </c>
      <c r="F47397" s="5">
        <v>42925.292200000004</v>
      </c>
      <c r="G47397" s="5">
        <v>223348.6214</v>
      </c>
      <c r="H47397" s="5">
        <v>624878.60279999988</v>
      </c>
      <c r="I47397" s="5">
        <v>157280.50461500001</v>
      </c>
      <c r="J47397" s="5">
        <v>540823.81551899994</v>
      </c>
    </row>
    <row r="47398" spans="1:10" x14ac:dyDescent="0.25">
      <c r="A47398" s="1">
        <v>2022</v>
      </c>
      <c r="B47398" s="1">
        <v>5</v>
      </c>
      <c r="C47398" s="1">
        <v>9</v>
      </c>
      <c r="D47398" s="1">
        <v>16</v>
      </c>
      <c r="E47398" s="1">
        <v>15</v>
      </c>
      <c r="F47398" s="5">
        <v>42424.0412</v>
      </c>
      <c r="G47398" s="5">
        <v>221019.86139999999</v>
      </c>
      <c r="H47398" s="5">
        <v>620724.07589999994</v>
      </c>
      <c r="I47398" s="5">
        <v>155258.034946</v>
      </c>
      <c r="J47398" s="5">
        <v>538451.15184599988</v>
      </c>
    </row>
    <row r="47399" spans="1:10" x14ac:dyDescent="0.25">
      <c r="A47399" s="1">
        <v>2022</v>
      </c>
      <c r="B47399" s="1">
        <v>5</v>
      </c>
      <c r="C47399" s="1">
        <v>9</v>
      </c>
      <c r="D47399" s="1">
        <v>16</v>
      </c>
      <c r="E47399" s="1">
        <v>30</v>
      </c>
      <c r="F47399" s="5">
        <v>44140.445399999997</v>
      </c>
      <c r="G47399" s="5">
        <v>220649.67980000001</v>
      </c>
      <c r="H47399" s="5">
        <v>623232.43170000019</v>
      </c>
      <c r="I47399" s="5">
        <v>154344.55764600009</v>
      </c>
      <c r="J47399" s="5">
        <v>536829.03086499998</v>
      </c>
    </row>
    <row r="47400" spans="1:10" x14ac:dyDescent="0.25">
      <c r="A47400" s="1">
        <v>2022</v>
      </c>
      <c r="B47400" s="1">
        <v>5</v>
      </c>
      <c r="C47400" s="1">
        <v>9</v>
      </c>
      <c r="D47400" s="1">
        <v>16</v>
      </c>
      <c r="E47400" s="1">
        <v>45</v>
      </c>
      <c r="F47400" s="5">
        <v>43310.090600000003</v>
      </c>
      <c r="G47400" s="5">
        <v>222522.45970000001</v>
      </c>
      <c r="H47400" s="5">
        <v>621711.74689999979</v>
      </c>
      <c r="I47400" s="5">
        <v>153251.23628400001</v>
      </c>
      <c r="J47400" s="5">
        <v>537862.60201499995</v>
      </c>
    </row>
    <row r="47401" spans="1:10" x14ac:dyDescent="0.25">
      <c r="A47401" s="1">
        <v>2022</v>
      </c>
      <c r="B47401" s="1">
        <v>5</v>
      </c>
      <c r="C47401" s="1">
        <v>9</v>
      </c>
      <c r="D47401" s="1">
        <v>17</v>
      </c>
      <c r="E47401" s="1">
        <v>0</v>
      </c>
      <c r="F47401" s="5">
        <v>44059.434999999998</v>
      </c>
      <c r="G47401" s="5">
        <v>223610.0502</v>
      </c>
      <c r="H47401" s="5">
        <v>615455.40070000011</v>
      </c>
      <c r="I47401" s="5">
        <v>151281.6726689999</v>
      </c>
      <c r="J47401" s="5">
        <v>538548.64083799999</v>
      </c>
    </row>
    <row r="47402" spans="1:10" x14ac:dyDescent="0.25">
      <c r="A47402" s="1">
        <v>2022</v>
      </c>
      <c r="B47402" s="1">
        <v>5</v>
      </c>
      <c r="C47402" s="1">
        <v>9</v>
      </c>
      <c r="D47402" s="1">
        <v>17</v>
      </c>
      <c r="E47402" s="1">
        <v>15</v>
      </c>
      <c r="F47402" s="5">
        <v>45107.505199999992</v>
      </c>
      <c r="G47402" s="5">
        <v>225765.59529999999</v>
      </c>
      <c r="H47402" s="5">
        <v>598355.20689999987</v>
      </c>
      <c r="I47402" s="5">
        <v>146720.38442700001</v>
      </c>
      <c r="J47402" s="5">
        <v>540949.86379999993</v>
      </c>
    </row>
    <row r="47403" spans="1:10" x14ac:dyDescent="0.25">
      <c r="A47403" s="1">
        <v>2022</v>
      </c>
      <c r="B47403" s="1">
        <v>5</v>
      </c>
      <c r="C47403" s="1">
        <v>9</v>
      </c>
      <c r="D47403" s="1">
        <v>17</v>
      </c>
      <c r="E47403" s="1">
        <v>30</v>
      </c>
      <c r="F47403" s="5">
        <v>42155.695</v>
      </c>
      <c r="G47403" s="5">
        <v>227454.25959999999</v>
      </c>
      <c r="H47403" s="5">
        <v>592407.6226</v>
      </c>
      <c r="I47403" s="5">
        <v>142909.39075799999</v>
      </c>
      <c r="J47403" s="5">
        <v>543596.17196699989</v>
      </c>
    </row>
    <row r="47404" spans="1:10" x14ac:dyDescent="0.25">
      <c r="A47404" s="1">
        <v>2022</v>
      </c>
      <c r="B47404" s="1">
        <v>5</v>
      </c>
      <c r="C47404" s="1">
        <v>9</v>
      </c>
      <c r="D47404" s="1">
        <v>17</v>
      </c>
      <c r="E47404" s="1">
        <v>45</v>
      </c>
      <c r="F47404" s="5">
        <v>44499.928300000007</v>
      </c>
      <c r="G47404" s="5">
        <v>228888.0001</v>
      </c>
      <c r="H47404" s="5">
        <v>581978.39150000014</v>
      </c>
      <c r="I47404" s="5">
        <v>138721.37645000001</v>
      </c>
      <c r="J47404" s="5">
        <v>552555.79344200005</v>
      </c>
    </row>
    <row r="47405" spans="1:10" x14ac:dyDescent="0.25">
      <c r="A47405" s="1">
        <v>2022</v>
      </c>
      <c r="B47405" s="1">
        <v>5</v>
      </c>
      <c r="C47405" s="1">
        <v>9</v>
      </c>
      <c r="D47405" s="1">
        <v>18</v>
      </c>
      <c r="E47405" s="1">
        <v>0</v>
      </c>
      <c r="F47405" s="5">
        <v>43603.752799999987</v>
      </c>
      <c r="G47405" s="5">
        <v>229918.70250000001</v>
      </c>
      <c r="H47405" s="5">
        <v>576067.07939999981</v>
      </c>
      <c r="I47405" s="5">
        <v>135827.94021599999</v>
      </c>
      <c r="J47405" s="5">
        <v>561702.86477099999</v>
      </c>
    </row>
    <row r="47406" spans="1:10" x14ac:dyDescent="0.25">
      <c r="A47406" s="1">
        <v>2022</v>
      </c>
      <c r="B47406" s="1">
        <v>5</v>
      </c>
      <c r="C47406" s="1">
        <v>9</v>
      </c>
      <c r="D47406" s="1">
        <v>18</v>
      </c>
      <c r="E47406" s="1">
        <v>15</v>
      </c>
      <c r="F47406" s="5">
        <v>45851.786599999999</v>
      </c>
      <c r="G47406" s="5">
        <v>228312.80799999999</v>
      </c>
      <c r="H47406" s="5">
        <v>559592.58449999988</v>
      </c>
      <c r="I47406" s="5">
        <v>130391.772257</v>
      </c>
      <c r="J47406" s="5">
        <v>572026.31112699991</v>
      </c>
    </row>
    <row r="47407" spans="1:10" x14ac:dyDescent="0.25">
      <c r="A47407" s="1">
        <v>2022</v>
      </c>
      <c r="B47407" s="1">
        <v>5</v>
      </c>
      <c r="C47407" s="1">
        <v>9</v>
      </c>
      <c r="D47407" s="1">
        <v>18</v>
      </c>
      <c r="E47407" s="1">
        <v>30</v>
      </c>
      <c r="F47407" s="5">
        <v>47345.412399999987</v>
      </c>
      <c r="G47407" s="5">
        <v>229285.7887</v>
      </c>
      <c r="H47407" s="5">
        <v>554511.43950000021</v>
      </c>
      <c r="I47407" s="5">
        <v>127410.67691900001</v>
      </c>
      <c r="J47407" s="5">
        <v>585287.56649600004</v>
      </c>
    </row>
    <row r="47408" spans="1:10" x14ac:dyDescent="0.25">
      <c r="A47408" s="1">
        <v>2022</v>
      </c>
      <c r="B47408" s="1">
        <v>5</v>
      </c>
      <c r="C47408" s="1">
        <v>9</v>
      </c>
      <c r="D47408" s="1">
        <v>18</v>
      </c>
      <c r="E47408" s="1">
        <v>45</v>
      </c>
      <c r="F47408" s="5">
        <v>45953.049299999999</v>
      </c>
      <c r="G47408" s="5">
        <v>229399.4884</v>
      </c>
      <c r="H47408" s="5">
        <v>550562.68180000002</v>
      </c>
      <c r="I47408" s="5">
        <v>125047.048695</v>
      </c>
      <c r="J47408" s="5">
        <v>605636.76152000006</v>
      </c>
    </row>
    <row r="47409" spans="1:10" x14ac:dyDescent="0.25">
      <c r="A47409" s="1">
        <v>2022</v>
      </c>
      <c r="B47409" s="1">
        <v>5</v>
      </c>
      <c r="C47409" s="1">
        <v>9</v>
      </c>
      <c r="D47409" s="1">
        <v>19</v>
      </c>
      <c r="E47409" s="1">
        <v>0</v>
      </c>
      <c r="F47409" s="5">
        <v>44211.329599999997</v>
      </c>
      <c r="G47409" s="5">
        <v>230761.00450000001</v>
      </c>
      <c r="H47409" s="5">
        <v>548251.20590000006</v>
      </c>
      <c r="I47409" s="5">
        <v>123247.995333</v>
      </c>
      <c r="J47409" s="5">
        <v>626962.38982799998</v>
      </c>
    </row>
    <row r="47410" spans="1:10" x14ac:dyDescent="0.25">
      <c r="A47410" s="1">
        <v>2022</v>
      </c>
      <c r="B47410" s="1">
        <v>5</v>
      </c>
      <c r="C47410" s="1">
        <v>9</v>
      </c>
      <c r="D47410" s="1">
        <v>19</v>
      </c>
      <c r="E47410" s="1">
        <v>15</v>
      </c>
      <c r="F47410" s="5">
        <v>43224.0173</v>
      </c>
      <c r="G47410" s="5">
        <v>226056.87839999999</v>
      </c>
      <c r="H47410" s="5">
        <v>537472.61629999999</v>
      </c>
      <c r="I47410" s="5">
        <v>120514.204541</v>
      </c>
      <c r="J47410" s="5">
        <v>649078.698309</v>
      </c>
    </row>
    <row r="47411" spans="1:10" x14ac:dyDescent="0.25">
      <c r="A47411" s="1">
        <v>2022</v>
      </c>
      <c r="B47411" s="1">
        <v>5</v>
      </c>
      <c r="C47411" s="1">
        <v>9</v>
      </c>
      <c r="D47411" s="1">
        <v>19</v>
      </c>
      <c r="E47411" s="1">
        <v>30</v>
      </c>
      <c r="F47411" s="5">
        <v>42641.756399999998</v>
      </c>
      <c r="G47411" s="5">
        <v>227342.65640000001</v>
      </c>
      <c r="H47411" s="5">
        <v>534105.31249999977</v>
      </c>
      <c r="I47411" s="5">
        <v>118204.135024</v>
      </c>
      <c r="J47411" s="5">
        <v>673299.83652699995</v>
      </c>
    </row>
    <row r="47412" spans="1:10" x14ac:dyDescent="0.25">
      <c r="A47412" s="1">
        <v>2022</v>
      </c>
      <c r="B47412" s="1">
        <v>5</v>
      </c>
      <c r="C47412" s="1">
        <v>9</v>
      </c>
      <c r="D47412" s="1">
        <v>19</v>
      </c>
      <c r="E47412" s="1">
        <v>45</v>
      </c>
      <c r="F47412" s="5">
        <v>42646.819499999998</v>
      </c>
      <c r="G47412" s="5">
        <v>229785.31109999999</v>
      </c>
      <c r="H47412" s="5">
        <v>531849.75950000016</v>
      </c>
      <c r="I47412" s="5">
        <v>116366.371895</v>
      </c>
      <c r="J47412" s="5">
        <v>696194.75655399996</v>
      </c>
    </row>
    <row r="47413" spans="1:10" x14ac:dyDescent="0.25">
      <c r="A47413" s="1">
        <v>2022</v>
      </c>
      <c r="B47413" s="1">
        <v>5</v>
      </c>
      <c r="C47413" s="1">
        <v>9</v>
      </c>
      <c r="D47413" s="1">
        <v>20</v>
      </c>
      <c r="E47413" s="1">
        <v>0</v>
      </c>
      <c r="F47413" s="5">
        <v>40889.910300000003</v>
      </c>
      <c r="G47413" s="5">
        <v>230244.93849999999</v>
      </c>
      <c r="H47413" s="5">
        <v>527678.70739999996</v>
      </c>
      <c r="I47413" s="5">
        <v>115115.14489</v>
      </c>
      <c r="J47413" s="5">
        <v>717450.82761500007</v>
      </c>
    </row>
    <row r="47414" spans="1:10" x14ac:dyDescent="0.25">
      <c r="A47414" s="1">
        <v>2022</v>
      </c>
      <c r="B47414" s="1">
        <v>5</v>
      </c>
      <c r="C47414" s="1">
        <v>9</v>
      </c>
      <c r="D47414" s="1">
        <v>20</v>
      </c>
      <c r="E47414" s="1">
        <v>15</v>
      </c>
      <c r="F47414" s="5">
        <v>42641.756500000003</v>
      </c>
      <c r="G47414" s="5">
        <v>227228.85759999999</v>
      </c>
      <c r="H47414" s="5">
        <v>518597.19780000002</v>
      </c>
      <c r="I47414" s="5">
        <v>112649.861749</v>
      </c>
      <c r="J47414" s="5">
        <v>729252.35513700009</v>
      </c>
    </row>
    <row r="47415" spans="1:10" x14ac:dyDescent="0.25">
      <c r="A47415" s="1">
        <v>2022</v>
      </c>
      <c r="B47415" s="1">
        <v>5</v>
      </c>
      <c r="C47415" s="1">
        <v>9</v>
      </c>
      <c r="D47415" s="1">
        <v>20</v>
      </c>
      <c r="E47415" s="1">
        <v>30</v>
      </c>
      <c r="F47415" s="5">
        <v>41221.799099999997</v>
      </c>
      <c r="G47415" s="5">
        <v>224408.06349999999</v>
      </c>
      <c r="H47415" s="5">
        <v>514198.77919999999</v>
      </c>
      <c r="I47415" s="5">
        <v>110418.906332</v>
      </c>
      <c r="J47415" s="5">
        <v>733003.97749199986</v>
      </c>
    </row>
    <row r="47416" spans="1:10" x14ac:dyDescent="0.25">
      <c r="A47416" s="1">
        <v>2022</v>
      </c>
      <c r="B47416" s="1">
        <v>5</v>
      </c>
      <c r="C47416" s="1">
        <v>9</v>
      </c>
      <c r="D47416" s="1">
        <v>20</v>
      </c>
      <c r="E47416" s="1">
        <v>45</v>
      </c>
      <c r="F47416" s="5">
        <v>42219.2376</v>
      </c>
      <c r="G47416" s="5">
        <v>226081.31330000001</v>
      </c>
      <c r="H47416" s="5">
        <v>511703.28180000017</v>
      </c>
      <c r="I47416" s="5">
        <v>109498.036245</v>
      </c>
      <c r="J47416" s="5">
        <v>738241.19145099958</v>
      </c>
    </row>
    <row r="47417" spans="1:10" x14ac:dyDescent="0.25">
      <c r="A47417" s="1">
        <v>2022</v>
      </c>
      <c r="B47417" s="1">
        <v>5</v>
      </c>
      <c r="C47417" s="1">
        <v>9</v>
      </c>
      <c r="D47417" s="1">
        <v>21</v>
      </c>
      <c r="E47417" s="1">
        <v>0</v>
      </c>
      <c r="F47417" s="5">
        <v>41541.029799999997</v>
      </c>
      <c r="G47417" s="5">
        <v>226653.30600000001</v>
      </c>
      <c r="H47417" s="5">
        <v>511795.18420000002</v>
      </c>
      <c r="I47417" s="5">
        <v>108848.743256</v>
      </c>
      <c r="J47417" s="5">
        <v>764698.79694999999</v>
      </c>
    </row>
    <row r="47418" spans="1:10" x14ac:dyDescent="0.25">
      <c r="A47418" s="1">
        <v>2022</v>
      </c>
      <c r="B47418" s="1">
        <v>5</v>
      </c>
      <c r="C47418" s="1">
        <v>9</v>
      </c>
      <c r="D47418" s="1">
        <v>21</v>
      </c>
      <c r="E47418" s="1">
        <v>15</v>
      </c>
      <c r="F47418" s="5">
        <v>42563.784099999997</v>
      </c>
      <c r="G47418" s="5">
        <v>228003.40979999999</v>
      </c>
      <c r="H47418" s="5">
        <v>508733.70689999999</v>
      </c>
      <c r="I47418" s="5">
        <v>106832.52067500001</v>
      </c>
      <c r="J47418" s="5">
        <v>768589.25881300017</v>
      </c>
    </row>
    <row r="47419" spans="1:10" x14ac:dyDescent="0.25">
      <c r="A47419" s="1">
        <v>2022</v>
      </c>
      <c r="B47419" s="1">
        <v>5</v>
      </c>
      <c r="C47419" s="1">
        <v>9</v>
      </c>
      <c r="D47419" s="1">
        <v>21</v>
      </c>
      <c r="E47419" s="1">
        <v>30</v>
      </c>
      <c r="F47419" s="5">
        <v>41363.820200000002</v>
      </c>
      <c r="G47419" s="5">
        <v>226232.951</v>
      </c>
      <c r="H47419" s="5">
        <v>503423.98640000011</v>
      </c>
      <c r="I47419" s="5">
        <v>104514.213087</v>
      </c>
      <c r="J47419" s="5">
        <v>758950.71562000015</v>
      </c>
    </row>
    <row r="47420" spans="1:10" x14ac:dyDescent="0.25">
      <c r="A47420" s="1">
        <v>2022</v>
      </c>
      <c r="B47420" s="1">
        <v>5</v>
      </c>
      <c r="C47420" s="1">
        <v>9</v>
      </c>
      <c r="D47420" s="1">
        <v>21</v>
      </c>
      <c r="E47420" s="1">
        <v>45</v>
      </c>
      <c r="F47420" s="5">
        <v>41333.441299999999</v>
      </c>
      <c r="G47420" s="5">
        <v>226071.0202</v>
      </c>
      <c r="H47420" s="5">
        <v>496383.82770000002</v>
      </c>
      <c r="I47420" s="5">
        <v>102004.682405</v>
      </c>
      <c r="J47420" s="5">
        <v>739809.63659000001</v>
      </c>
    </row>
    <row r="47421" spans="1:10" x14ac:dyDescent="0.25">
      <c r="A47421" s="1">
        <v>2022</v>
      </c>
      <c r="B47421" s="1">
        <v>5</v>
      </c>
      <c r="C47421" s="1">
        <v>9</v>
      </c>
      <c r="D47421" s="1">
        <v>22</v>
      </c>
      <c r="E47421" s="1">
        <v>0</v>
      </c>
      <c r="F47421" s="5">
        <v>51257.193800000001</v>
      </c>
      <c r="G47421" s="5">
        <v>225050.2292</v>
      </c>
      <c r="H47421" s="5">
        <v>487416.68850000011</v>
      </c>
      <c r="I47421" s="5">
        <v>99622.911849999989</v>
      </c>
      <c r="J47421" s="5">
        <v>721763.35821700003</v>
      </c>
    </row>
    <row r="47422" spans="1:10" x14ac:dyDescent="0.25">
      <c r="A47422" s="1">
        <v>2022</v>
      </c>
      <c r="B47422" s="1">
        <v>5</v>
      </c>
      <c r="C47422" s="1">
        <v>9</v>
      </c>
      <c r="D47422" s="1">
        <v>22</v>
      </c>
      <c r="E47422" s="1">
        <v>15</v>
      </c>
      <c r="F47422" s="5">
        <v>61570.807699999998</v>
      </c>
      <c r="G47422" s="5">
        <v>225081.63080000001</v>
      </c>
      <c r="H47422" s="5">
        <v>475971.44190000009</v>
      </c>
      <c r="I47422" s="5">
        <v>95993.048678000006</v>
      </c>
      <c r="J47422" s="5">
        <v>699978.85097200016</v>
      </c>
    </row>
    <row r="47423" spans="1:10" x14ac:dyDescent="0.25">
      <c r="A47423" s="1">
        <v>2022</v>
      </c>
      <c r="B47423" s="1">
        <v>5</v>
      </c>
      <c r="C47423" s="1">
        <v>9</v>
      </c>
      <c r="D47423" s="1">
        <v>22</v>
      </c>
      <c r="E47423" s="1">
        <v>30</v>
      </c>
      <c r="F47423" s="5">
        <v>64821.342600000004</v>
      </c>
      <c r="G47423" s="5">
        <v>222100.06539999999</v>
      </c>
      <c r="H47423" s="5">
        <v>470853.73680000007</v>
      </c>
      <c r="I47423" s="5">
        <v>92602.106100000005</v>
      </c>
      <c r="J47423" s="5">
        <v>673224.89096800017</v>
      </c>
    </row>
    <row r="47424" spans="1:10" x14ac:dyDescent="0.25">
      <c r="A47424" s="1">
        <v>2022</v>
      </c>
      <c r="B47424" s="1">
        <v>5</v>
      </c>
      <c r="C47424" s="1">
        <v>9</v>
      </c>
      <c r="D47424" s="1">
        <v>22</v>
      </c>
      <c r="E47424" s="1">
        <v>45</v>
      </c>
      <c r="F47424" s="5">
        <v>56902.593500000003</v>
      </c>
      <c r="G47424" s="5">
        <v>222044.5863</v>
      </c>
      <c r="H47424" s="5">
        <v>463138.93689999997</v>
      </c>
      <c r="I47424" s="5">
        <v>89639.420867000008</v>
      </c>
      <c r="J47424" s="5">
        <v>648472.45556799998</v>
      </c>
    </row>
    <row r="47425" spans="1:10" x14ac:dyDescent="0.25">
      <c r="A47425" s="1">
        <v>2022</v>
      </c>
      <c r="B47425" s="1">
        <v>5</v>
      </c>
      <c r="C47425" s="1">
        <v>9</v>
      </c>
      <c r="D47425" s="1">
        <v>23</v>
      </c>
      <c r="E47425" s="1">
        <v>0</v>
      </c>
      <c r="F47425" s="5">
        <v>67084.566000000006</v>
      </c>
      <c r="G47425" s="5">
        <v>222893.07870000001</v>
      </c>
      <c r="H47425" s="5">
        <v>455644.71769999998</v>
      </c>
      <c r="I47425" s="5">
        <v>86736.681991000034</v>
      </c>
      <c r="J47425" s="5">
        <v>621298.06650399999</v>
      </c>
    </row>
    <row r="47426" spans="1:10" x14ac:dyDescent="0.25">
      <c r="A47426" s="1">
        <v>2022</v>
      </c>
      <c r="B47426" s="1">
        <v>5</v>
      </c>
      <c r="C47426" s="1">
        <v>9</v>
      </c>
      <c r="D47426" s="1">
        <v>23</v>
      </c>
      <c r="E47426" s="1">
        <v>15</v>
      </c>
      <c r="F47426" s="5">
        <v>68552.623500000002</v>
      </c>
      <c r="G47426" s="5">
        <v>221756.10130000001</v>
      </c>
      <c r="H47426" s="5">
        <v>448106.09379999997</v>
      </c>
      <c r="I47426" s="5">
        <v>83064.062374999994</v>
      </c>
      <c r="J47426" s="5">
        <v>600583.31773399992</v>
      </c>
    </row>
    <row r="47427" spans="1:10" x14ac:dyDescent="0.25">
      <c r="A47427" s="1">
        <v>2022</v>
      </c>
      <c r="B47427" s="1">
        <v>5</v>
      </c>
      <c r="C47427" s="1">
        <v>9</v>
      </c>
      <c r="D47427" s="1">
        <v>23</v>
      </c>
      <c r="E47427" s="1">
        <v>30</v>
      </c>
      <c r="F47427" s="5">
        <v>53748.257899999997</v>
      </c>
      <c r="G47427" s="5">
        <v>219539.02480000001</v>
      </c>
      <c r="H47427" s="5">
        <v>441384.11770000012</v>
      </c>
      <c r="I47427" s="5">
        <v>79364.240409999999</v>
      </c>
      <c r="J47427" s="5">
        <v>565833.86540600006</v>
      </c>
    </row>
    <row r="47428" spans="1:10" x14ac:dyDescent="0.25">
      <c r="A47428" s="1">
        <v>2022</v>
      </c>
      <c r="B47428" s="1">
        <v>5</v>
      </c>
      <c r="C47428" s="1">
        <v>9</v>
      </c>
      <c r="D47428" s="1">
        <v>23</v>
      </c>
      <c r="E47428" s="1">
        <v>45</v>
      </c>
      <c r="F47428" s="5">
        <v>65160.573299999996</v>
      </c>
      <c r="G47428" s="5">
        <v>219205.57519999999</v>
      </c>
      <c r="H47428" s="5">
        <v>433787.32779999991</v>
      </c>
      <c r="I47428" s="5">
        <v>76464.097188999993</v>
      </c>
      <c r="J47428" s="5">
        <v>550525.45235599985</v>
      </c>
    </row>
    <row r="47429" spans="1:10" x14ac:dyDescent="0.25">
      <c r="A47429" s="1">
        <v>2022</v>
      </c>
      <c r="B47429" s="1">
        <v>5</v>
      </c>
      <c r="C47429" s="1">
        <v>9</v>
      </c>
      <c r="D47429" s="1">
        <v>24</v>
      </c>
      <c r="E47429" s="1">
        <v>0</v>
      </c>
      <c r="F47429" s="5">
        <v>65438.792800000003</v>
      </c>
      <c r="G47429" s="5">
        <v>217777.50640000001</v>
      </c>
      <c r="H47429" s="5">
        <v>427297.81699999998</v>
      </c>
      <c r="I47429" s="5">
        <v>74221.078630999997</v>
      </c>
      <c r="J47429" s="5">
        <v>523424.33523000008</v>
      </c>
    </row>
    <row r="47430" spans="1:10" x14ac:dyDescent="0.25">
      <c r="A47430" s="1">
        <v>2022</v>
      </c>
      <c r="B47430" s="1">
        <v>5</v>
      </c>
      <c r="C47430" s="1">
        <v>10</v>
      </c>
      <c r="D47430" s="1">
        <v>0</v>
      </c>
      <c r="E47430" s="1">
        <v>15</v>
      </c>
      <c r="F47430" s="5">
        <v>58202.947900000006</v>
      </c>
      <c r="G47430" s="5">
        <v>219578.92060000001</v>
      </c>
      <c r="H47430" s="5">
        <v>423839.68070000003</v>
      </c>
      <c r="I47430" s="5">
        <v>72074.339758999966</v>
      </c>
      <c r="J47430" s="5">
        <v>501382.15658999991</v>
      </c>
    </row>
    <row r="47431" spans="1:10" x14ac:dyDescent="0.25">
      <c r="A47431" s="1">
        <v>2022</v>
      </c>
      <c r="B47431" s="1">
        <v>5</v>
      </c>
      <c r="C47431" s="1">
        <v>10</v>
      </c>
      <c r="D47431" s="1">
        <v>0</v>
      </c>
      <c r="E47431" s="1">
        <v>30</v>
      </c>
      <c r="F47431" s="5">
        <v>65270.399899999997</v>
      </c>
      <c r="G47431" s="5">
        <v>219773.49799999999</v>
      </c>
      <c r="H47431" s="5">
        <v>423737.70289999997</v>
      </c>
      <c r="I47431" s="5">
        <v>70457.665926999995</v>
      </c>
      <c r="J47431" s="5">
        <v>477227.59961300011</v>
      </c>
    </row>
    <row r="47432" spans="1:10" x14ac:dyDescent="0.25">
      <c r="A47432" s="1">
        <v>2022</v>
      </c>
      <c r="B47432" s="1">
        <v>5</v>
      </c>
      <c r="C47432" s="1">
        <v>10</v>
      </c>
      <c r="D47432" s="1">
        <v>0</v>
      </c>
      <c r="E47432" s="1">
        <v>45</v>
      </c>
      <c r="F47432" s="5">
        <v>66212.051999999981</v>
      </c>
      <c r="G47432" s="5">
        <v>221814.15270000001</v>
      </c>
      <c r="H47432" s="5">
        <v>420970.14549999998</v>
      </c>
      <c r="I47432" s="5">
        <v>69118.702253000039</v>
      </c>
      <c r="J47432" s="5">
        <v>458706.84023600002</v>
      </c>
    </row>
    <row r="47433" spans="1:10" x14ac:dyDescent="0.25">
      <c r="A47433" s="1">
        <v>2022</v>
      </c>
      <c r="B47433" s="1">
        <v>5</v>
      </c>
      <c r="C47433" s="1">
        <v>10</v>
      </c>
      <c r="D47433" s="1">
        <v>1</v>
      </c>
      <c r="E47433" s="1">
        <v>0</v>
      </c>
      <c r="F47433" s="5">
        <v>59944.750600000007</v>
      </c>
      <c r="G47433" s="5">
        <v>222003.23120000001</v>
      </c>
      <c r="H47433" s="5">
        <v>418668.22029999999</v>
      </c>
      <c r="I47433" s="5">
        <v>68058.560162999987</v>
      </c>
      <c r="J47433" s="5">
        <v>438744.19595099997</v>
      </c>
    </row>
    <row r="47434" spans="1:10" x14ac:dyDescent="0.25">
      <c r="A47434" s="1">
        <v>2022</v>
      </c>
      <c r="B47434" s="1">
        <v>5</v>
      </c>
      <c r="C47434" s="1">
        <v>10</v>
      </c>
      <c r="D47434" s="1">
        <v>1</v>
      </c>
      <c r="E47434" s="1">
        <v>15</v>
      </c>
      <c r="F47434" s="5">
        <v>64369.5023</v>
      </c>
      <c r="G47434" s="5">
        <v>219334.83240000001</v>
      </c>
      <c r="H47434" s="5">
        <v>414914.74310000008</v>
      </c>
      <c r="I47434" s="5">
        <v>66911.840521999999</v>
      </c>
      <c r="J47434" s="5">
        <v>428346.01958900009</v>
      </c>
    </row>
    <row r="47435" spans="1:10" x14ac:dyDescent="0.25">
      <c r="A47435" s="1">
        <v>2022</v>
      </c>
      <c r="B47435" s="1">
        <v>5</v>
      </c>
      <c r="C47435" s="1">
        <v>10</v>
      </c>
      <c r="D47435" s="1">
        <v>1</v>
      </c>
      <c r="E47435" s="1">
        <v>30</v>
      </c>
      <c r="F47435" s="5">
        <v>60521.639300000003</v>
      </c>
      <c r="G47435" s="5">
        <v>218966.05660000001</v>
      </c>
      <c r="H47435" s="5">
        <v>412438.4987</v>
      </c>
      <c r="I47435" s="5">
        <v>66031.16832099999</v>
      </c>
      <c r="J47435" s="5">
        <v>414215.690267</v>
      </c>
    </row>
    <row r="47436" spans="1:10" x14ac:dyDescent="0.25">
      <c r="A47436" s="1">
        <v>2022</v>
      </c>
      <c r="B47436" s="1">
        <v>5</v>
      </c>
      <c r="C47436" s="1">
        <v>10</v>
      </c>
      <c r="D47436" s="1">
        <v>1</v>
      </c>
      <c r="E47436" s="1">
        <v>45</v>
      </c>
      <c r="F47436" s="5">
        <v>62906.144699999997</v>
      </c>
      <c r="G47436" s="5">
        <v>219782.43350000001</v>
      </c>
      <c r="H47436" s="5">
        <v>409823.8567</v>
      </c>
      <c r="I47436" s="5">
        <v>65544.772660999981</v>
      </c>
      <c r="J47436" s="5">
        <v>406486.68311100011</v>
      </c>
    </row>
    <row r="47437" spans="1:10" x14ac:dyDescent="0.25">
      <c r="A47437" s="1">
        <v>2022</v>
      </c>
      <c r="B47437" s="1">
        <v>5</v>
      </c>
      <c r="C47437" s="1">
        <v>10</v>
      </c>
      <c r="D47437" s="1">
        <v>2</v>
      </c>
      <c r="E47437" s="1">
        <v>0</v>
      </c>
      <c r="F47437" s="5">
        <v>64506.193500000001</v>
      </c>
      <c r="G47437" s="5">
        <v>218995.4999</v>
      </c>
      <c r="H47437" s="5">
        <v>405917.48070000001</v>
      </c>
      <c r="I47437" s="5">
        <v>64835.556742999979</v>
      </c>
      <c r="J47437" s="5">
        <v>395825.86042999988</v>
      </c>
    </row>
    <row r="47438" spans="1:10" x14ac:dyDescent="0.25">
      <c r="A47438" s="1">
        <v>2022</v>
      </c>
      <c r="B47438" s="1">
        <v>5</v>
      </c>
      <c r="C47438" s="1">
        <v>10</v>
      </c>
      <c r="D47438" s="1">
        <v>2</v>
      </c>
      <c r="E47438" s="1">
        <v>15</v>
      </c>
      <c r="F47438" s="5">
        <v>57277.119400000003</v>
      </c>
      <c r="G47438" s="5">
        <v>218046.16959999999</v>
      </c>
      <c r="H47438" s="5">
        <v>403057.19790000009</v>
      </c>
      <c r="I47438" s="5">
        <v>64676.554598000002</v>
      </c>
      <c r="J47438" s="5">
        <v>389771.95940699999</v>
      </c>
    </row>
    <row r="47439" spans="1:10" x14ac:dyDescent="0.25">
      <c r="A47439" s="1">
        <v>2022</v>
      </c>
      <c r="B47439" s="1">
        <v>5</v>
      </c>
      <c r="C47439" s="1">
        <v>10</v>
      </c>
      <c r="D47439" s="1">
        <v>2</v>
      </c>
      <c r="E47439" s="1">
        <v>30</v>
      </c>
      <c r="F47439" s="5">
        <v>66306.309500000003</v>
      </c>
      <c r="G47439" s="5">
        <v>219439.67079999999</v>
      </c>
      <c r="H47439" s="5">
        <v>402833.82740000001</v>
      </c>
      <c r="I47439" s="5">
        <v>64077.290576000007</v>
      </c>
      <c r="J47439" s="5">
        <v>384709.88325399999</v>
      </c>
    </row>
    <row r="47440" spans="1:10" x14ac:dyDescent="0.25">
      <c r="A47440" s="1">
        <v>2022</v>
      </c>
      <c r="B47440" s="1">
        <v>5</v>
      </c>
      <c r="C47440" s="1">
        <v>10</v>
      </c>
      <c r="D47440" s="1">
        <v>2</v>
      </c>
      <c r="E47440" s="1">
        <v>45</v>
      </c>
      <c r="F47440" s="5">
        <v>64934.206400000003</v>
      </c>
      <c r="G47440" s="5">
        <v>220752.4075</v>
      </c>
      <c r="H47440" s="5">
        <v>403135.7998000001</v>
      </c>
      <c r="I47440" s="5">
        <v>63850.415599</v>
      </c>
      <c r="J47440" s="5">
        <v>380833.48674000002</v>
      </c>
    </row>
    <row r="47441" spans="1:10" x14ac:dyDescent="0.25">
      <c r="A47441" s="1">
        <v>2022</v>
      </c>
      <c r="B47441" s="1">
        <v>5</v>
      </c>
      <c r="C47441" s="1">
        <v>10</v>
      </c>
      <c r="D47441" s="1">
        <v>3</v>
      </c>
      <c r="E47441" s="1">
        <v>0</v>
      </c>
      <c r="F47441" s="5">
        <v>58543.383600000008</v>
      </c>
      <c r="G47441" s="5">
        <v>219858.66819999999</v>
      </c>
      <c r="H47441" s="5">
        <v>401246.6004</v>
      </c>
      <c r="I47441" s="5">
        <v>63640.117929</v>
      </c>
      <c r="J47441" s="5">
        <v>373700.21376999997</v>
      </c>
    </row>
    <row r="47442" spans="1:10" x14ac:dyDescent="0.25">
      <c r="A47442" s="1">
        <v>2022</v>
      </c>
      <c r="B47442" s="1">
        <v>5</v>
      </c>
      <c r="C47442" s="1">
        <v>10</v>
      </c>
      <c r="D47442" s="1">
        <v>3</v>
      </c>
      <c r="E47442" s="1">
        <v>15</v>
      </c>
      <c r="F47442" s="5">
        <v>62928.592100000002</v>
      </c>
      <c r="G47442" s="5">
        <v>219541.39309999999</v>
      </c>
      <c r="H47442" s="5">
        <v>400154.90150000009</v>
      </c>
      <c r="I47442" s="5">
        <v>63764.398091999981</v>
      </c>
      <c r="J47442" s="5">
        <v>372759.22718100011</v>
      </c>
    </row>
    <row r="47443" spans="1:10" x14ac:dyDescent="0.25">
      <c r="A47443" s="1">
        <v>2022</v>
      </c>
      <c r="B47443" s="1">
        <v>5</v>
      </c>
      <c r="C47443" s="1">
        <v>10</v>
      </c>
      <c r="D47443" s="1">
        <v>3</v>
      </c>
      <c r="E47443" s="1">
        <v>30</v>
      </c>
      <c r="F47443" s="5">
        <v>61601.812899999997</v>
      </c>
      <c r="G47443" s="5">
        <v>218800.0508</v>
      </c>
      <c r="H47443" s="5">
        <v>398848.30540000001</v>
      </c>
      <c r="I47443" s="5">
        <v>63972.616630999997</v>
      </c>
      <c r="J47443" s="5">
        <v>368764.30645799998</v>
      </c>
    </row>
    <row r="47444" spans="1:10" x14ac:dyDescent="0.25">
      <c r="A47444" s="1">
        <v>2022</v>
      </c>
      <c r="B47444" s="1">
        <v>5</v>
      </c>
      <c r="C47444" s="1">
        <v>10</v>
      </c>
      <c r="D47444" s="1">
        <v>3</v>
      </c>
      <c r="E47444" s="1">
        <v>45</v>
      </c>
      <c r="F47444" s="5">
        <v>62518.657600000013</v>
      </c>
      <c r="G47444" s="5">
        <v>217782.2144</v>
      </c>
      <c r="H47444" s="5">
        <v>397501.29229999997</v>
      </c>
      <c r="I47444" s="5">
        <v>64034.759880999984</v>
      </c>
      <c r="J47444" s="5">
        <v>366639.78364699997</v>
      </c>
    </row>
    <row r="47445" spans="1:10" x14ac:dyDescent="0.25">
      <c r="A47445" s="1">
        <v>2022</v>
      </c>
      <c r="B47445" s="1">
        <v>5</v>
      </c>
      <c r="C47445" s="1">
        <v>10</v>
      </c>
      <c r="D47445" s="1">
        <v>4</v>
      </c>
      <c r="E47445" s="1">
        <v>0</v>
      </c>
      <c r="F47445" s="5">
        <v>65384.653700000003</v>
      </c>
      <c r="G47445" s="5">
        <v>218622.83</v>
      </c>
      <c r="H47445" s="5">
        <v>396633.99039999989</v>
      </c>
      <c r="I47445" s="5">
        <v>63953.941649999993</v>
      </c>
      <c r="J47445" s="5">
        <v>366438.07404199999</v>
      </c>
    </row>
    <row r="47446" spans="1:10" x14ac:dyDescent="0.25">
      <c r="A47446" s="1">
        <v>2022</v>
      </c>
      <c r="B47446" s="1">
        <v>5</v>
      </c>
      <c r="C47446" s="1">
        <v>10</v>
      </c>
      <c r="D47446" s="1">
        <v>4</v>
      </c>
      <c r="E47446" s="1">
        <v>15</v>
      </c>
      <c r="F47446" s="5">
        <v>57879.7408</v>
      </c>
      <c r="G47446" s="5">
        <v>217487.2458</v>
      </c>
      <c r="H47446" s="5">
        <v>395160.33789999998</v>
      </c>
      <c r="I47446" s="5">
        <v>64331.798796000003</v>
      </c>
      <c r="J47446" s="5">
        <v>364936.73111200001</v>
      </c>
    </row>
    <row r="47447" spans="1:10" x14ac:dyDescent="0.25">
      <c r="A47447" s="1">
        <v>2022</v>
      </c>
      <c r="B47447" s="1">
        <v>5</v>
      </c>
      <c r="C47447" s="1">
        <v>10</v>
      </c>
      <c r="D47447" s="1">
        <v>4</v>
      </c>
      <c r="E47447" s="1">
        <v>30</v>
      </c>
      <c r="F47447" s="5">
        <v>63809.988900000011</v>
      </c>
      <c r="G47447" s="5">
        <v>214680.7996</v>
      </c>
      <c r="H47447" s="5">
        <v>394185.89069999999</v>
      </c>
      <c r="I47447" s="5">
        <v>64569.779293999993</v>
      </c>
      <c r="J47447" s="5">
        <v>364051.234344</v>
      </c>
    </row>
    <row r="47448" spans="1:10" x14ac:dyDescent="0.25">
      <c r="A47448" s="1">
        <v>2022</v>
      </c>
      <c r="B47448" s="1">
        <v>5</v>
      </c>
      <c r="C47448" s="1">
        <v>10</v>
      </c>
      <c r="D47448" s="1">
        <v>4</v>
      </c>
      <c r="E47448" s="1">
        <v>45</v>
      </c>
      <c r="F47448" s="5">
        <v>61865.142900000013</v>
      </c>
      <c r="G47448" s="5">
        <v>217998.33679999999</v>
      </c>
      <c r="H47448" s="5">
        <v>395420.3713</v>
      </c>
      <c r="I47448" s="5">
        <v>64699.281844999969</v>
      </c>
      <c r="J47448" s="5">
        <v>364440.184504</v>
      </c>
    </row>
    <row r="47449" spans="1:10" x14ac:dyDescent="0.25">
      <c r="A47449" s="1">
        <v>2022</v>
      </c>
      <c r="B47449" s="1">
        <v>5</v>
      </c>
      <c r="C47449" s="1">
        <v>10</v>
      </c>
      <c r="D47449" s="1">
        <v>5</v>
      </c>
      <c r="E47449" s="1">
        <v>0</v>
      </c>
      <c r="F47449" s="5">
        <v>46019.750399999997</v>
      </c>
      <c r="G47449" s="5">
        <v>219920.6856</v>
      </c>
      <c r="H47449" s="5">
        <v>396977.82959999988</v>
      </c>
      <c r="I47449" s="5">
        <v>64955.194178999998</v>
      </c>
      <c r="J47449" s="5">
        <v>362748.810084</v>
      </c>
    </row>
    <row r="47450" spans="1:10" x14ac:dyDescent="0.25">
      <c r="A47450" s="1">
        <v>2022</v>
      </c>
      <c r="B47450" s="1">
        <v>5</v>
      </c>
      <c r="C47450" s="1">
        <v>10</v>
      </c>
      <c r="D47450" s="1">
        <v>5</v>
      </c>
      <c r="E47450" s="1">
        <v>15</v>
      </c>
      <c r="F47450" s="5">
        <v>64058.127399999998</v>
      </c>
      <c r="G47450" s="5">
        <v>219823.2806</v>
      </c>
      <c r="H47450" s="5">
        <v>401579.18150000012</v>
      </c>
      <c r="I47450" s="5">
        <v>65857.076140999998</v>
      </c>
      <c r="J47450" s="5">
        <v>368657.60495399998</v>
      </c>
    </row>
    <row r="47451" spans="1:10" x14ac:dyDescent="0.25">
      <c r="A47451" s="1">
        <v>2022</v>
      </c>
      <c r="B47451" s="1">
        <v>5</v>
      </c>
      <c r="C47451" s="1">
        <v>10</v>
      </c>
      <c r="D47451" s="1">
        <v>5</v>
      </c>
      <c r="E47451" s="1">
        <v>30</v>
      </c>
      <c r="F47451" s="5">
        <v>61880.334799999997</v>
      </c>
      <c r="G47451" s="5">
        <v>217879.239</v>
      </c>
      <c r="H47451" s="5">
        <v>404903.53470000002</v>
      </c>
      <c r="I47451" s="5">
        <v>66327.689881999991</v>
      </c>
      <c r="J47451" s="5">
        <v>370767.66843700001</v>
      </c>
    </row>
    <row r="47452" spans="1:10" x14ac:dyDescent="0.25">
      <c r="A47452" s="1">
        <v>2022</v>
      </c>
      <c r="B47452" s="1">
        <v>5</v>
      </c>
      <c r="C47452" s="1">
        <v>10</v>
      </c>
      <c r="D47452" s="1">
        <v>5</v>
      </c>
      <c r="E47452" s="1">
        <v>45</v>
      </c>
      <c r="F47452" s="5">
        <v>53342.357999999993</v>
      </c>
      <c r="G47452" s="5">
        <v>219274.8383</v>
      </c>
      <c r="H47452" s="5">
        <v>407586.73129999993</v>
      </c>
      <c r="I47452" s="5">
        <v>67077.296474999952</v>
      </c>
      <c r="J47452" s="5">
        <v>369179.86578099988</v>
      </c>
    </row>
    <row r="47453" spans="1:10" x14ac:dyDescent="0.25">
      <c r="A47453" s="1">
        <v>2022</v>
      </c>
      <c r="B47453" s="1">
        <v>5</v>
      </c>
      <c r="C47453" s="1">
        <v>10</v>
      </c>
      <c r="D47453" s="1">
        <v>6</v>
      </c>
      <c r="E47453" s="1">
        <v>0</v>
      </c>
      <c r="F47453" s="5">
        <v>62726.030300000013</v>
      </c>
      <c r="G47453" s="5">
        <v>218560.4228</v>
      </c>
      <c r="H47453" s="5">
        <v>413628.71710000001</v>
      </c>
      <c r="I47453" s="5">
        <v>68148.506492999993</v>
      </c>
      <c r="J47453" s="5">
        <v>362041.46572500002</v>
      </c>
    </row>
    <row r="47454" spans="1:10" x14ac:dyDescent="0.25">
      <c r="A47454" s="1">
        <v>2022</v>
      </c>
      <c r="B47454" s="1">
        <v>5</v>
      </c>
      <c r="C47454" s="1">
        <v>10</v>
      </c>
      <c r="D47454" s="1">
        <v>6</v>
      </c>
      <c r="E47454" s="1">
        <v>15</v>
      </c>
      <c r="F47454" s="5">
        <v>63422.534800000001</v>
      </c>
      <c r="G47454" s="5">
        <v>219107.0667</v>
      </c>
      <c r="H47454" s="5">
        <v>432250.42359999998</v>
      </c>
      <c r="I47454" s="5">
        <v>71246.33770600002</v>
      </c>
      <c r="J47454" s="5">
        <v>352129.82655400003</v>
      </c>
    </row>
    <row r="47455" spans="1:10" x14ac:dyDescent="0.25">
      <c r="A47455" s="1">
        <v>2022</v>
      </c>
      <c r="B47455" s="1">
        <v>5</v>
      </c>
      <c r="C47455" s="1">
        <v>10</v>
      </c>
      <c r="D47455" s="1">
        <v>6</v>
      </c>
      <c r="E47455" s="1">
        <v>30</v>
      </c>
      <c r="F47455" s="5">
        <v>59513.919999999991</v>
      </c>
      <c r="G47455" s="5">
        <v>219667.003</v>
      </c>
      <c r="H47455" s="5">
        <v>441373.95199999999</v>
      </c>
      <c r="I47455" s="5">
        <v>72996.683793999982</v>
      </c>
      <c r="J47455" s="5">
        <v>354062.86477500002</v>
      </c>
    </row>
    <row r="47456" spans="1:10" x14ac:dyDescent="0.25">
      <c r="A47456" s="1">
        <v>2022</v>
      </c>
      <c r="B47456" s="1">
        <v>5</v>
      </c>
      <c r="C47456" s="1">
        <v>10</v>
      </c>
      <c r="D47456" s="1">
        <v>6</v>
      </c>
      <c r="E47456" s="1">
        <v>45</v>
      </c>
      <c r="F47456" s="5">
        <v>63619.724599999987</v>
      </c>
      <c r="G47456" s="5">
        <v>221889.75820000001</v>
      </c>
      <c r="H47456" s="5">
        <v>449076.92739999993</v>
      </c>
      <c r="I47456" s="5">
        <v>74701.565160000013</v>
      </c>
      <c r="J47456" s="5">
        <v>367731.46567600011</v>
      </c>
    </row>
    <row r="47457" spans="1:10" x14ac:dyDescent="0.25">
      <c r="A47457" s="1">
        <v>2022</v>
      </c>
      <c r="B47457" s="1">
        <v>5</v>
      </c>
      <c r="C47457" s="1">
        <v>10</v>
      </c>
      <c r="D47457" s="1">
        <v>7</v>
      </c>
      <c r="E47457" s="1">
        <v>0</v>
      </c>
      <c r="F47457" s="5">
        <v>60151.8128</v>
      </c>
      <c r="G47457" s="5">
        <v>224096.26439999999</v>
      </c>
      <c r="H47457" s="5">
        <v>457913.82140000002</v>
      </c>
      <c r="I47457" s="5">
        <v>77641.963825000013</v>
      </c>
      <c r="J47457" s="5">
        <v>389693.12061500002</v>
      </c>
    </row>
    <row r="47458" spans="1:10" x14ac:dyDescent="0.25">
      <c r="A47458" s="1">
        <v>2022</v>
      </c>
      <c r="B47458" s="1">
        <v>5</v>
      </c>
      <c r="C47458" s="1">
        <v>10</v>
      </c>
      <c r="D47458" s="1">
        <v>7</v>
      </c>
      <c r="E47458" s="1">
        <v>15</v>
      </c>
      <c r="F47458" s="5">
        <v>65752.201199999996</v>
      </c>
      <c r="G47458" s="5">
        <v>224737.73699999999</v>
      </c>
      <c r="H47458" s="5">
        <v>478665.79059999989</v>
      </c>
      <c r="I47458" s="5">
        <v>83354.501510000031</v>
      </c>
      <c r="J47458" s="5">
        <v>417268.19709899998</v>
      </c>
    </row>
    <row r="47459" spans="1:10" x14ac:dyDescent="0.25">
      <c r="A47459" s="1">
        <v>2022</v>
      </c>
      <c r="B47459" s="1">
        <v>5</v>
      </c>
      <c r="C47459" s="1">
        <v>10</v>
      </c>
      <c r="D47459" s="1">
        <v>7</v>
      </c>
      <c r="E47459" s="1">
        <v>30</v>
      </c>
      <c r="F47459" s="5">
        <v>65906.880099999995</v>
      </c>
      <c r="G47459" s="5">
        <v>225358.47870000001</v>
      </c>
      <c r="H47459" s="5">
        <v>492005.51589999988</v>
      </c>
      <c r="I47459" s="5">
        <v>87241.349009999991</v>
      </c>
      <c r="J47459" s="5">
        <v>450019.51472899999</v>
      </c>
    </row>
    <row r="47460" spans="1:10" x14ac:dyDescent="0.25">
      <c r="A47460" s="1">
        <v>2022</v>
      </c>
      <c r="B47460" s="1">
        <v>5</v>
      </c>
      <c r="C47460" s="1">
        <v>10</v>
      </c>
      <c r="D47460" s="1">
        <v>7</v>
      </c>
      <c r="E47460" s="1">
        <v>45</v>
      </c>
      <c r="F47460" s="5">
        <v>58940.000699999997</v>
      </c>
      <c r="G47460" s="5">
        <v>227208.18179999999</v>
      </c>
      <c r="H47460" s="5">
        <v>505113.13100000023</v>
      </c>
      <c r="I47460" s="5">
        <v>92934.815676000013</v>
      </c>
      <c r="J47460" s="5">
        <v>469696.57193600002</v>
      </c>
    </row>
    <row r="47461" spans="1:10" x14ac:dyDescent="0.25">
      <c r="A47461" s="1">
        <v>2022</v>
      </c>
      <c r="B47461" s="1">
        <v>5</v>
      </c>
      <c r="C47461" s="1">
        <v>10</v>
      </c>
      <c r="D47461" s="1">
        <v>8</v>
      </c>
      <c r="E47461" s="1">
        <v>0</v>
      </c>
      <c r="F47461" s="5">
        <v>61289.297200000001</v>
      </c>
      <c r="G47461" s="5">
        <v>226073.62059999999</v>
      </c>
      <c r="H47461" s="5">
        <v>524184.53590000002</v>
      </c>
      <c r="I47461" s="5">
        <v>100053.51879</v>
      </c>
      <c r="J47461" s="5">
        <v>499089.07200099988</v>
      </c>
    </row>
    <row r="47462" spans="1:10" x14ac:dyDescent="0.25">
      <c r="A47462" s="1">
        <v>2022</v>
      </c>
      <c r="B47462" s="1">
        <v>5</v>
      </c>
      <c r="C47462" s="1">
        <v>10</v>
      </c>
      <c r="D47462" s="1">
        <v>8</v>
      </c>
      <c r="E47462" s="1">
        <v>15</v>
      </c>
      <c r="F47462" s="5">
        <v>48869.417500000003</v>
      </c>
      <c r="G47462" s="5">
        <v>224198.45180000001</v>
      </c>
      <c r="H47462" s="5">
        <v>572267.12390000001</v>
      </c>
      <c r="I47462" s="5">
        <v>114884.859484</v>
      </c>
      <c r="J47462" s="5">
        <v>512558.42305900011</v>
      </c>
    </row>
    <row r="47463" spans="1:10" x14ac:dyDescent="0.25">
      <c r="A47463" s="1">
        <v>2022</v>
      </c>
      <c r="B47463" s="1">
        <v>5</v>
      </c>
      <c r="C47463" s="1">
        <v>10</v>
      </c>
      <c r="D47463" s="1">
        <v>8</v>
      </c>
      <c r="E47463" s="1">
        <v>30</v>
      </c>
      <c r="F47463" s="5">
        <v>46616.320599999992</v>
      </c>
      <c r="G47463" s="5">
        <v>226264.54829999999</v>
      </c>
      <c r="H47463" s="5">
        <v>596146.5488999997</v>
      </c>
      <c r="I47463" s="5">
        <v>123562.876114</v>
      </c>
      <c r="J47463" s="5">
        <v>533136.35049800004</v>
      </c>
    </row>
    <row r="47464" spans="1:10" x14ac:dyDescent="0.25">
      <c r="A47464" s="1">
        <v>2022</v>
      </c>
      <c r="B47464" s="1">
        <v>5</v>
      </c>
      <c r="C47464" s="1">
        <v>10</v>
      </c>
      <c r="D47464" s="1">
        <v>8</v>
      </c>
      <c r="E47464" s="1">
        <v>45</v>
      </c>
      <c r="F47464" s="5">
        <v>43512.616299999987</v>
      </c>
      <c r="G47464" s="5">
        <v>227431.53260000001</v>
      </c>
      <c r="H47464" s="5">
        <v>612614.75430000015</v>
      </c>
      <c r="I47464" s="5">
        <v>131773.52577000001</v>
      </c>
      <c r="J47464" s="5">
        <v>532231.18943999999</v>
      </c>
    </row>
    <row r="47465" spans="1:10" x14ac:dyDescent="0.25">
      <c r="A47465" s="1">
        <v>2022</v>
      </c>
      <c r="B47465" s="1">
        <v>5</v>
      </c>
      <c r="C47465" s="1">
        <v>10</v>
      </c>
      <c r="D47465" s="1">
        <v>9</v>
      </c>
      <c r="E47465" s="1">
        <v>0</v>
      </c>
      <c r="F47465" s="5">
        <v>44996.1158</v>
      </c>
      <c r="G47465" s="5">
        <v>226641.9135</v>
      </c>
      <c r="H47465" s="5">
        <v>624086.13899999997</v>
      </c>
      <c r="I47465" s="5">
        <v>138416.57183900001</v>
      </c>
      <c r="J47465" s="5">
        <v>545865.033605</v>
      </c>
    </row>
    <row r="47466" spans="1:10" x14ac:dyDescent="0.25">
      <c r="A47466" s="1">
        <v>2022</v>
      </c>
      <c r="B47466" s="1">
        <v>5</v>
      </c>
      <c r="C47466" s="1">
        <v>10</v>
      </c>
      <c r="D47466" s="1">
        <v>9</v>
      </c>
      <c r="E47466" s="1">
        <v>15</v>
      </c>
      <c r="F47466" s="5">
        <v>46028.996400000004</v>
      </c>
      <c r="G47466" s="5">
        <v>220626.3793</v>
      </c>
      <c r="H47466" s="5">
        <v>627178.80219999969</v>
      </c>
      <c r="I47466" s="5">
        <v>145410.29033300001</v>
      </c>
      <c r="J47466" s="5">
        <v>549302.582375</v>
      </c>
    </row>
    <row r="47467" spans="1:10" x14ac:dyDescent="0.25">
      <c r="A47467" s="1">
        <v>2022</v>
      </c>
      <c r="B47467" s="1">
        <v>5</v>
      </c>
      <c r="C47467" s="1">
        <v>10</v>
      </c>
      <c r="D47467" s="1">
        <v>9</v>
      </c>
      <c r="E47467" s="1">
        <v>30</v>
      </c>
      <c r="F47467" s="5">
        <v>54907.340300000003</v>
      </c>
      <c r="G47467" s="5">
        <v>214874.3052</v>
      </c>
      <c r="H47467" s="5">
        <v>628128.42960000003</v>
      </c>
      <c r="I47467" s="5">
        <v>149957.69933700009</v>
      </c>
      <c r="J47467" s="5">
        <v>560023.47681000002</v>
      </c>
    </row>
    <row r="47468" spans="1:10" x14ac:dyDescent="0.25">
      <c r="A47468" s="1">
        <v>2022</v>
      </c>
      <c r="B47468" s="1">
        <v>5</v>
      </c>
      <c r="C47468" s="1">
        <v>10</v>
      </c>
      <c r="D47468" s="1">
        <v>9</v>
      </c>
      <c r="E47468" s="1">
        <v>45</v>
      </c>
      <c r="F47468" s="5">
        <v>62977.033100000001</v>
      </c>
      <c r="G47468" s="5">
        <v>216471.29819999999</v>
      </c>
      <c r="H47468" s="5">
        <v>625498.10019999987</v>
      </c>
      <c r="I47468" s="5">
        <v>152650.032053</v>
      </c>
      <c r="J47468" s="5">
        <v>565362.13731499994</v>
      </c>
    </row>
    <row r="47469" spans="1:10" x14ac:dyDescent="0.25">
      <c r="A47469" s="1">
        <v>2022</v>
      </c>
      <c r="B47469" s="1">
        <v>5</v>
      </c>
      <c r="C47469" s="1">
        <v>10</v>
      </c>
      <c r="D47469" s="1">
        <v>10</v>
      </c>
      <c r="E47469" s="1">
        <v>0</v>
      </c>
      <c r="F47469" s="5">
        <v>64841.217700000008</v>
      </c>
      <c r="G47469" s="5">
        <v>215631.39230000001</v>
      </c>
      <c r="H47469" s="5">
        <v>624126.70559999999</v>
      </c>
      <c r="I47469" s="5">
        <v>154930.221009</v>
      </c>
      <c r="J47469" s="5">
        <v>568356.66774499987</v>
      </c>
    </row>
    <row r="47470" spans="1:10" x14ac:dyDescent="0.25">
      <c r="A47470" s="1">
        <v>2022</v>
      </c>
      <c r="B47470" s="1">
        <v>5</v>
      </c>
      <c r="C47470" s="1">
        <v>10</v>
      </c>
      <c r="D47470" s="1">
        <v>10</v>
      </c>
      <c r="E47470" s="1">
        <v>15</v>
      </c>
      <c r="F47470" s="5">
        <v>62678.154899999987</v>
      </c>
      <c r="G47470" s="5">
        <v>211986.87299999999</v>
      </c>
      <c r="H47470" s="5">
        <v>613274.70869999996</v>
      </c>
      <c r="I47470" s="5">
        <v>154972.36981599999</v>
      </c>
      <c r="J47470" s="5">
        <v>567715.904996</v>
      </c>
    </row>
    <row r="47471" spans="1:10" x14ac:dyDescent="0.25">
      <c r="A47471" s="1">
        <v>2022</v>
      </c>
      <c r="B47471" s="1">
        <v>5</v>
      </c>
      <c r="C47471" s="1">
        <v>10</v>
      </c>
      <c r="D47471" s="1">
        <v>10</v>
      </c>
      <c r="E47471" s="1">
        <v>30</v>
      </c>
      <c r="F47471" s="5">
        <v>60393.515399999997</v>
      </c>
      <c r="G47471" s="5">
        <v>209917.53159999999</v>
      </c>
      <c r="H47471" s="5">
        <v>619892.79259999993</v>
      </c>
      <c r="I47471" s="5">
        <v>157493.16908800011</v>
      </c>
      <c r="J47471" s="5">
        <v>571309.078446</v>
      </c>
    </row>
    <row r="47472" spans="1:10" x14ac:dyDescent="0.25">
      <c r="A47472" s="1">
        <v>2022</v>
      </c>
      <c r="B47472" s="1">
        <v>5</v>
      </c>
      <c r="C47472" s="1">
        <v>10</v>
      </c>
      <c r="D47472" s="1">
        <v>10</v>
      </c>
      <c r="E47472" s="1">
        <v>45</v>
      </c>
      <c r="F47472" s="5">
        <v>63828.073900000003</v>
      </c>
      <c r="G47472" s="5">
        <v>210346.07680000001</v>
      </c>
      <c r="H47472" s="5">
        <v>621516.94619999989</v>
      </c>
      <c r="I47472" s="5">
        <v>158968.46605700001</v>
      </c>
      <c r="J47472" s="5">
        <v>572042.90855299996</v>
      </c>
    </row>
    <row r="47473" spans="1:10" x14ac:dyDescent="0.25">
      <c r="A47473" s="1">
        <v>2022</v>
      </c>
      <c r="B47473" s="1">
        <v>5</v>
      </c>
      <c r="C47473" s="1">
        <v>10</v>
      </c>
      <c r="D47473" s="1">
        <v>11</v>
      </c>
      <c r="E47473" s="1">
        <v>0</v>
      </c>
      <c r="F47473" s="5">
        <v>56958.957399999999</v>
      </c>
      <c r="G47473" s="5">
        <v>207330.36869999999</v>
      </c>
      <c r="H47473" s="5">
        <v>623205.28479999991</v>
      </c>
      <c r="I47473" s="5">
        <v>160720.07571800001</v>
      </c>
      <c r="J47473" s="5">
        <v>574979.41025099996</v>
      </c>
    </row>
    <row r="47474" spans="1:10" x14ac:dyDescent="0.25">
      <c r="A47474" s="1">
        <v>2022</v>
      </c>
      <c r="B47474" s="1">
        <v>5</v>
      </c>
      <c r="C47474" s="1">
        <v>10</v>
      </c>
      <c r="D47474" s="1">
        <v>11</v>
      </c>
      <c r="E47474" s="1">
        <v>15</v>
      </c>
      <c r="F47474" s="5">
        <v>61538.368300000002</v>
      </c>
      <c r="G47474" s="5">
        <v>206229.17480000001</v>
      </c>
      <c r="H47474" s="5">
        <v>623332.82410000009</v>
      </c>
      <c r="I47474" s="5">
        <v>161684.420472</v>
      </c>
      <c r="J47474" s="5">
        <v>579636.162473</v>
      </c>
    </row>
    <row r="47475" spans="1:10" x14ac:dyDescent="0.25">
      <c r="A47475" s="1">
        <v>2022</v>
      </c>
      <c r="B47475" s="1">
        <v>5</v>
      </c>
      <c r="C47475" s="1">
        <v>10</v>
      </c>
      <c r="D47475" s="1">
        <v>11</v>
      </c>
      <c r="E47475" s="1">
        <v>30</v>
      </c>
      <c r="F47475" s="5">
        <v>65849.296099999992</v>
      </c>
      <c r="G47475" s="5">
        <v>207103.9503</v>
      </c>
      <c r="H47475" s="5">
        <v>623663.15200000012</v>
      </c>
      <c r="I47475" s="5">
        <v>162301.89647199999</v>
      </c>
      <c r="J47475" s="5">
        <v>591192.68987899995</v>
      </c>
    </row>
    <row r="47476" spans="1:10" x14ac:dyDescent="0.25">
      <c r="A47476" s="1">
        <v>2022</v>
      </c>
      <c r="B47476" s="1">
        <v>5</v>
      </c>
      <c r="C47476" s="1">
        <v>10</v>
      </c>
      <c r="D47476" s="1">
        <v>11</v>
      </c>
      <c r="E47476" s="1">
        <v>45</v>
      </c>
      <c r="F47476" s="5">
        <v>57333.820699999997</v>
      </c>
      <c r="G47476" s="5">
        <v>205482.80549999999</v>
      </c>
      <c r="H47476" s="5">
        <v>623487.43840000022</v>
      </c>
      <c r="I47476" s="5">
        <v>162284.388515</v>
      </c>
      <c r="J47476" s="5">
        <v>598953.66503299994</v>
      </c>
    </row>
    <row r="47477" spans="1:10" x14ac:dyDescent="0.25">
      <c r="A47477" s="1">
        <v>2022</v>
      </c>
      <c r="B47477" s="1">
        <v>5</v>
      </c>
      <c r="C47477" s="1">
        <v>10</v>
      </c>
      <c r="D47477" s="1">
        <v>12</v>
      </c>
      <c r="E47477" s="1">
        <v>0</v>
      </c>
      <c r="F47477" s="5">
        <v>60869.693099999997</v>
      </c>
      <c r="G47477" s="5">
        <v>206322.1349</v>
      </c>
      <c r="H47477" s="5">
        <v>615579.9595</v>
      </c>
      <c r="I47477" s="5">
        <v>161939.49382599999</v>
      </c>
      <c r="J47477" s="5">
        <v>609461.35819899989</v>
      </c>
    </row>
    <row r="47478" spans="1:10" x14ac:dyDescent="0.25">
      <c r="A47478" s="1">
        <v>2022</v>
      </c>
      <c r="B47478" s="1">
        <v>5</v>
      </c>
      <c r="C47478" s="1">
        <v>10</v>
      </c>
      <c r="D47478" s="1">
        <v>12</v>
      </c>
      <c r="E47478" s="1">
        <v>15</v>
      </c>
      <c r="F47478" s="5">
        <v>59881.877999999997</v>
      </c>
      <c r="G47478" s="5">
        <v>207038.06460000001</v>
      </c>
      <c r="H47478" s="5">
        <v>590225.64080000005</v>
      </c>
      <c r="I47478" s="5">
        <v>159177.89919600001</v>
      </c>
      <c r="J47478" s="5">
        <v>616030.0003539999</v>
      </c>
    </row>
    <row r="47479" spans="1:10" x14ac:dyDescent="0.25">
      <c r="A47479" s="1">
        <v>2022</v>
      </c>
      <c r="B47479" s="1">
        <v>5</v>
      </c>
      <c r="C47479" s="1">
        <v>10</v>
      </c>
      <c r="D47479" s="1">
        <v>12</v>
      </c>
      <c r="E47479" s="1">
        <v>30</v>
      </c>
      <c r="F47479" s="5">
        <v>59461.503799999999</v>
      </c>
      <c r="G47479" s="5">
        <v>208102.94560000001</v>
      </c>
      <c r="H47479" s="5">
        <v>582337.49560000002</v>
      </c>
      <c r="I47479" s="5">
        <v>156519.74938899989</v>
      </c>
      <c r="J47479" s="5">
        <v>616979.99213300005</v>
      </c>
    </row>
    <row r="47480" spans="1:10" x14ac:dyDescent="0.25">
      <c r="A47480" s="1">
        <v>2022</v>
      </c>
      <c r="B47480" s="1">
        <v>5</v>
      </c>
      <c r="C47480" s="1">
        <v>10</v>
      </c>
      <c r="D47480" s="1">
        <v>12</v>
      </c>
      <c r="E47480" s="1">
        <v>45</v>
      </c>
      <c r="F47480" s="5">
        <v>64387.938300000002</v>
      </c>
      <c r="G47480" s="5">
        <v>208305.57079999999</v>
      </c>
      <c r="H47480" s="5">
        <v>563969.57249999989</v>
      </c>
      <c r="I47480" s="5">
        <v>151098.583759</v>
      </c>
      <c r="J47480" s="5">
        <v>617408.12151499989</v>
      </c>
    </row>
    <row r="47481" spans="1:10" x14ac:dyDescent="0.25">
      <c r="A47481" s="1">
        <v>2022</v>
      </c>
      <c r="B47481" s="1">
        <v>5</v>
      </c>
      <c r="C47481" s="1">
        <v>10</v>
      </c>
      <c r="D47481" s="1">
        <v>13</v>
      </c>
      <c r="E47481" s="1">
        <v>0</v>
      </c>
      <c r="F47481" s="5">
        <v>57274.228000000003</v>
      </c>
      <c r="G47481" s="5">
        <v>208096.34120000011</v>
      </c>
      <c r="H47481" s="5">
        <v>560246.81830000004</v>
      </c>
      <c r="I47481" s="5">
        <v>148878.48646499999</v>
      </c>
      <c r="J47481" s="5">
        <v>606973.93738299992</v>
      </c>
    </row>
    <row r="47482" spans="1:10" x14ac:dyDescent="0.25">
      <c r="A47482" s="1">
        <v>2022</v>
      </c>
      <c r="B47482" s="1">
        <v>5</v>
      </c>
      <c r="C47482" s="1">
        <v>10</v>
      </c>
      <c r="D47482" s="1">
        <v>13</v>
      </c>
      <c r="E47482" s="1">
        <v>15</v>
      </c>
      <c r="F47482" s="5">
        <v>61481.696600000003</v>
      </c>
      <c r="G47482" s="5">
        <v>208094.75769999999</v>
      </c>
      <c r="H47482" s="5">
        <v>567545.06750000024</v>
      </c>
      <c r="I47482" s="5">
        <v>148584.262835</v>
      </c>
      <c r="J47482" s="5">
        <v>603308.36855800007</v>
      </c>
    </row>
    <row r="47483" spans="1:10" x14ac:dyDescent="0.25">
      <c r="A47483" s="1">
        <v>2022</v>
      </c>
      <c r="B47483" s="1">
        <v>5</v>
      </c>
      <c r="C47483" s="1">
        <v>10</v>
      </c>
      <c r="D47483" s="1">
        <v>13</v>
      </c>
      <c r="E47483" s="1">
        <v>30</v>
      </c>
      <c r="F47483" s="5">
        <v>60732.351900000001</v>
      </c>
      <c r="G47483" s="5">
        <v>209692.13190000001</v>
      </c>
      <c r="H47483" s="5">
        <v>576814.05819999997</v>
      </c>
      <c r="I47483" s="5">
        <v>148029.45355000009</v>
      </c>
      <c r="J47483" s="5">
        <v>594033.13140900002</v>
      </c>
    </row>
    <row r="47484" spans="1:10" x14ac:dyDescent="0.25">
      <c r="A47484" s="1">
        <v>2022</v>
      </c>
      <c r="B47484" s="1">
        <v>5</v>
      </c>
      <c r="C47484" s="1">
        <v>10</v>
      </c>
      <c r="D47484" s="1">
        <v>13</v>
      </c>
      <c r="E47484" s="1">
        <v>45</v>
      </c>
      <c r="F47484" s="5">
        <v>59188.094599999997</v>
      </c>
      <c r="G47484" s="5">
        <v>210965.34229999999</v>
      </c>
      <c r="H47484" s="5">
        <v>594572.44360000012</v>
      </c>
      <c r="I47484" s="5">
        <v>151245.891466</v>
      </c>
      <c r="J47484" s="5">
        <v>584084.36662300013</v>
      </c>
    </row>
    <row r="47485" spans="1:10" x14ac:dyDescent="0.25">
      <c r="A47485" s="1">
        <v>2022</v>
      </c>
      <c r="B47485" s="1">
        <v>5</v>
      </c>
      <c r="C47485" s="1">
        <v>10</v>
      </c>
      <c r="D47485" s="1">
        <v>14</v>
      </c>
      <c r="E47485" s="1">
        <v>0</v>
      </c>
      <c r="F47485" s="5">
        <v>66243.831999999995</v>
      </c>
      <c r="G47485" s="5">
        <v>211366.66620000001</v>
      </c>
      <c r="H47485" s="5">
        <v>604028.14770000009</v>
      </c>
      <c r="I47485" s="5">
        <v>152951.083465</v>
      </c>
      <c r="J47485" s="5">
        <v>581964.60035800014</v>
      </c>
    </row>
    <row r="47486" spans="1:10" x14ac:dyDescent="0.25">
      <c r="A47486" s="1">
        <v>2022</v>
      </c>
      <c r="B47486" s="1">
        <v>5</v>
      </c>
      <c r="C47486" s="1">
        <v>10</v>
      </c>
      <c r="D47486" s="1">
        <v>14</v>
      </c>
      <c r="E47486" s="1">
        <v>15</v>
      </c>
      <c r="F47486" s="5">
        <v>44079.941099999996</v>
      </c>
      <c r="G47486" s="5">
        <v>214126.74290000001</v>
      </c>
      <c r="H47486" s="5">
        <v>617134.29830000002</v>
      </c>
      <c r="I47486" s="5">
        <v>156754.33285700009</v>
      </c>
      <c r="J47486" s="5">
        <v>573916.67723699997</v>
      </c>
    </row>
    <row r="47487" spans="1:10" x14ac:dyDescent="0.25">
      <c r="A47487" s="1">
        <v>2022</v>
      </c>
      <c r="B47487" s="1">
        <v>5</v>
      </c>
      <c r="C47487" s="1">
        <v>10</v>
      </c>
      <c r="D47487" s="1">
        <v>14</v>
      </c>
      <c r="E47487" s="1">
        <v>30</v>
      </c>
      <c r="F47487" s="5">
        <v>43552.108800000002</v>
      </c>
      <c r="G47487" s="5">
        <v>211009.4871</v>
      </c>
      <c r="H47487" s="5">
        <v>625084.80690000008</v>
      </c>
      <c r="I47487" s="5">
        <v>158652.940963</v>
      </c>
      <c r="J47487" s="5">
        <v>571845.43728299986</v>
      </c>
    </row>
    <row r="47488" spans="1:10" x14ac:dyDescent="0.25">
      <c r="A47488" s="1">
        <v>2022</v>
      </c>
      <c r="B47488" s="1">
        <v>5</v>
      </c>
      <c r="C47488" s="1">
        <v>10</v>
      </c>
      <c r="D47488" s="1">
        <v>14</v>
      </c>
      <c r="E47488" s="1">
        <v>45</v>
      </c>
      <c r="F47488" s="5">
        <v>47388.449100000013</v>
      </c>
      <c r="G47488" s="5">
        <v>209782.049</v>
      </c>
      <c r="H47488" s="5">
        <v>629630.18680000026</v>
      </c>
      <c r="I47488" s="5">
        <v>159701.21312800009</v>
      </c>
      <c r="J47488" s="5">
        <v>566125.12619799993</v>
      </c>
    </row>
    <row r="47489" spans="1:10" x14ac:dyDescent="0.25">
      <c r="A47489" s="1">
        <v>2022</v>
      </c>
      <c r="B47489" s="1">
        <v>5</v>
      </c>
      <c r="C47489" s="1">
        <v>10</v>
      </c>
      <c r="D47489" s="1">
        <v>15</v>
      </c>
      <c r="E47489" s="1">
        <v>0</v>
      </c>
      <c r="F47489" s="5">
        <v>48906.884300000012</v>
      </c>
      <c r="G47489" s="5">
        <v>210663.85639999999</v>
      </c>
      <c r="H47489" s="5">
        <v>630836.67189999984</v>
      </c>
      <c r="I47489" s="5">
        <v>159742.93659299999</v>
      </c>
      <c r="J47489" s="5">
        <v>560786.62929300009</v>
      </c>
    </row>
    <row r="47490" spans="1:10" x14ac:dyDescent="0.25">
      <c r="A47490" s="1">
        <v>2022</v>
      </c>
      <c r="B47490" s="1">
        <v>5</v>
      </c>
      <c r="C47490" s="1">
        <v>10</v>
      </c>
      <c r="D47490" s="1">
        <v>15</v>
      </c>
      <c r="E47490" s="1">
        <v>15</v>
      </c>
      <c r="F47490" s="5">
        <v>45468.253900000003</v>
      </c>
      <c r="G47490" s="5">
        <v>212971.00159999999</v>
      </c>
      <c r="H47490" s="5">
        <v>631548.52850000013</v>
      </c>
      <c r="I47490" s="5">
        <v>159283.11658</v>
      </c>
      <c r="J47490" s="5">
        <v>554876.50224900001</v>
      </c>
    </row>
    <row r="47491" spans="1:10" x14ac:dyDescent="0.25">
      <c r="A47491" s="1">
        <v>2022</v>
      </c>
      <c r="B47491" s="1">
        <v>5</v>
      </c>
      <c r="C47491" s="1">
        <v>10</v>
      </c>
      <c r="D47491" s="1">
        <v>15</v>
      </c>
      <c r="E47491" s="1">
        <v>30</v>
      </c>
      <c r="F47491" s="5">
        <v>46571.005299999997</v>
      </c>
      <c r="G47491" s="5">
        <v>215749.01240000001</v>
      </c>
      <c r="H47491" s="5">
        <v>631302.69940000016</v>
      </c>
      <c r="I47491" s="5">
        <v>158603.64019299991</v>
      </c>
      <c r="J47491" s="5">
        <v>548898.29010099999</v>
      </c>
    </row>
    <row r="47492" spans="1:10" x14ac:dyDescent="0.25">
      <c r="A47492" s="1">
        <v>2022</v>
      </c>
      <c r="B47492" s="1">
        <v>5</v>
      </c>
      <c r="C47492" s="1">
        <v>10</v>
      </c>
      <c r="D47492" s="1">
        <v>15</v>
      </c>
      <c r="E47492" s="1">
        <v>45</v>
      </c>
      <c r="F47492" s="5">
        <v>46371.01140000001</v>
      </c>
      <c r="G47492" s="5">
        <v>212459.67910000001</v>
      </c>
      <c r="H47492" s="5">
        <v>630494.46500000008</v>
      </c>
      <c r="I47492" s="5">
        <v>157613.85800000001</v>
      </c>
      <c r="J47492" s="5">
        <v>542411.08440299996</v>
      </c>
    </row>
    <row r="47493" spans="1:10" x14ac:dyDescent="0.25">
      <c r="A47493" s="1">
        <v>2022</v>
      </c>
      <c r="B47493" s="1">
        <v>5</v>
      </c>
      <c r="C47493" s="1">
        <v>10</v>
      </c>
      <c r="D47493" s="1">
        <v>16</v>
      </c>
      <c r="E47493" s="1">
        <v>0</v>
      </c>
      <c r="F47493" s="5">
        <v>46054.818200000002</v>
      </c>
      <c r="G47493" s="5">
        <v>212878.63029999999</v>
      </c>
      <c r="H47493" s="5">
        <v>631177.67190000019</v>
      </c>
      <c r="I47493" s="5">
        <v>156919.03742199999</v>
      </c>
      <c r="J47493" s="5">
        <v>538179.54501599993</v>
      </c>
    </row>
    <row r="47494" spans="1:10" x14ac:dyDescent="0.25">
      <c r="A47494" s="1">
        <v>2022</v>
      </c>
      <c r="B47494" s="1">
        <v>5</v>
      </c>
      <c r="C47494" s="1">
        <v>10</v>
      </c>
      <c r="D47494" s="1">
        <v>16</v>
      </c>
      <c r="E47494" s="1">
        <v>15</v>
      </c>
      <c r="F47494" s="5">
        <v>44107.7883</v>
      </c>
      <c r="G47494" s="5">
        <v>213351.63430000001</v>
      </c>
      <c r="H47494" s="5">
        <v>627990.68180000002</v>
      </c>
      <c r="I47494" s="5">
        <v>155384.83131899999</v>
      </c>
      <c r="J47494" s="5">
        <v>536803.46584800002</v>
      </c>
    </row>
    <row r="47495" spans="1:10" x14ac:dyDescent="0.25">
      <c r="A47495" s="1">
        <v>2022</v>
      </c>
      <c r="B47495" s="1">
        <v>5</v>
      </c>
      <c r="C47495" s="1">
        <v>10</v>
      </c>
      <c r="D47495" s="1">
        <v>16</v>
      </c>
      <c r="E47495" s="1">
        <v>30</v>
      </c>
      <c r="F47495" s="5">
        <v>44859.411200000002</v>
      </c>
      <c r="G47495" s="5">
        <v>216063.95360000001</v>
      </c>
      <c r="H47495" s="5">
        <v>630127.66870000004</v>
      </c>
      <c r="I47495" s="5">
        <v>155150.799161</v>
      </c>
      <c r="J47495" s="5">
        <v>537621.20789399988</v>
      </c>
    </row>
    <row r="47496" spans="1:10" x14ac:dyDescent="0.25">
      <c r="A47496" s="1">
        <v>2022</v>
      </c>
      <c r="B47496" s="1">
        <v>5</v>
      </c>
      <c r="C47496" s="1">
        <v>10</v>
      </c>
      <c r="D47496" s="1">
        <v>16</v>
      </c>
      <c r="E47496" s="1">
        <v>45</v>
      </c>
      <c r="F47496" s="5">
        <v>44454.360099999998</v>
      </c>
      <c r="G47496" s="5">
        <v>214567.12700000001</v>
      </c>
      <c r="H47496" s="5">
        <v>629652.15560000006</v>
      </c>
      <c r="I47496" s="5">
        <v>153854.01216700001</v>
      </c>
      <c r="J47496" s="5">
        <v>538380.56889499992</v>
      </c>
    </row>
    <row r="47497" spans="1:10" x14ac:dyDescent="0.25">
      <c r="A47497" s="1">
        <v>2022</v>
      </c>
      <c r="B47497" s="1">
        <v>5</v>
      </c>
      <c r="C47497" s="1">
        <v>10</v>
      </c>
      <c r="D47497" s="1">
        <v>17</v>
      </c>
      <c r="E47497" s="1">
        <v>0</v>
      </c>
      <c r="F47497" s="5">
        <v>43629.068500000001</v>
      </c>
      <c r="G47497" s="5">
        <v>216137.64199999999</v>
      </c>
      <c r="H47497" s="5">
        <v>623485.28289999999</v>
      </c>
      <c r="I47497" s="5">
        <v>152075.26979500009</v>
      </c>
      <c r="J47497" s="5">
        <v>538663.12904000015</v>
      </c>
    </row>
    <row r="47498" spans="1:10" x14ac:dyDescent="0.25">
      <c r="A47498" s="1">
        <v>2022</v>
      </c>
      <c r="B47498" s="1">
        <v>5</v>
      </c>
      <c r="C47498" s="1">
        <v>10</v>
      </c>
      <c r="D47498" s="1">
        <v>17</v>
      </c>
      <c r="E47498" s="1">
        <v>15</v>
      </c>
      <c r="F47498" s="5">
        <v>43573.373599999999</v>
      </c>
      <c r="G47498" s="5">
        <v>218315.94399999999</v>
      </c>
      <c r="H47498" s="5">
        <v>604147.47030000028</v>
      </c>
      <c r="I47498" s="5">
        <v>147678.64926700009</v>
      </c>
      <c r="J47498" s="5">
        <v>540221.0220750001</v>
      </c>
    </row>
    <row r="47499" spans="1:10" x14ac:dyDescent="0.25">
      <c r="A47499" s="1">
        <v>2022</v>
      </c>
      <c r="B47499" s="1">
        <v>5</v>
      </c>
      <c r="C47499" s="1">
        <v>10</v>
      </c>
      <c r="D47499" s="1">
        <v>17</v>
      </c>
      <c r="E47499" s="1">
        <v>30</v>
      </c>
      <c r="F47499" s="5">
        <v>43745.520600000003</v>
      </c>
      <c r="G47499" s="5">
        <v>219272.13070000001</v>
      </c>
      <c r="H47499" s="5">
        <v>596100.61170000001</v>
      </c>
      <c r="I47499" s="5">
        <v>143805.840371</v>
      </c>
      <c r="J47499" s="5">
        <v>541905.47749399999</v>
      </c>
    </row>
    <row r="47500" spans="1:10" x14ac:dyDescent="0.25">
      <c r="A47500" s="1">
        <v>2022</v>
      </c>
      <c r="B47500" s="1">
        <v>5</v>
      </c>
      <c r="C47500" s="1">
        <v>10</v>
      </c>
      <c r="D47500" s="1">
        <v>17</v>
      </c>
      <c r="E47500" s="1">
        <v>45</v>
      </c>
      <c r="F47500" s="5">
        <v>43780.962800000001</v>
      </c>
      <c r="G47500" s="5">
        <v>218411.10449999999</v>
      </c>
      <c r="H47500" s="5">
        <v>587513.9656</v>
      </c>
      <c r="I47500" s="5">
        <v>139554.711576</v>
      </c>
      <c r="J47500" s="5">
        <v>548758.75389299996</v>
      </c>
    </row>
    <row r="47501" spans="1:10" x14ac:dyDescent="0.25">
      <c r="A47501" s="1">
        <v>2022</v>
      </c>
      <c r="B47501" s="1">
        <v>5</v>
      </c>
      <c r="C47501" s="1">
        <v>10</v>
      </c>
      <c r="D47501" s="1">
        <v>18</v>
      </c>
      <c r="E47501" s="1">
        <v>0</v>
      </c>
      <c r="F47501" s="5">
        <v>44955.610999999997</v>
      </c>
      <c r="G47501" s="5">
        <v>217953.40839999999</v>
      </c>
      <c r="H47501" s="5">
        <v>579911.58360000001</v>
      </c>
      <c r="I47501" s="5">
        <v>136303.26368</v>
      </c>
      <c r="J47501" s="5">
        <v>556921.16384599998</v>
      </c>
    </row>
    <row r="47502" spans="1:10" x14ac:dyDescent="0.25">
      <c r="A47502" s="1">
        <v>2022</v>
      </c>
      <c r="B47502" s="1">
        <v>5</v>
      </c>
      <c r="C47502" s="1">
        <v>10</v>
      </c>
      <c r="D47502" s="1">
        <v>18</v>
      </c>
      <c r="E47502" s="1">
        <v>15</v>
      </c>
      <c r="F47502" s="5">
        <v>45299.904199999997</v>
      </c>
      <c r="G47502" s="5">
        <v>217939.88</v>
      </c>
      <c r="H47502" s="5">
        <v>566107.4277</v>
      </c>
      <c r="I47502" s="5">
        <v>131517.775165</v>
      </c>
      <c r="J47502" s="5">
        <v>569886.17159699998</v>
      </c>
    </row>
    <row r="47503" spans="1:10" x14ac:dyDescent="0.25">
      <c r="A47503" s="1">
        <v>2022</v>
      </c>
      <c r="B47503" s="1">
        <v>5</v>
      </c>
      <c r="C47503" s="1">
        <v>10</v>
      </c>
      <c r="D47503" s="1">
        <v>18</v>
      </c>
      <c r="E47503" s="1">
        <v>30</v>
      </c>
      <c r="F47503" s="5">
        <v>45441.672100000003</v>
      </c>
      <c r="G47503" s="5">
        <v>219879.67860000001</v>
      </c>
      <c r="H47503" s="5">
        <v>560854.6544</v>
      </c>
      <c r="I47503" s="5">
        <v>128548.525035</v>
      </c>
      <c r="J47503" s="5">
        <v>581437.21823799994</v>
      </c>
    </row>
    <row r="47504" spans="1:10" x14ac:dyDescent="0.25">
      <c r="A47504" s="1">
        <v>2022</v>
      </c>
      <c r="B47504" s="1">
        <v>5</v>
      </c>
      <c r="C47504" s="1">
        <v>10</v>
      </c>
      <c r="D47504" s="1">
        <v>18</v>
      </c>
      <c r="E47504" s="1">
        <v>45</v>
      </c>
      <c r="F47504" s="5">
        <v>44135.3822</v>
      </c>
      <c r="G47504" s="5">
        <v>220012.30850000001</v>
      </c>
      <c r="H47504" s="5">
        <v>557826.5070000001</v>
      </c>
      <c r="I47504" s="5">
        <v>125712.209196</v>
      </c>
      <c r="J47504" s="5">
        <v>601440.1118999999</v>
      </c>
    </row>
    <row r="47505" spans="1:10" x14ac:dyDescent="0.25">
      <c r="A47505" s="1">
        <v>2022</v>
      </c>
      <c r="B47505" s="1">
        <v>5</v>
      </c>
      <c r="C47505" s="1">
        <v>10</v>
      </c>
      <c r="D47505" s="1">
        <v>19</v>
      </c>
      <c r="E47505" s="1">
        <v>0</v>
      </c>
      <c r="F47505" s="5">
        <v>43958.172700000003</v>
      </c>
      <c r="G47505" s="5">
        <v>222459.1249</v>
      </c>
      <c r="H47505" s="5">
        <v>554118.30000000005</v>
      </c>
      <c r="I47505" s="5">
        <v>123723.351713</v>
      </c>
      <c r="J47505" s="5">
        <v>621101.55475700018</v>
      </c>
    </row>
    <row r="47506" spans="1:10" x14ac:dyDescent="0.25">
      <c r="A47506" s="1">
        <v>2022</v>
      </c>
      <c r="B47506" s="1">
        <v>5</v>
      </c>
      <c r="C47506" s="1">
        <v>10</v>
      </c>
      <c r="D47506" s="1">
        <v>19</v>
      </c>
      <c r="E47506" s="1">
        <v>15</v>
      </c>
      <c r="F47506" s="5">
        <v>43639.195099999997</v>
      </c>
      <c r="G47506" s="5">
        <v>219799.59969999999</v>
      </c>
      <c r="H47506" s="5">
        <v>544206.08519999997</v>
      </c>
      <c r="I47506" s="5">
        <v>121330.083843</v>
      </c>
      <c r="J47506" s="5">
        <v>645193.658498</v>
      </c>
    </row>
    <row r="47507" spans="1:10" x14ac:dyDescent="0.25">
      <c r="A47507" s="1">
        <v>2022</v>
      </c>
      <c r="B47507" s="1">
        <v>5</v>
      </c>
      <c r="C47507" s="1">
        <v>10</v>
      </c>
      <c r="D47507" s="1">
        <v>19</v>
      </c>
      <c r="E47507" s="1">
        <v>30</v>
      </c>
      <c r="F47507" s="5">
        <v>43056.933799999999</v>
      </c>
      <c r="G47507" s="5">
        <v>220175.62909999999</v>
      </c>
      <c r="H47507" s="5">
        <v>540331.19650000019</v>
      </c>
      <c r="I47507" s="5">
        <v>119221.363084</v>
      </c>
      <c r="J47507" s="5">
        <v>670505.92467999994</v>
      </c>
    </row>
    <row r="47508" spans="1:10" x14ac:dyDescent="0.25">
      <c r="A47508" s="1">
        <v>2022</v>
      </c>
      <c r="B47508" s="1">
        <v>5</v>
      </c>
      <c r="C47508" s="1">
        <v>10</v>
      </c>
      <c r="D47508" s="1">
        <v>19</v>
      </c>
      <c r="E47508" s="1">
        <v>45</v>
      </c>
      <c r="F47508" s="5">
        <v>41456.981799999987</v>
      </c>
      <c r="G47508" s="5">
        <v>217221.00080000001</v>
      </c>
      <c r="H47508" s="5">
        <v>537859.5882</v>
      </c>
      <c r="I47508" s="5">
        <v>117146.10763300001</v>
      </c>
      <c r="J47508" s="5">
        <v>690445.02671500004</v>
      </c>
    </row>
    <row r="47509" spans="1:10" x14ac:dyDescent="0.25">
      <c r="A47509" s="1">
        <v>2022</v>
      </c>
      <c r="B47509" s="1">
        <v>5</v>
      </c>
      <c r="C47509" s="1">
        <v>10</v>
      </c>
      <c r="D47509" s="1">
        <v>20</v>
      </c>
      <c r="E47509" s="1">
        <v>0</v>
      </c>
      <c r="F47509" s="5">
        <v>39715.262100000007</v>
      </c>
      <c r="G47509" s="5">
        <v>217700.05420000001</v>
      </c>
      <c r="H47509" s="5">
        <v>533329.04940000002</v>
      </c>
      <c r="I47509" s="5">
        <v>115698.39578599999</v>
      </c>
      <c r="J47509" s="5">
        <v>710792.25578100001</v>
      </c>
    </row>
    <row r="47510" spans="1:10" x14ac:dyDescent="0.25">
      <c r="A47510" s="1">
        <v>2022</v>
      </c>
      <c r="B47510" s="1">
        <v>5</v>
      </c>
      <c r="C47510" s="1">
        <v>10</v>
      </c>
      <c r="D47510" s="1">
        <v>20</v>
      </c>
      <c r="E47510" s="1">
        <v>15</v>
      </c>
      <c r="F47510" s="5">
        <v>41251.165500000003</v>
      </c>
      <c r="G47510" s="5">
        <v>217978.79759999999</v>
      </c>
      <c r="H47510" s="5">
        <v>524342.43390000006</v>
      </c>
      <c r="I47510" s="5">
        <v>112882.500375</v>
      </c>
      <c r="J47510" s="5">
        <v>722766.68086199986</v>
      </c>
    </row>
    <row r="47511" spans="1:10" x14ac:dyDescent="0.25">
      <c r="A47511" s="1">
        <v>2022</v>
      </c>
      <c r="B47511" s="1">
        <v>5</v>
      </c>
      <c r="C47511" s="1">
        <v>10</v>
      </c>
      <c r="D47511" s="1">
        <v>20</v>
      </c>
      <c r="E47511" s="1">
        <v>30</v>
      </c>
      <c r="F47511" s="5">
        <v>42290.121400000004</v>
      </c>
      <c r="G47511" s="5">
        <v>217530.69869999989</v>
      </c>
      <c r="H47511" s="5">
        <v>520009.06940000021</v>
      </c>
      <c r="I47511" s="5">
        <v>111090.088101</v>
      </c>
      <c r="J47511" s="5">
        <v>727675.18912200013</v>
      </c>
    </row>
    <row r="47512" spans="1:10" x14ac:dyDescent="0.25">
      <c r="A47512" s="1">
        <v>2022</v>
      </c>
      <c r="B47512" s="1">
        <v>5</v>
      </c>
      <c r="C47512" s="1">
        <v>10</v>
      </c>
      <c r="D47512" s="1">
        <v>20</v>
      </c>
      <c r="E47512" s="1">
        <v>45</v>
      </c>
      <c r="F47512" s="5">
        <v>42391.384200000008</v>
      </c>
      <c r="G47512" s="5">
        <v>216350.46239999999</v>
      </c>
      <c r="H47512" s="5">
        <v>517419.58500000008</v>
      </c>
      <c r="I47512" s="5">
        <v>110163.967607</v>
      </c>
      <c r="J47512" s="5">
        <v>730568.63066599995</v>
      </c>
    </row>
    <row r="47513" spans="1:10" x14ac:dyDescent="0.25">
      <c r="A47513" s="1">
        <v>2022</v>
      </c>
      <c r="B47513" s="1">
        <v>5</v>
      </c>
      <c r="C47513" s="1">
        <v>10</v>
      </c>
      <c r="D47513" s="1">
        <v>21</v>
      </c>
      <c r="E47513" s="1">
        <v>0</v>
      </c>
      <c r="F47513" s="5">
        <v>41546.092900000003</v>
      </c>
      <c r="G47513" s="5">
        <v>217139.6869</v>
      </c>
      <c r="H47513" s="5">
        <v>517966.19349999988</v>
      </c>
      <c r="I47513" s="5">
        <v>109136.982111</v>
      </c>
      <c r="J47513" s="5">
        <v>753044.6994429999</v>
      </c>
    </row>
    <row r="47514" spans="1:10" x14ac:dyDescent="0.25">
      <c r="A47514" s="1">
        <v>2022</v>
      </c>
      <c r="B47514" s="1">
        <v>5</v>
      </c>
      <c r="C47514" s="1">
        <v>10</v>
      </c>
      <c r="D47514" s="1">
        <v>21</v>
      </c>
      <c r="E47514" s="1">
        <v>15</v>
      </c>
      <c r="F47514" s="5">
        <v>41014.463300000003</v>
      </c>
      <c r="G47514" s="5">
        <v>219417.70550000001</v>
      </c>
      <c r="H47514" s="5">
        <v>513844.27069999988</v>
      </c>
      <c r="I47514" s="5">
        <v>107174.892475</v>
      </c>
      <c r="J47514" s="5">
        <v>762898.65052899998</v>
      </c>
    </row>
    <row r="47515" spans="1:10" x14ac:dyDescent="0.25">
      <c r="A47515" s="1">
        <v>2022</v>
      </c>
      <c r="B47515" s="1">
        <v>5</v>
      </c>
      <c r="C47515" s="1">
        <v>10</v>
      </c>
      <c r="D47515" s="1">
        <v>21</v>
      </c>
      <c r="E47515" s="1">
        <v>30</v>
      </c>
      <c r="F47515" s="5">
        <v>42801.751300000004</v>
      </c>
      <c r="G47515" s="5">
        <v>221694.73240000001</v>
      </c>
      <c r="H47515" s="5">
        <v>509322.06129999988</v>
      </c>
      <c r="I47515" s="5">
        <v>105407.989569</v>
      </c>
      <c r="J47515" s="5">
        <v>757745.7303670001</v>
      </c>
    </row>
    <row r="47516" spans="1:10" x14ac:dyDescent="0.25">
      <c r="A47516" s="1">
        <v>2022</v>
      </c>
      <c r="B47516" s="1">
        <v>5</v>
      </c>
      <c r="C47516" s="1">
        <v>10</v>
      </c>
      <c r="D47516" s="1">
        <v>21</v>
      </c>
      <c r="E47516" s="1">
        <v>45</v>
      </c>
      <c r="F47516" s="5">
        <v>43551.096000000012</v>
      </c>
      <c r="G47516" s="5">
        <v>221112.79380000001</v>
      </c>
      <c r="H47516" s="5">
        <v>501950.45760000002</v>
      </c>
      <c r="I47516" s="5">
        <v>102836.283605</v>
      </c>
      <c r="J47516" s="5">
        <v>738063.93159499997</v>
      </c>
    </row>
    <row r="47517" spans="1:10" x14ac:dyDescent="0.25">
      <c r="A47517" s="1">
        <v>2022</v>
      </c>
      <c r="B47517" s="1">
        <v>5</v>
      </c>
      <c r="C47517" s="1">
        <v>10</v>
      </c>
      <c r="D47517" s="1">
        <v>22</v>
      </c>
      <c r="E47517" s="1">
        <v>0</v>
      </c>
      <c r="F47517" s="5">
        <v>52158.432399999998</v>
      </c>
      <c r="G47517" s="5">
        <v>219275.62590000001</v>
      </c>
      <c r="H47517" s="5">
        <v>493558.61190000002</v>
      </c>
      <c r="I47517" s="5">
        <v>100084.00451699999</v>
      </c>
      <c r="J47517" s="5">
        <v>720089.75889799988</v>
      </c>
    </row>
    <row r="47518" spans="1:10" x14ac:dyDescent="0.25">
      <c r="A47518" s="1">
        <v>2022</v>
      </c>
      <c r="B47518" s="1">
        <v>5</v>
      </c>
      <c r="C47518" s="1">
        <v>10</v>
      </c>
      <c r="D47518" s="1">
        <v>22</v>
      </c>
      <c r="E47518" s="1">
        <v>15</v>
      </c>
      <c r="F47518" s="5">
        <v>58553.176700000004</v>
      </c>
      <c r="G47518" s="5">
        <v>218973.20269999999</v>
      </c>
      <c r="H47518" s="5">
        <v>480824.76199999987</v>
      </c>
      <c r="I47518" s="5">
        <v>96831.372233999995</v>
      </c>
      <c r="J47518" s="5">
        <v>696522.30014299997</v>
      </c>
    </row>
    <row r="47519" spans="1:10" x14ac:dyDescent="0.25">
      <c r="A47519" s="1">
        <v>2022</v>
      </c>
      <c r="B47519" s="1">
        <v>5</v>
      </c>
      <c r="C47519" s="1">
        <v>10</v>
      </c>
      <c r="D47519" s="1">
        <v>22</v>
      </c>
      <c r="E47519" s="1">
        <v>30</v>
      </c>
      <c r="F47519" s="5">
        <v>60780.957799999996</v>
      </c>
      <c r="G47519" s="5">
        <v>219317.47510000001</v>
      </c>
      <c r="H47519" s="5">
        <v>475102.46140000009</v>
      </c>
      <c r="I47519" s="5">
        <v>93531.441105999984</v>
      </c>
      <c r="J47519" s="5">
        <v>670796.13990300009</v>
      </c>
    </row>
    <row r="47520" spans="1:10" x14ac:dyDescent="0.25">
      <c r="A47520" s="1">
        <v>2022</v>
      </c>
      <c r="B47520" s="1">
        <v>5</v>
      </c>
      <c r="C47520" s="1">
        <v>10</v>
      </c>
      <c r="D47520" s="1">
        <v>22</v>
      </c>
      <c r="E47520" s="1">
        <v>45</v>
      </c>
      <c r="F47520" s="5">
        <v>56507.668500000007</v>
      </c>
      <c r="G47520" s="5">
        <v>218399.6992</v>
      </c>
      <c r="H47520" s="5">
        <v>469638.9191</v>
      </c>
      <c r="I47520" s="5">
        <v>90573.186288000012</v>
      </c>
      <c r="J47520" s="5">
        <v>648287.96812099998</v>
      </c>
    </row>
    <row r="47521" spans="1:10" x14ac:dyDescent="0.25">
      <c r="A47521" s="1">
        <v>2022</v>
      </c>
      <c r="B47521" s="1">
        <v>5</v>
      </c>
      <c r="C47521" s="1">
        <v>10</v>
      </c>
      <c r="D47521" s="1">
        <v>23</v>
      </c>
      <c r="E47521" s="1">
        <v>0</v>
      </c>
      <c r="F47521" s="5">
        <v>65509.929700000001</v>
      </c>
      <c r="G47521" s="5">
        <v>218472.81169999999</v>
      </c>
      <c r="H47521" s="5">
        <v>462096.6088000001</v>
      </c>
      <c r="I47521" s="5">
        <v>87369.205154999989</v>
      </c>
      <c r="J47521" s="5">
        <v>620459.63433400006</v>
      </c>
    </row>
    <row r="47522" spans="1:10" x14ac:dyDescent="0.25">
      <c r="A47522" s="1">
        <v>2022</v>
      </c>
      <c r="B47522" s="1">
        <v>5</v>
      </c>
      <c r="C47522" s="1">
        <v>10</v>
      </c>
      <c r="D47522" s="1">
        <v>23</v>
      </c>
      <c r="E47522" s="1">
        <v>15</v>
      </c>
      <c r="F47522" s="5">
        <v>65595.74990000001</v>
      </c>
      <c r="G47522" s="5">
        <v>218960.8504</v>
      </c>
      <c r="H47522" s="5">
        <v>453733.14039999992</v>
      </c>
      <c r="I47522" s="5">
        <v>83849.560190000004</v>
      </c>
      <c r="J47522" s="5">
        <v>600431.66732000012</v>
      </c>
    </row>
    <row r="47523" spans="1:10" x14ac:dyDescent="0.25">
      <c r="A47523" s="1">
        <v>2022</v>
      </c>
      <c r="B47523" s="1">
        <v>5</v>
      </c>
      <c r="C47523" s="1">
        <v>10</v>
      </c>
      <c r="D47523" s="1">
        <v>23</v>
      </c>
      <c r="E47523" s="1">
        <v>30</v>
      </c>
      <c r="F47523" s="5">
        <v>60360.717299999997</v>
      </c>
      <c r="G47523" s="5">
        <v>217396.1912</v>
      </c>
      <c r="H47523" s="5">
        <v>448044.99650000001</v>
      </c>
      <c r="I47523" s="5">
        <v>80007.467354999986</v>
      </c>
      <c r="J47523" s="5">
        <v>567460.36853099999</v>
      </c>
    </row>
    <row r="47524" spans="1:10" x14ac:dyDescent="0.25">
      <c r="A47524" s="1">
        <v>2022</v>
      </c>
      <c r="B47524" s="1">
        <v>5</v>
      </c>
      <c r="C47524" s="1">
        <v>10</v>
      </c>
      <c r="D47524" s="1">
        <v>23</v>
      </c>
      <c r="E47524" s="1">
        <v>45</v>
      </c>
      <c r="F47524" s="5">
        <v>64421.355000000003</v>
      </c>
      <c r="G47524" s="5">
        <v>218350.3119</v>
      </c>
      <c r="H47524" s="5">
        <v>442456.36</v>
      </c>
      <c r="I47524" s="5">
        <v>77570.392430000036</v>
      </c>
      <c r="J47524" s="5">
        <v>554282.318279</v>
      </c>
    </row>
    <row r="47525" spans="1:10" x14ac:dyDescent="0.25">
      <c r="A47525" s="1">
        <v>2022</v>
      </c>
      <c r="B47525" s="1">
        <v>5</v>
      </c>
      <c r="C47525" s="1">
        <v>10</v>
      </c>
      <c r="D47525" s="1">
        <v>24</v>
      </c>
      <c r="E47525" s="1">
        <v>0</v>
      </c>
      <c r="F47525" s="5">
        <v>60492.106099999997</v>
      </c>
      <c r="G47525" s="5">
        <v>218653.57269999999</v>
      </c>
      <c r="H47525" s="5">
        <v>435591.31169999979</v>
      </c>
      <c r="I47525" s="5">
        <v>75025.704495999991</v>
      </c>
      <c r="J47525" s="5">
        <v>525693.54659699998</v>
      </c>
    </row>
    <row r="47526" spans="1:10" x14ac:dyDescent="0.25">
      <c r="A47526" s="1">
        <v>2022</v>
      </c>
      <c r="B47526" s="1">
        <v>5</v>
      </c>
      <c r="C47526" s="1">
        <v>11</v>
      </c>
      <c r="D47526" s="1">
        <v>0</v>
      </c>
      <c r="E47526" s="1">
        <v>15</v>
      </c>
      <c r="F47526" s="5">
        <v>63022.585700000003</v>
      </c>
      <c r="G47526" s="5">
        <v>217784.68040000001</v>
      </c>
      <c r="H47526" s="5">
        <v>430511.40050000011</v>
      </c>
      <c r="I47526" s="5">
        <v>72891.863455999977</v>
      </c>
      <c r="J47526" s="5">
        <v>505643.82609500003</v>
      </c>
    </row>
    <row r="47527" spans="1:10" x14ac:dyDescent="0.25">
      <c r="A47527" s="1">
        <v>2022</v>
      </c>
      <c r="B47527" s="1">
        <v>5</v>
      </c>
      <c r="C47527" s="1">
        <v>11</v>
      </c>
      <c r="D47527" s="1">
        <v>0</v>
      </c>
      <c r="E47527" s="1">
        <v>30</v>
      </c>
      <c r="F47527" s="5">
        <v>66090.801699999982</v>
      </c>
      <c r="G47527" s="5">
        <v>217713.7512</v>
      </c>
      <c r="H47527" s="5">
        <v>428927.46510000009</v>
      </c>
      <c r="I47527" s="5">
        <v>70970.385485999999</v>
      </c>
      <c r="J47527" s="5">
        <v>480803.81003300002</v>
      </c>
    </row>
    <row r="47528" spans="1:10" x14ac:dyDescent="0.25">
      <c r="A47528" s="1">
        <v>2022</v>
      </c>
      <c r="B47528" s="1">
        <v>5</v>
      </c>
      <c r="C47528" s="1">
        <v>11</v>
      </c>
      <c r="D47528" s="1">
        <v>0</v>
      </c>
      <c r="E47528" s="1">
        <v>45</v>
      </c>
      <c r="F47528" s="5">
        <v>60045.750599999999</v>
      </c>
      <c r="G47528" s="5">
        <v>217593.83119999999</v>
      </c>
      <c r="H47528" s="5">
        <v>426493.94449999993</v>
      </c>
      <c r="I47528" s="5">
        <v>69516.978959999993</v>
      </c>
      <c r="J47528" s="5">
        <v>459086.31918999978</v>
      </c>
    </row>
    <row r="47529" spans="1:10" x14ac:dyDescent="0.25">
      <c r="A47529" s="1">
        <v>2022</v>
      </c>
      <c r="B47529" s="1">
        <v>5</v>
      </c>
      <c r="C47529" s="1">
        <v>11</v>
      </c>
      <c r="D47529" s="1">
        <v>1</v>
      </c>
      <c r="E47529" s="1">
        <v>0</v>
      </c>
      <c r="F47529" s="5">
        <v>63574.413999999997</v>
      </c>
      <c r="G47529" s="5">
        <v>217636.63500000001</v>
      </c>
      <c r="H47529" s="5">
        <v>423319.64339999983</v>
      </c>
      <c r="I47529" s="5">
        <v>67996.096934000001</v>
      </c>
      <c r="J47529" s="5">
        <v>439791.47505200002</v>
      </c>
    </row>
    <row r="47530" spans="1:10" x14ac:dyDescent="0.25">
      <c r="A47530" s="1">
        <v>2022</v>
      </c>
      <c r="B47530" s="1">
        <v>5</v>
      </c>
      <c r="C47530" s="1">
        <v>11</v>
      </c>
      <c r="D47530" s="1">
        <v>1</v>
      </c>
      <c r="E47530" s="1">
        <v>15</v>
      </c>
      <c r="F47530" s="5">
        <v>63119.029300000002</v>
      </c>
      <c r="G47530" s="5">
        <v>216706.6557</v>
      </c>
      <c r="H47530" s="5">
        <v>419570.54440000001</v>
      </c>
      <c r="I47530" s="5">
        <v>67144.368858000002</v>
      </c>
      <c r="J47530" s="5">
        <v>429075.54204899998</v>
      </c>
    </row>
    <row r="47531" spans="1:10" x14ac:dyDescent="0.25">
      <c r="A47531" s="1">
        <v>2022</v>
      </c>
      <c r="B47531" s="1">
        <v>5</v>
      </c>
      <c r="C47531" s="1">
        <v>11</v>
      </c>
      <c r="D47531" s="1">
        <v>1</v>
      </c>
      <c r="E47531" s="1">
        <v>30</v>
      </c>
      <c r="F47531" s="5">
        <v>58172.824999999997</v>
      </c>
      <c r="G47531" s="5">
        <v>214985.00109999999</v>
      </c>
      <c r="H47531" s="5">
        <v>416608.89329999988</v>
      </c>
      <c r="I47531" s="5">
        <v>66224.839167999991</v>
      </c>
      <c r="J47531" s="5">
        <v>412942.30222300009</v>
      </c>
    </row>
    <row r="47532" spans="1:10" x14ac:dyDescent="0.25">
      <c r="A47532" s="1">
        <v>2022</v>
      </c>
      <c r="B47532" s="1">
        <v>5</v>
      </c>
      <c r="C47532" s="1">
        <v>11</v>
      </c>
      <c r="D47532" s="1">
        <v>1</v>
      </c>
      <c r="E47532" s="1">
        <v>45</v>
      </c>
      <c r="F47532" s="5">
        <v>63493.664900000003</v>
      </c>
      <c r="G47532" s="5">
        <v>217012.96160000001</v>
      </c>
      <c r="H47532" s="5">
        <v>414327.0805000001</v>
      </c>
      <c r="I47532" s="5">
        <v>65680.181160999986</v>
      </c>
      <c r="J47532" s="5">
        <v>407102.08510199998</v>
      </c>
    </row>
    <row r="47533" spans="1:10" x14ac:dyDescent="0.25">
      <c r="A47533" s="1">
        <v>2022</v>
      </c>
      <c r="B47533" s="1">
        <v>5</v>
      </c>
      <c r="C47533" s="1">
        <v>11</v>
      </c>
      <c r="D47533" s="1">
        <v>2</v>
      </c>
      <c r="E47533" s="1">
        <v>0</v>
      </c>
      <c r="F47533" s="5">
        <v>58169.534600000014</v>
      </c>
      <c r="G47533" s="5">
        <v>217928.51310000001</v>
      </c>
      <c r="H47533" s="5">
        <v>410360.05589999998</v>
      </c>
      <c r="I47533" s="5">
        <v>64997.580136999997</v>
      </c>
      <c r="J47533" s="5">
        <v>396563.23068600002</v>
      </c>
    </row>
    <row r="47534" spans="1:10" x14ac:dyDescent="0.25">
      <c r="A47534" s="1">
        <v>2022</v>
      </c>
      <c r="B47534" s="1">
        <v>5</v>
      </c>
      <c r="C47534" s="1">
        <v>11</v>
      </c>
      <c r="D47534" s="1">
        <v>2</v>
      </c>
      <c r="E47534" s="1">
        <v>15</v>
      </c>
      <c r="F47534" s="5">
        <v>64298.669199999997</v>
      </c>
      <c r="G47534" s="5">
        <v>216672.26239999989</v>
      </c>
      <c r="H47534" s="5">
        <v>408952.83980000002</v>
      </c>
      <c r="I47534" s="5">
        <v>64487.338631999992</v>
      </c>
      <c r="J47534" s="5">
        <v>392847.26296299999</v>
      </c>
    </row>
    <row r="47535" spans="1:10" x14ac:dyDescent="0.25">
      <c r="A47535" s="1">
        <v>2022</v>
      </c>
      <c r="B47535" s="1">
        <v>5</v>
      </c>
      <c r="C47535" s="1">
        <v>11</v>
      </c>
      <c r="D47535" s="1">
        <v>2</v>
      </c>
      <c r="E47535" s="1">
        <v>30</v>
      </c>
      <c r="F47535" s="5">
        <v>49303.782600000013</v>
      </c>
      <c r="G47535" s="5">
        <v>213925.2996</v>
      </c>
      <c r="H47535" s="5">
        <v>408048.38099999999</v>
      </c>
      <c r="I47535" s="5">
        <v>64153.990775999991</v>
      </c>
      <c r="J47535" s="5">
        <v>381937.128684</v>
      </c>
    </row>
    <row r="47536" spans="1:10" x14ac:dyDescent="0.25">
      <c r="A47536" s="1">
        <v>2022</v>
      </c>
      <c r="B47536" s="1">
        <v>5</v>
      </c>
      <c r="C47536" s="1">
        <v>11</v>
      </c>
      <c r="D47536" s="1">
        <v>2</v>
      </c>
      <c r="E47536" s="1">
        <v>45</v>
      </c>
      <c r="F47536" s="5">
        <v>42856.748699999996</v>
      </c>
      <c r="G47536" s="5">
        <v>216517.57</v>
      </c>
      <c r="H47536" s="5">
        <v>405311.3064</v>
      </c>
      <c r="I47536" s="5">
        <v>63829.467191999996</v>
      </c>
      <c r="J47536" s="5">
        <v>376458.94877100002</v>
      </c>
    </row>
    <row r="47537" spans="1:10" x14ac:dyDescent="0.25">
      <c r="A47537" s="1">
        <v>2022</v>
      </c>
      <c r="B47537" s="1">
        <v>5</v>
      </c>
      <c r="C47537" s="1">
        <v>11</v>
      </c>
      <c r="D47537" s="1">
        <v>3</v>
      </c>
      <c r="E47537" s="1">
        <v>0</v>
      </c>
      <c r="F47537" s="5">
        <v>40923.549899999998</v>
      </c>
      <c r="G47537" s="5">
        <v>216311.70670000001</v>
      </c>
      <c r="H47537" s="5">
        <v>404205.33409999998</v>
      </c>
      <c r="I47537" s="5">
        <v>63693.532476999993</v>
      </c>
      <c r="J47537" s="5">
        <v>370773.20733300003</v>
      </c>
    </row>
    <row r="47538" spans="1:10" x14ac:dyDescent="0.25">
      <c r="A47538" s="1">
        <v>2022</v>
      </c>
      <c r="B47538" s="1">
        <v>5</v>
      </c>
      <c r="C47538" s="1">
        <v>11</v>
      </c>
      <c r="D47538" s="1">
        <v>3</v>
      </c>
      <c r="E47538" s="1">
        <v>15</v>
      </c>
      <c r="F47538" s="5">
        <v>42672.6705</v>
      </c>
      <c r="G47538" s="5">
        <v>216438.11689999999</v>
      </c>
      <c r="H47538" s="5">
        <v>404284.36719999998</v>
      </c>
      <c r="I47538" s="5">
        <v>63972.418432000013</v>
      </c>
      <c r="J47538" s="5">
        <v>369002.60453999997</v>
      </c>
    </row>
    <row r="47539" spans="1:10" x14ac:dyDescent="0.25">
      <c r="A47539" s="1">
        <v>2022</v>
      </c>
      <c r="B47539" s="1">
        <v>5</v>
      </c>
      <c r="C47539" s="1">
        <v>11</v>
      </c>
      <c r="D47539" s="1">
        <v>3</v>
      </c>
      <c r="E47539" s="1">
        <v>30</v>
      </c>
      <c r="F47539" s="5">
        <v>45447.513599999991</v>
      </c>
      <c r="G47539" s="5">
        <v>214271.67490000001</v>
      </c>
      <c r="H47539" s="5">
        <v>402522.09390000009</v>
      </c>
      <c r="I47539" s="5">
        <v>63837.587631000002</v>
      </c>
      <c r="J47539" s="5">
        <v>365645.56349799997</v>
      </c>
    </row>
    <row r="47540" spans="1:10" x14ac:dyDescent="0.25">
      <c r="A47540" s="1">
        <v>2022</v>
      </c>
      <c r="B47540" s="1">
        <v>5</v>
      </c>
      <c r="C47540" s="1">
        <v>11</v>
      </c>
      <c r="D47540" s="1">
        <v>3</v>
      </c>
      <c r="E47540" s="1">
        <v>45</v>
      </c>
      <c r="F47540" s="5">
        <v>51180.010799999996</v>
      </c>
      <c r="G47540" s="5">
        <v>216177.20370000001</v>
      </c>
      <c r="H47540" s="5">
        <v>402181.56439999997</v>
      </c>
      <c r="I47540" s="5">
        <v>63812.873894999997</v>
      </c>
      <c r="J47540" s="5">
        <v>364294.83803599997</v>
      </c>
    </row>
    <row r="47541" spans="1:10" x14ac:dyDescent="0.25">
      <c r="A47541" s="1">
        <v>2022</v>
      </c>
      <c r="B47541" s="1">
        <v>5</v>
      </c>
      <c r="C47541" s="1">
        <v>11</v>
      </c>
      <c r="D47541" s="1">
        <v>4</v>
      </c>
      <c r="E47541" s="1">
        <v>0</v>
      </c>
      <c r="F47541" s="5">
        <v>61870.460400000004</v>
      </c>
      <c r="G47541" s="5">
        <v>216057.11439999999</v>
      </c>
      <c r="H47541" s="5">
        <v>402753.54240000021</v>
      </c>
      <c r="I47541" s="5">
        <v>63916.280734999993</v>
      </c>
      <c r="J47541" s="5">
        <v>365873.44881899998</v>
      </c>
    </row>
    <row r="47542" spans="1:10" x14ac:dyDescent="0.25">
      <c r="A47542" s="1">
        <v>2022</v>
      </c>
      <c r="B47542" s="1">
        <v>5</v>
      </c>
      <c r="C47542" s="1">
        <v>11</v>
      </c>
      <c r="D47542" s="1">
        <v>4</v>
      </c>
      <c r="E47542" s="1">
        <v>15</v>
      </c>
      <c r="F47542" s="5">
        <v>62442.697</v>
      </c>
      <c r="G47542" s="5">
        <v>213540.91080000001</v>
      </c>
      <c r="H47542" s="5">
        <v>402440.73180000001</v>
      </c>
      <c r="I47542" s="5">
        <v>64625.340595999987</v>
      </c>
      <c r="J47542" s="5">
        <v>366079.33542000008</v>
      </c>
    </row>
    <row r="47543" spans="1:10" x14ac:dyDescent="0.25">
      <c r="A47543" s="1">
        <v>2022</v>
      </c>
      <c r="B47543" s="1">
        <v>5</v>
      </c>
      <c r="C47543" s="1">
        <v>11</v>
      </c>
      <c r="D47543" s="1">
        <v>4</v>
      </c>
      <c r="E47543" s="1">
        <v>30</v>
      </c>
      <c r="F47543" s="5">
        <v>66585.085000000006</v>
      </c>
      <c r="G47543" s="5">
        <v>212680.09570000001</v>
      </c>
      <c r="H47543" s="5">
        <v>402145.66729999991</v>
      </c>
      <c r="I47543" s="5">
        <v>65019.646913999983</v>
      </c>
      <c r="J47543" s="5">
        <v>365830.8246869999</v>
      </c>
    </row>
    <row r="47544" spans="1:10" x14ac:dyDescent="0.25">
      <c r="A47544" s="1">
        <v>2022</v>
      </c>
      <c r="B47544" s="1">
        <v>5</v>
      </c>
      <c r="C47544" s="1">
        <v>11</v>
      </c>
      <c r="D47544" s="1">
        <v>4</v>
      </c>
      <c r="E47544" s="1">
        <v>45</v>
      </c>
      <c r="F47544" s="5">
        <v>59713.177600000003</v>
      </c>
      <c r="G47544" s="5">
        <v>213712.42139999999</v>
      </c>
      <c r="H47544" s="5">
        <v>401607.88370000012</v>
      </c>
      <c r="I47544" s="5">
        <v>65220.818762000003</v>
      </c>
      <c r="J47544" s="5">
        <v>364563.91328099999</v>
      </c>
    </row>
    <row r="47545" spans="1:10" x14ac:dyDescent="0.25">
      <c r="A47545" s="1">
        <v>2022</v>
      </c>
      <c r="B47545" s="1">
        <v>5</v>
      </c>
      <c r="C47545" s="1">
        <v>11</v>
      </c>
      <c r="D47545" s="1">
        <v>5</v>
      </c>
      <c r="E47545" s="1">
        <v>0</v>
      </c>
      <c r="F47545" s="5">
        <v>63369.16399999999</v>
      </c>
      <c r="G47545" s="5">
        <v>215771.11230000001</v>
      </c>
      <c r="H47545" s="5">
        <v>401781.31750000012</v>
      </c>
      <c r="I47545" s="5">
        <v>65482.057340000007</v>
      </c>
      <c r="J47545" s="5">
        <v>366801.98663699999</v>
      </c>
    </row>
    <row r="47546" spans="1:10" x14ac:dyDescent="0.25">
      <c r="A47546" s="1">
        <v>2022</v>
      </c>
      <c r="B47546" s="1">
        <v>5</v>
      </c>
      <c r="C47546" s="1">
        <v>11</v>
      </c>
      <c r="D47546" s="1">
        <v>5</v>
      </c>
      <c r="E47546" s="1">
        <v>15</v>
      </c>
      <c r="F47546" s="5">
        <v>66351.885699999999</v>
      </c>
      <c r="G47546" s="5">
        <v>214926.82800000001</v>
      </c>
      <c r="H47546" s="5">
        <v>407167.81209999992</v>
      </c>
      <c r="I47546" s="5">
        <v>66338.476665999988</v>
      </c>
      <c r="J47546" s="5">
        <v>368609.00311500003</v>
      </c>
    </row>
    <row r="47547" spans="1:10" x14ac:dyDescent="0.25">
      <c r="A47547" s="1">
        <v>2022</v>
      </c>
      <c r="B47547" s="1">
        <v>5</v>
      </c>
      <c r="C47547" s="1">
        <v>11</v>
      </c>
      <c r="D47547" s="1">
        <v>5</v>
      </c>
      <c r="E47547" s="1">
        <v>30</v>
      </c>
      <c r="F47547" s="5">
        <v>58097.747799999997</v>
      </c>
      <c r="G47547" s="5">
        <v>214685.73989999999</v>
      </c>
      <c r="H47547" s="5">
        <v>409503.85409999988</v>
      </c>
      <c r="I47547" s="5">
        <v>66867.119272999975</v>
      </c>
      <c r="J47547" s="5">
        <v>369150.73113000009</v>
      </c>
    </row>
    <row r="47548" spans="1:10" x14ac:dyDescent="0.25">
      <c r="A47548" s="1">
        <v>2022</v>
      </c>
      <c r="B47548" s="1">
        <v>5</v>
      </c>
      <c r="C47548" s="1">
        <v>11</v>
      </c>
      <c r="D47548" s="1">
        <v>5</v>
      </c>
      <c r="E47548" s="1">
        <v>45</v>
      </c>
      <c r="F47548" s="5">
        <v>62209.751100000001</v>
      </c>
      <c r="G47548" s="5">
        <v>216647.84289999999</v>
      </c>
      <c r="H47548" s="5">
        <v>414527.49919999979</v>
      </c>
      <c r="I47548" s="5">
        <v>67226.466575000013</v>
      </c>
      <c r="J47548" s="5">
        <v>372507.58149000001</v>
      </c>
    </row>
    <row r="47549" spans="1:10" x14ac:dyDescent="0.25">
      <c r="A47549" s="1">
        <v>2022</v>
      </c>
      <c r="B47549" s="1">
        <v>5</v>
      </c>
      <c r="C47549" s="1">
        <v>11</v>
      </c>
      <c r="D47549" s="1">
        <v>6</v>
      </c>
      <c r="E47549" s="1">
        <v>0</v>
      </c>
      <c r="F47549" s="5">
        <v>61961.359900000003</v>
      </c>
      <c r="G47549" s="5">
        <v>217630.84950000001</v>
      </c>
      <c r="H47549" s="5">
        <v>419356.34209999989</v>
      </c>
      <c r="I47549" s="5">
        <v>68511.064496000006</v>
      </c>
      <c r="J47549" s="5">
        <v>362018.91372299998</v>
      </c>
    </row>
    <row r="47550" spans="1:10" x14ac:dyDescent="0.25">
      <c r="A47550" s="1">
        <v>2022</v>
      </c>
      <c r="B47550" s="1">
        <v>5</v>
      </c>
      <c r="C47550" s="1">
        <v>11</v>
      </c>
      <c r="D47550" s="1">
        <v>6</v>
      </c>
      <c r="E47550" s="1">
        <v>15</v>
      </c>
      <c r="F47550" s="5">
        <v>65346.339599999999</v>
      </c>
      <c r="G47550" s="5">
        <v>216542.1635</v>
      </c>
      <c r="H47550" s="5">
        <v>436852.75030000007</v>
      </c>
      <c r="I47550" s="5">
        <v>71425.546851000006</v>
      </c>
      <c r="J47550" s="5">
        <v>351108.57210400002</v>
      </c>
    </row>
    <row r="47551" spans="1:10" x14ac:dyDescent="0.25">
      <c r="A47551" s="1">
        <v>2022</v>
      </c>
      <c r="B47551" s="1">
        <v>5</v>
      </c>
      <c r="C47551" s="1">
        <v>11</v>
      </c>
      <c r="D47551" s="1">
        <v>6</v>
      </c>
      <c r="E47551" s="1">
        <v>30</v>
      </c>
      <c r="F47551" s="5">
        <v>65244.8338</v>
      </c>
      <c r="G47551" s="5">
        <v>216064.0588</v>
      </c>
      <c r="H47551" s="5">
        <v>447308.39630000008</v>
      </c>
      <c r="I47551" s="5">
        <v>73157.964444999991</v>
      </c>
      <c r="J47551" s="5">
        <v>355143.42803700001</v>
      </c>
    </row>
    <row r="47552" spans="1:10" x14ac:dyDescent="0.25">
      <c r="A47552" s="1">
        <v>2022</v>
      </c>
      <c r="B47552" s="1">
        <v>5</v>
      </c>
      <c r="C47552" s="1">
        <v>11</v>
      </c>
      <c r="D47552" s="1">
        <v>6</v>
      </c>
      <c r="E47552" s="1">
        <v>45</v>
      </c>
      <c r="F47552" s="5">
        <v>59822.740999999987</v>
      </c>
      <c r="G47552" s="5">
        <v>215898.07199999999</v>
      </c>
      <c r="H47552" s="5">
        <v>454292.11310000002</v>
      </c>
      <c r="I47552" s="5">
        <v>75079.981517000007</v>
      </c>
      <c r="J47552" s="5">
        <v>368310.8061269999</v>
      </c>
    </row>
    <row r="47553" spans="1:10" x14ac:dyDescent="0.25">
      <c r="A47553" s="1">
        <v>2022</v>
      </c>
      <c r="B47553" s="1">
        <v>5</v>
      </c>
      <c r="C47553" s="1">
        <v>11</v>
      </c>
      <c r="D47553" s="1">
        <v>7</v>
      </c>
      <c r="E47553" s="1">
        <v>0</v>
      </c>
      <c r="F47553" s="5">
        <v>63498.2212</v>
      </c>
      <c r="G47553" s="5">
        <v>216045.79300000001</v>
      </c>
      <c r="H47553" s="5">
        <v>462462.46600000001</v>
      </c>
      <c r="I47553" s="5">
        <v>77974.202172000005</v>
      </c>
      <c r="J47553" s="5">
        <v>390609.94756000012</v>
      </c>
    </row>
    <row r="47554" spans="1:10" x14ac:dyDescent="0.25">
      <c r="A47554" s="1">
        <v>2022</v>
      </c>
      <c r="B47554" s="1">
        <v>5</v>
      </c>
      <c r="C47554" s="1">
        <v>11</v>
      </c>
      <c r="D47554" s="1">
        <v>7</v>
      </c>
      <c r="E47554" s="1">
        <v>15</v>
      </c>
      <c r="F47554" s="5">
        <v>66283.830699999991</v>
      </c>
      <c r="G47554" s="5">
        <v>217066.3107</v>
      </c>
      <c r="H47554" s="5">
        <v>482247.41149999999</v>
      </c>
      <c r="I47554" s="5">
        <v>83756.239794000037</v>
      </c>
      <c r="J47554" s="5">
        <v>416559.85301100003</v>
      </c>
    </row>
    <row r="47555" spans="1:10" x14ac:dyDescent="0.25">
      <c r="A47555" s="1">
        <v>2022</v>
      </c>
      <c r="B47555" s="1">
        <v>5</v>
      </c>
      <c r="C47555" s="1">
        <v>11</v>
      </c>
      <c r="D47555" s="1">
        <v>7</v>
      </c>
      <c r="E47555" s="1">
        <v>30</v>
      </c>
      <c r="F47555" s="5">
        <v>57557.763600000013</v>
      </c>
      <c r="G47555" s="5">
        <v>216480.6054</v>
      </c>
      <c r="H47555" s="5">
        <v>496922.49230000022</v>
      </c>
      <c r="I47555" s="5">
        <v>87992.441909999994</v>
      </c>
      <c r="J47555" s="5">
        <v>448495.89627399982</v>
      </c>
    </row>
    <row r="47556" spans="1:10" x14ac:dyDescent="0.25">
      <c r="A47556" s="1">
        <v>2022</v>
      </c>
      <c r="B47556" s="1">
        <v>5</v>
      </c>
      <c r="C47556" s="1">
        <v>11</v>
      </c>
      <c r="D47556" s="1">
        <v>7</v>
      </c>
      <c r="E47556" s="1">
        <v>45</v>
      </c>
      <c r="F47556" s="5">
        <v>66711.919200000004</v>
      </c>
      <c r="G47556" s="5">
        <v>217296.56789999999</v>
      </c>
      <c r="H47556" s="5">
        <v>511526.02870000008</v>
      </c>
      <c r="I47556" s="5">
        <v>93452.614797999995</v>
      </c>
      <c r="J47556" s="5">
        <v>471650.6292180001</v>
      </c>
    </row>
    <row r="47557" spans="1:10" x14ac:dyDescent="0.25">
      <c r="A47557" s="1">
        <v>2022</v>
      </c>
      <c r="B47557" s="1">
        <v>5</v>
      </c>
      <c r="C47557" s="1">
        <v>11</v>
      </c>
      <c r="D47557" s="1">
        <v>8</v>
      </c>
      <c r="E47557" s="1">
        <v>0</v>
      </c>
      <c r="F47557" s="5">
        <v>62448.756099999999</v>
      </c>
      <c r="G47557" s="5">
        <v>217878.30350000001</v>
      </c>
      <c r="H47557" s="5">
        <v>528997.57119999989</v>
      </c>
      <c r="I47557" s="5">
        <v>100602.149686</v>
      </c>
      <c r="J47557" s="5">
        <v>498639.89235500002</v>
      </c>
    </row>
    <row r="47558" spans="1:10" x14ac:dyDescent="0.25">
      <c r="A47558" s="1">
        <v>2022</v>
      </c>
      <c r="B47558" s="1">
        <v>5</v>
      </c>
      <c r="C47558" s="1">
        <v>11</v>
      </c>
      <c r="D47558" s="1">
        <v>8</v>
      </c>
      <c r="E47558" s="1">
        <v>15</v>
      </c>
      <c r="F47558" s="5">
        <v>60919.687899999997</v>
      </c>
      <c r="G47558" s="5">
        <v>214879.28200000001</v>
      </c>
      <c r="H47558" s="5">
        <v>578094.71600000013</v>
      </c>
      <c r="I47558" s="5">
        <v>115297.835968</v>
      </c>
      <c r="J47558" s="5">
        <v>514318.02896800009</v>
      </c>
    </row>
    <row r="47559" spans="1:10" x14ac:dyDescent="0.25">
      <c r="A47559" s="1">
        <v>2022</v>
      </c>
      <c r="B47559" s="1">
        <v>5</v>
      </c>
      <c r="C47559" s="1">
        <v>11</v>
      </c>
      <c r="D47559" s="1">
        <v>8</v>
      </c>
      <c r="E47559" s="1">
        <v>30</v>
      </c>
      <c r="F47559" s="5">
        <v>68094.155800000008</v>
      </c>
      <c r="G47559" s="5">
        <v>216702.304</v>
      </c>
      <c r="H47559" s="5">
        <v>602921.05040000007</v>
      </c>
      <c r="I47559" s="5">
        <v>123558.56106399999</v>
      </c>
      <c r="J47559" s="5">
        <v>536999.4849840001</v>
      </c>
    </row>
    <row r="47560" spans="1:10" x14ac:dyDescent="0.25">
      <c r="A47560" s="1">
        <v>2022</v>
      </c>
      <c r="B47560" s="1">
        <v>5</v>
      </c>
      <c r="C47560" s="1">
        <v>11</v>
      </c>
      <c r="D47560" s="1">
        <v>8</v>
      </c>
      <c r="E47560" s="1">
        <v>45</v>
      </c>
      <c r="F47560" s="5">
        <v>62008.262799999997</v>
      </c>
      <c r="G47560" s="5">
        <v>214488.84090000001</v>
      </c>
      <c r="H47560" s="5">
        <v>620049.56680000003</v>
      </c>
      <c r="I47560" s="5">
        <v>131805.88060100001</v>
      </c>
      <c r="J47560" s="5">
        <v>534093.52831799979</v>
      </c>
    </row>
    <row r="47561" spans="1:10" x14ac:dyDescent="0.25">
      <c r="A47561" s="1">
        <v>2022</v>
      </c>
      <c r="B47561" s="1">
        <v>5</v>
      </c>
      <c r="C47561" s="1">
        <v>11</v>
      </c>
      <c r="D47561" s="1">
        <v>9</v>
      </c>
      <c r="E47561" s="1">
        <v>0</v>
      </c>
      <c r="F47561" s="5">
        <v>65365.124100000001</v>
      </c>
      <c r="G47561" s="5">
        <v>214554.2089</v>
      </c>
      <c r="H47561" s="5">
        <v>627163.04590000014</v>
      </c>
      <c r="I47561" s="5">
        <v>137615.27958500001</v>
      </c>
      <c r="J47561" s="5">
        <v>545383.98891900002</v>
      </c>
    </row>
    <row r="47562" spans="1:10" x14ac:dyDescent="0.25">
      <c r="A47562" s="1">
        <v>2022</v>
      </c>
      <c r="B47562" s="1">
        <v>5</v>
      </c>
      <c r="C47562" s="1">
        <v>11</v>
      </c>
      <c r="D47562" s="1">
        <v>9</v>
      </c>
      <c r="E47562" s="1">
        <v>15</v>
      </c>
      <c r="F47562" s="5">
        <v>69395.382700000002</v>
      </c>
      <c r="G47562" s="5">
        <v>208180.00690000001</v>
      </c>
      <c r="H47562" s="5">
        <v>627429.83429999975</v>
      </c>
      <c r="I47562" s="5">
        <v>144354.19768899999</v>
      </c>
      <c r="J47562" s="5">
        <v>549473.85251400014</v>
      </c>
    </row>
    <row r="47563" spans="1:10" x14ac:dyDescent="0.25">
      <c r="A47563" s="1">
        <v>2022</v>
      </c>
      <c r="B47563" s="1">
        <v>5</v>
      </c>
      <c r="C47563" s="1">
        <v>11</v>
      </c>
      <c r="D47563" s="1">
        <v>9</v>
      </c>
      <c r="E47563" s="1">
        <v>30</v>
      </c>
      <c r="F47563" s="5">
        <v>59745.103199999998</v>
      </c>
      <c r="G47563" s="5">
        <v>206308.1709</v>
      </c>
      <c r="H47563" s="5">
        <v>623006.57499999984</v>
      </c>
      <c r="I47563" s="5">
        <v>148368.66017300001</v>
      </c>
      <c r="J47563" s="5">
        <v>554276.90659099992</v>
      </c>
    </row>
    <row r="47564" spans="1:10" x14ac:dyDescent="0.25">
      <c r="A47564" s="1">
        <v>2022</v>
      </c>
      <c r="B47564" s="1">
        <v>5</v>
      </c>
      <c r="C47564" s="1">
        <v>11</v>
      </c>
      <c r="D47564" s="1">
        <v>9</v>
      </c>
      <c r="E47564" s="1">
        <v>45</v>
      </c>
      <c r="F47564" s="5">
        <v>64253.594799999992</v>
      </c>
      <c r="G47564" s="5">
        <v>204938.12479999999</v>
      </c>
      <c r="H47564" s="5">
        <v>622123.37609999988</v>
      </c>
      <c r="I47564" s="5">
        <v>151177.2143140001</v>
      </c>
      <c r="J47564" s="5">
        <v>558580.49284499988</v>
      </c>
    </row>
    <row r="47565" spans="1:10" x14ac:dyDescent="0.25">
      <c r="A47565" s="1">
        <v>2022</v>
      </c>
      <c r="B47565" s="1">
        <v>5</v>
      </c>
      <c r="C47565" s="1">
        <v>11</v>
      </c>
      <c r="D47565" s="1">
        <v>10</v>
      </c>
      <c r="E47565" s="1">
        <v>0</v>
      </c>
      <c r="F47565" s="5">
        <v>60788.641399999993</v>
      </c>
      <c r="G47565" s="5">
        <v>205311.82980000001</v>
      </c>
      <c r="H47565" s="5">
        <v>621598.37989999983</v>
      </c>
      <c r="I47565" s="5">
        <v>154171.78858099991</v>
      </c>
      <c r="J47565" s="5">
        <v>562196.49573099997</v>
      </c>
    </row>
    <row r="47566" spans="1:10" x14ac:dyDescent="0.25">
      <c r="A47566" s="1">
        <v>2022</v>
      </c>
      <c r="B47566" s="1">
        <v>5</v>
      </c>
      <c r="C47566" s="1">
        <v>11</v>
      </c>
      <c r="D47566" s="1">
        <v>10</v>
      </c>
      <c r="E47566" s="1">
        <v>15</v>
      </c>
      <c r="F47566" s="5">
        <v>58053.152800000003</v>
      </c>
      <c r="G47566" s="5">
        <v>204554.17129999999</v>
      </c>
      <c r="H47566" s="5">
        <v>610633.84160000004</v>
      </c>
      <c r="I47566" s="5">
        <v>154521.65867100001</v>
      </c>
      <c r="J47566" s="5">
        <v>562217.89508800011</v>
      </c>
    </row>
    <row r="47567" spans="1:10" x14ac:dyDescent="0.25">
      <c r="A47567" s="1">
        <v>2022</v>
      </c>
      <c r="B47567" s="1">
        <v>5</v>
      </c>
      <c r="C47567" s="1">
        <v>11</v>
      </c>
      <c r="D47567" s="1">
        <v>10</v>
      </c>
      <c r="E47567" s="1">
        <v>30</v>
      </c>
      <c r="F47567" s="5">
        <v>62688.286999999997</v>
      </c>
      <c r="G47567" s="5">
        <v>203095.92589999989</v>
      </c>
      <c r="H47567" s="5">
        <v>616329.96849999996</v>
      </c>
      <c r="I47567" s="5">
        <v>157489.34482800009</v>
      </c>
      <c r="J47567" s="5">
        <v>567683.07991299999</v>
      </c>
    </row>
    <row r="47568" spans="1:10" x14ac:dyDescent="0.25">
      <c r="A47568" s="1">
        <v>2022</v>
      </c>
      <c r="B47568" s="1">
        <v>5</v>
      </c>
      <c r="C47568" s="1">
        <v>11</v>
      </c>
      <c r="D47568" s="1">
        <v>10</v>
      </c>
      <c r="E47568" s="1">
        <v>45</v>
      </c>
      <c r="F47568" s="5">
        <v>54385.571500000013</v>
      </c>
      <c r="G47568" s="5">
        <v>203265.93160000001</v>
      </c>
      <c r="H47568" s="5">
        <v>617765.1902999999</v>
      </c>
      <c r="I47568" s="5">
        <v>158878.07511899999</v>
      </c>
      <c r="J47568" s="5">
        <v>565343.20030700008</v>
      </c>
    </row>
    <row r="47569" spans="1:10" x14ac:dyDescent="0.25">
      <c r="A47569" s="1">
        <v>2022</v>
      </c>
      <c r="B47569" s="1">
        <v>5</v>
      </c>
      <c r="C47569" s="1">
        <v>11</v>
      </c>
      <c r="D47569" s="1">
        <v>11</v>
      </c>
      <c r="E47569" s="1">
        <v>0</v>
      </c>
      <c r="F47569" s="5">
        <v>59508.2811</v>
      </c>
      <c r="G47569" s="5">
        <v>203612.9406</v>
      </c>
      <c r="H47569" s="5">
        <v>619247.13469999982</v>
      </c>
      <c r="I47569" s="5">
        <v>159624.30770199999</v>
      </c>
      <c r="J47569" s="5">
        <v>569526.20235300006</v>
      </c>
    </row>
    <row r="47570" spans="1:10" x14ac:dyDescent="0.25">
      <c r="A47570" s="1">
        <v>2022</v>
      </c>
      <c r="B47570" s="1">
        <v>5</v>
      </c>
      <c r="C47570" s="1">
        <v>11</v>
      </c>
      <c r="D47570" s="1">
        <v>11</v>
      </c>
      <c r="E47570" s="1">
        <v>15</v>
      </c>
      <c r="F47570" s="5">
        <v>64054.511499999993</v>
      </c>
      <c r="G47570" s="5">
        <v>205131.79070000001</v>
      </c>
      <c r="H47570" s="5">
        <v>619675.13459999999</v>
      </c>
      <c r="I47570" s="5">
        <v>161221.18635500001</v>
      </c>
      <c r="J47570" s="5">
        <v>578589.73622000008</v>
      </c>
    </row>
    <row r="47571" spans="1:10" x14ac:dyDescent="0.25">
      <c r="A47571" s="1">
        <v>2022</v>
      </c>
      <c r="B47571" s="1">
        <v>5</v>
      </c>
      <c r="C47571" s="1">
        <v>11</v>
      </c>
      <c r="D47571" s="1">
        <v>11</v>
      </c>
      <c r="E47571" s="1">
        <v>30</v>
      </c>
      <c r="F47571" s="5">
        <v>52085.734499999999</v>
      </c>
      <c r="G47571" s="5">
        <v>203703.05009999999</v>
      </c>
      <c r="H47571" s="5">
        <v>619151.64219999989</v>
      </c>
      <c r="I47571" s="5">
        <v>161429.56112200001</v>
      </c>
      <c r="J47571" s="5">
        <v>584898.35429199995</v>
      </c>
    </row>
    <row r="47572" spans="1:10" x14ac:dyDescent="0.25">
      <c r="A47572" s="1">
        <v>2022</v>
      </c>
      <c r="B47572" s="1">
        <v>5</v>
      </c>
      <c r="C47572" s="1">
        <v>11</v>
      </c>
      <c r="D47572" s="1">
        <v>11</v>
      </c>
      <c r="E47572" s="1">
        <v>45</v>
      </c>
      <c r="F47572" s="5">
        <v>59944.946100000001</v>
      </c>
      <c r="G47572" s="5">
        <v>200278.9552</v>
      </c>
      <c r="H47572" s="5">
        <v>619063.08259999997</v>
      </c>
      <c r="I47572" s="5">
        <v>161465.901159</v>
      </c>
      <c r="J47572" s="5">
        <v>594010.30102299992</v>
      </c>
    </row>
    <row r="47573" spans="1:10" x14ac:dyDescent="0.25">
      <c r="A47573" s="1">
        <v>2022</v>
      </c>
      <c r="B47573" s="1">
        <v>5</v>
      </c>
      <c r="C47573" s="1">
        <v>11</v>
      </c>
      <c r="D47573" s="1">
        <v>12</v>
      </c>
      <c r="E47573" s="1">
        <v>0</v>
      </c>
      <c r="F47573" s="5">
        <v>62304.305099999998</v>
      </c>
      <c r="G47573" s="5">
        <v>204758.7329</v>
      </c>
      <c r="H47573" s="5">
        <v>612063.57660000015</v>
      </c>
      <c r="I47573" s="5">
        <v>160929.375325</v>
      </c>
      <c r="J47573" s="5">
        <v>605126.82773000002</v>
      </c>
    </row>
    <row r="47574" spans="1:10" x14ac:dyDescent="0.25">
      <c r="A47574" s="1">
        <v>2022</v>
      </c>
      <c r="B47574" s="1">
        <v>5</v>
      </c>
      <c r="C47574" s="1">
        <v>11</v>
      </c>
      <c r="D47574" s="1">
        <v>12</v>
      </c>
      <c r="E47574" s="1">
        <v>15</v>
      </c>
      <c r="F47574" s="5">
        <v>58119.766900000002</v>
      </c>
      <c r="G47574" s="5">
        <v>203087.06280000001</v>
      </c>
      <c r="H47574" s="5">
        <v>588223.91720000003</v>
      </c>
      <c r="I47574" s="5">
        <v>157986.72620400001</v>
      </c>
      <c r="J47574" s="5">
        <v>611859.21314500005</v>
      </c>
    </row>
    <row r="47575" spans="1:10" x14ac:dyDescent="0.25">
      <c r="A47575" s="1">
        <v>2022</v>
      </c>
      <c r="B47575" s="1">
        <v>5</v>
      </c>
      <c r="C47575" s="1">
        <v>11</v>
      </c>
      <c r="D47575" s="1">
        <v>12</v>
      </c>
      <c r="E47575" s="1">
        <v>30</v>
      </c>
      <c r="F47575" s="5">
        <v>64056.049300000013</v>
      </c>
      <c r="G47575" s="5">
        <v>205641.5839</v>
      </c>
      <c r="H47575" s="5">
        <v>581197.65579999995</v>
      </c>
      <c r="I47575" s="5">
        <v>156187.59442499999</v>
      </c>
      <c r="J47575" s="5">
        <v>614984.10690400004</v>
      </c>
    </row>
    <row r="47576" spans="1:10" x14ac:dyDescent="0.25">
      <c r="A47576" s="1">
        <v>2022</v>
      </c>
      <c r="B47576" s="1">
        <v>5</v>
      </c>
      <c r="C47576" s="1">
        <v>11</v>
      </c>
      <c r="D47576" s="1">
        <v>12</v>
      </c>
      <c r="E47576" s="1">
        <v>45</v>
      </c>
      <c r="F47576" s="5">
        <v>59363.278999999988</v>
      </c>
      <c r="G47576" s="5">
        <v>204837.5</v>
      </c>
      <c r="H47576" s="5">
        <v>561284.27120000031</v>
      </c>
      <c r="I47576" s="5">
        <v>150761.79554600001</v>
      </c>
      <c r="J47576" s="5">
        <v>611470.42707500013</v>
      </c>
    </row>
    <row r="47577" spans="1:10" x14ac:dyDescent="0.25">
      <c r="A47577" s="1">
        <v>2022</v>
      </c>
      <c r="B47577" s="1">
        <v>5</v>
      </c>
      <c r="C47577" s="1">
        <v>11</v>
      </c>
      <c r="D47577" s="1">
        <v>13</v>
      </c>
      <c r="E47577" s="1">
        <v>0</v>
      </c>
      <c r="F47577" s="5">
        <v>65120.321000000004</v>
      </c>
      <c r="G47577" s="5">
        <v>205367.06030000001</v>
      </c>
      <c r="H47577" s="5">
        <v>557561.28280000016</v>
      </c>
      <c r="I47577" s="5">
        <v>148409.856914</v>
      </c>
      <c r="J47577" s="5">
        <v>603017.07485099998</v>
      </c>
    </row>
    <row r="47578" spans="1:10" x14ac:dyDescent="0.25">
      <c r="A47578" s="1">
        <v>2022</v>
      </c>
      <c r="B47578" s="1">
        <v>5</v>
      </c>
      <c r="C47578" s="1">
        <v>11</v>
      </c>
      <c r="D47578" s="1">
        <v>13</v>
      </c>
      <c r="E47578" s="1">
        <v>15</v>
      </c>
      <c r="F47578" s="5">
        <v>66879.761700000003</v>
      </c>
      <c r="G47578" s="5">
        <v>206861.2169</v>
      </c>
      <c r="H47578" s="5">
        <v>566625.78689999983</v>
      </c>
      <c r="I47578" s="5">
        <v>147436.71476800001</v>
      </c>
      <c r="J47578" s="5">
        <v>599421.594377</v>
      </c>
    </row>
    <row r="47579" spans="1:10" x14ac:dyDescent="0.25">
      <c r="A47579" s="1">
        <v>2022</v>
      </c>
      <c r="B47579" s="1">
        <v>5</v>
      </c>
      <c r="C47579" s="1">
        <v>11</v>
      </c>
      <c r="D47579" s="1">
        <v>13</v>
      </c>
      <c r="E47579" s="1">
        <v>30</v>
      </c>
      <c r="F47579" s="5">
        <v>62266.989300000001</v>
      </c>
      <c r="G47579" s="5">
        <v>210926.39019999999</v>
      </c>
      <c r="H47579" s="5">
        <v>575290.79809999978</v>
      </c>
      <c r="I47579" s="5">
        <v>147114.010198</v>
      </c>
      <c r="J47579" s="5">
        <v>589660.23193000001</v>
      </c>
    </row>
    <row r="47580" spans="1:10" x14ac:dyDescent="0.25">
      <c r="A47580" s="1">
        <v>2022</v>
      </c>
      <c r="B47580" s="1">
        <v>5</v>
      </c>
      <c r="C47580" s="1">
        <v>11</v>
      </c>
      <c r="D47580" s="1">
        <v>13</v>
      </c>
      <c r="E47580" s="1">
        <v>45</v>
      </c>
      <c r="F47580" s="5">
        <v>68372.122099999993</v>
      </c>
      <c r="G47580" s="5">
        <v>212967.06719999999</v>
      </c>
      <c r="H47580" s="5">
        <v>594881.29290000012</v>
      </c>
      <c r="I47580" s="5">
        <v>150674.83526699999</v>
      </c>
      <c r="J47580" s="5">
        <v>582996.1597030001</v>
      </c>
    </row>
    <row r="47581" spans="1:10" x14ac:dyDescent="0.25">
      <c r="A47581" s="1">
        <v>2022</v>
      </c>
      <c r="B47581" s="1">
        <v>5</v>
      </c>
      <c r="C47581" s="1">
        <v>11</v>
      </c>
      <c r="D47581" s="1">
        <v>14</v>
      </c>
      <c r="E47581" s="1">
        <v>0</v>
      </c>
      <c r="F47581" s="5">
        <v>53412.065300000002</v>
      </c>
      <c r="G47581" s="5">
        <v>209453.08660000001</v>
      </c>
      <c r="H47581" s="5">
        <v>604263.16240000003</v>
      </c>
      <c r="I47581" s="5">
        <v>152533.01474399999</v>
      </c>
      <c r="J47581" s="5">
        <v>574973.74484100018</v>
      </c>
    </row>
    <row r="47582" spans="1:10" x14ac:dyDescent="0.25">
      <c r="A47582" s="1">
        <v>2022</v>
      </c>
      <c r="B47582" s="1">
        <v>5</v>
      </c>
      <c r="C47582" s="1">
        <v>11</v>
      </c>
      <c r="D47582" s="1">
        <v>14</v>
      </c>
      <c r="E47582" s="1">
        <v>15</v>
      </c>
      <c r="F47582" s="5">
        <v>43888.8073</v>
      </c>
      <c r="G47582" s="5">
        <v>212103.3296</v>
      </c>
      <c r="H47582" s="5">
        <v>614948.77259999991</v>
      </c>
      <c r="I47582" s="5">
        <v>156757.55198099991</v>
      </c>
      <c r="J47582" s="5">
        <v>570267.94733899995</v>
      </c>
    </row>
    <row r="47583" spans="1:10" x14ac:dyDescent="0.25">
      <c r="A47583" s="1">
        <v>2022</v>
      </c>
      <c r="B47583" s="1">
        <v>5</v>
      </c>
      <c r="C47583" s="1">
        <v>11</v>
      </c>
      <c r="D47583" s="1">
        <v>14</v>
      </c>
      <c r="E47583" s="1">
        <v>30</v>
      </c>
      <c r="F47583" s="5">
        <v>47040.358099999998</v>
      </c>
      <c r="G47583" s="5">
        <v>213290.95329999999</v>
      </c>
      <c r="H47583" s="5">
        <v>623907.25470000005</v>
      </c>
      <c r="I47583" s="5">
        <v>158406.51932699999</v>
      </c>
      <c r="J47583" s="5">
        <v>570031.16883600014</v>
      </c>
    </row>
    <row r="47584" spans="1:10" x14ac:dyDescent="0.25">
      <c r="A47584" s="1">
        <v>2022</v>
      </c>
      <c r="B47584" s="1">
        <v>5</v>
      </c>
      <c r="C47584" s="1">
        <v>11</v>
      </c>
      <c r="D47584" s="1">
        <v>14</v>
      </c>
      <c r="E47584" s="1">
        <v>45</v>
      </c>
      <c r="F47584" s="5">
        <v>46923.652699999999</v>
      </c>
      <c r="G47584" s="5">
        <v>211743.78109999999</v>
      </c>
      <c r="H47584" s="5">
        <v>627802.32750000013</v>
      </c>
      <c r="I47584" s="5">
        <v>158814.3071320001</v>
      </c>
      <c r="J47584" s="5">
        <v>562940.89638600009</v>
      </c>
    </row>
    <row r="47585" spans="1:10" x14ac:dyDescent="0.25">
      <c r="A47585" s="1">
        <v>2022</v>
      </c>
      <c r="B47585" s="1">
        <v>5</v>
      </c>
      <c r="C47585" s="1">
        <v>11</v>
      </c>
      <c r="D47585" s="1">
        <v>15</v>
      </c>
      <c r="E47585" s="1">
        <v>0</v>
      </c>
      <c r="F47585" s="5">
        <v>42867.065900000001</v>
      </c>
      <c r="G47585" s="5">
        <v>210405.8792</v>
      </c>
      <c r="H47585" s="5">
        <v>631311.09940000006</v>
      </c>
      <c r="I47585" s="5">
        <v>158956.45837800001</v>
      </c>
      <c r="J47585" s="5">
        <v>556257.12578700006</v>
      </c>
    </row>
    <row r="47586" spans="1:10" x14ac:dyDescent="0.25">
      <c r="A47586" s="1">
        <v>2022</v>
      </c>
      <c r="B47586" s="1">
        <v>5</v>
      </c>
      <c r="C47586" s="1">
        <v>11</v>
      </c>
      <c r="D47586" s="1">
        <v>15</v>
      </c>
      <c r="E47586" s="1">
        <v>15</v>
      </c>
      <c r="F47586" s="5">
        <v>45395.850600000012</v>
      </c>
      <c r="G47586" s="5">
        <v>211242.99720000001</v>
      </c>
      <c r="H47586" s="5">
        <v>632322.0551</v>
      </c>
      <c r="I47586" s="5">
        <v>158567.59557199999</v>
      </c>
      <c r="J47586" s="5">
        <v>552099.29279799992</v>
      </c>
    </row>
    <row r="47587" spans="1:10" x14ac:dyDescent="0.25">
      <c r="A47587" s="1">
        <v>2022</v>
      </c>
      <c r="B47587" s="1">
        <v>5</v>
      </c>
      <c r="C47587" s="1">
        <v>11</v>
      </c>
      <c r="D47587" s="1">
        <v>15</v>
      </c>
      <c r="E47587" s="1">
        <v>30</v>
      </c>
      <c r="F47587" s="5">
        <v>44383.982300000003</v>
      </c>
      <c r="G47587" s="5">
        <v>214180.76629999999</v>
      </c>
      <c r="H47587" s="5">
        <v>634213.08830000006</v>
      </c>
      <c r="I47587" s="5">
        <v>158109.16256</v>
      </c>
      <c r="J47587" s="5">
        <v>547552.02297699999</v>
      </c>
    </row>
    <row r="47588" spans="1:10" x14ac:dyDescent="0.25">
      <c r="A47588" s="1">
        <v>2022</v>
      </c>
      <c r="B47588" s="1">
        <v>5</v>
      </c>
      <c r="C47588" s="1">
        <v>11</v>
      </c>
      <c r="D47588" s="1">
        <v>15</v>
      </c>
      <c r="E47588" s="1">
        <v>45</v>
      </c>
      <c r="F47588" s="5">
        <v>44410.310799999999</v>
      </c>
      <c r="G47588" s="5">
        <v>215375.68640000001</v>
      </c>
      <c r="H47588" s="5">
        <v>633396.22540000023</v>
      </c>
      <c r="I47588" s="5">
        <v>157280.85808400001</v>
      </c>
      <c r="J47588" s="5">
        <v>543712.6021110001</v>
      </c>
    </row>
    <row r="47589" spans="1:10" x14ac:dyDescent="0.25">
      <c r="A47589" s="1">
        <v>2022</v>
      </c>
      <c r="B47589" s="1">
        <v>5</v>
      </c>
      <c r="C47589" s="1">
        <v>11</v>
      </c>
      <c r="D47589" s="1">
        <v>16</v>
      </c>
      <c r="E47589" s="1">
        <v>0</v>
      </c>
      <c r="F47589" s="5">
        <v>45328.257899999997</v>
      </c>
      <c r="G47589" s="5">
        <v>213022.95860000001</v>
      </c>
      <c r="H47589" s="5">
        <v>633527.16330000001</v>
      </c>
      <c r="I47589" s="5">
        <v>156689.64451499999</v>
      </c>
      <c r="J47589" s="5">
        <v>537714.7328479999</v>
      </c>
    </row>
    <row r="47590" spans="1:10" x14ac:dyDescent="0.25">
      <c r="A47590" s="1">
        <v>2022</v>
      </c>
      <c r="B47590" s="1">
        <v>5</v>
      </c>
      <c r="C47590" s="1">
        <v>11</v>
      </c>
      <c r="D47590" s="1">
        <v>16</v>
      </c>
      <c r="E47590" s="1">
        <v>15</v>
      </c>
      <c r="F47590" s="5">
        <v>46182.156499999997</v>
      </c>
      <c r="G47590" s="5">
        <v>216357.2317</v>
      </c>
      <c r="H47590" s="5">
        <v>630090.37119999982</v>
      </c>
      <c r="I47590" s="5">
        <v>155386.87414599999</v>
      </c>
      <c r="J47590" s="5">
        <v>537174.7434589999</v>
      </c>
    </row>
    <row r="47591" spans="1:10" x14ac:dyDescent="0.25">
      <c r="A47591" s="1">
        <v>2022</v>
      </c>
      <c r="B47591" s="1">
        <v>5</v>
      </c>
      <c r="C47591" s="1">
        <v>11</v>
      </c>
      <c r="D47591" s="1">
        <v>16</v>
      </c>
      <c r="E47591" s="1">
        <v>30</v>
      </c>
      <c r="F47591" s="5">
        <v>44780.679300000003</v>
      </c>
      <c r="G47591" s="5">
        <v>217224.4184</v>
      </c>
      <c r="H47591" s="5">
        <v>633316.10329999984</v>
      </c>
      <c r="I47591" s="5">
        <v>155637.16634600001</v>
      </c>
      <c r="J47591" s="5">
        <v>537950.65807</v>
      </c>
    </row>
    <row r="47592" spans="1:10" x14ac:dyDescent="0.25">
      <c r="A47592" s="1">
        <v>2022</v>
      </c>
      <c r="B47592" s="1">
        <v>5</v>
      </c>
      <c r="C47592" s="1">
        <v>11</v>
      </c>
      <c r="D47592" s="1">
        <v>16</v>
      </c>
      <c r="E47592" s="1">
        <v>45</v>
      </c>
      <c r="F47592" s="5">
        <v>41805.832000000002</v>
      </c>
      <c r="G47592" s="5">
        <v>216094.93950000001</v>
      </c>
      <c r="H47592" s="5">
        <v>633175.88210000005</v>
      </c>
      <c r="I47592" s="5">
        <v>154440.73170800001</v>
      </c>
      <c r="J47592" s="5">
        <v>537487.80701000011</v>
      </c>
    </row>
    <row r="47593" spans="1:10" x14ac:dyDescent="0.25">
      <c r="A47593" s="1">
        <v>2022</v>
      </c>
      <c r="B47593" s="1">
        <v>5</v>
      </c>
      <c r="C47593" s="1">
        <v>11</v>
      </c>
      <c r="D47593" s="1">
        <v>17</v>
      </c>
      <c r="E47593" s="1">
        <v>0</v>
      </c>
      <c r="F47593" s="5">
        <v>44377.400400000013</v>
      </c>
      <c r="G47593" s="5">
        <v>218370.85630000001</v>
      </c>
      <c r="H47593" s="5">
        <v>627620.53819999995</v>
      </c>
      <c r="I47593" s="5">
        <v>152724.61022100001</v>
      </c>
      <c r="J47593" s="5">
        <v>538877.72155700019</v>
      </c>
    </row>
    <row r="47594" spans="1:10" x14ac:dyDescent="0.25">
      <c r="A47594" s="1">
        <v>2022</v>
      </c>
      <c r="B47594" s="1">
        <v>5</v>
      </c>
      <c r="C47594" s="1">
        <v>11</v>
      </c>
      <c r="D47594" s="1">
        <v>17</v>
      </c>
      <c r="E47594" s="1">
        <v>15</v>
      </c>
      <c r="F47594" s="5">
        <v>45364.205900000001</v>
      </c>
      <c r="G47594" s="5">
        <v>219390.04149999999</v>
      </c>
      <c r="H47594" s="5">
        <v>608487.97080000001</v>
      </c>
      <c r="I47594" s="5">
        <v>147449.81386699999</v>
      </c>
      <c r="J47594" s="5">
        <v>537900.39364200004</v>
      </c>
    </row>
    <row r="47595" spans="1:10" x14ac:dyDescent="0.25">
      <c r="A47595" s="1">
        <v>2022</v>
      </c>
      <c r="B47595" s="1">
        <v>5</v>
      </c>
      <c r="C47595" s="1">
        <v>11</v>
      </c>
      <c r="D47595" s="1">
        <v>17</v>
      </c>
      <c r="E47595" s="1">
        <v>30</v>
      </c>
      <c r="F47595" s="5">
        <v>42403.788999999997</v>
      </c>
      <c r="G47595" s="5">
        <v>220577.16250000001</v>
      </c>
      <c r="H47595" s="5">
        <v>601567.94449999963</v>
      </c>
      <c r="I47595" s="5">
        <v>144044.54065800001</v>
      </c>
      <c r="J47595" s="5">
        <v>540583.38648799993</v>
      </c>
    </row>
    <row r="47596" spans="1:10" x14ac:dyDescent="0.25">
      <c r="A47596" s="1">
        <v>2022</v>
      </c>
      <c r="B47596" s="1">
        <v>5</v>
      </c>
      <c r="C47596" s="1">
        <v>11</v>
      </c>
      <c r="D47596" s="1">
        <v>17</v>
      </c>
      <c r="E47596" s="1">
        <v>45</v>
      </c>
      <c r="F47596" s="5">
        <v>43284.774700000002</v>
      </c>
      <c r="G47596" s="5">
        <v>221997.44649999999</v>
      </c>
      <c r="H47596" s="5">
        <v>592167.75100000005</v>
      </c>
      <c r="I47596" s="5">
        <v>140032.080315</v>
      </c>
      <c r="J47596" s="5">
        <v>549132.1926389999</v>
      </c>
    </row>
    <row r="47597" spans="1:10" x14ac:dyDescent="0.25">
      <c r="A47597" s="1">
        <v>2022</v>
      </c>
      <c r="B47597" s="1">
        <v>5</v>
      </c>
      <c r="C47597" s="1">
        <v>11</v>
      </c>
      <c r="D47597" s="1">
        <v>18</v>
      </c>
      <c r="E47597" s="1">
        <v>0</v>
      </c>
      <c r="F47597" s="5">
        <v>43988.551299999999</v>
      </c>
      <c r="G47597" s="5">
        <v>223206.78950000001</v>
      </c>
      <c r="H47597" s="5">
        <v>584923.42700000014</v>
      </c>
      <c r="I47597" s="5">
        <v>137147.12396200001</v>
      </c>
      <c r="J47597" s="5">
        <v>556780.41115300008</v>
      </c>
    </row>
    <row r="47598" spans="1:10" x14ac:dyDescent="0.25">
      <c r="A47598" s="1">
        <v>2022</v>
      </c>
      <c r="B47598" s="1">
        <v>5</v>
      </c>
      <c r="C47598" s="1">
        <v>11</v>
      </c>
      <c r="D47598" s="1">
        <v>18</v>
      </c>
      <c r="E47598" s="1">
        <v>15</v>
      </c>
      <c r="F47598" s="5">
        <v>44545.496700000003</v>
      </c>
      <c r="G47598" s="5">
        <v>222616.22219999999</v>
      </c>
      <c r="H47598" s="5">
        <v>570030.80990000011</v>
      </c>
      <c r="I47598" s="5">
        <v>131805.55225400001</v>
      </c>
      <c r="J47598" s="5">
        <v>566730.91346099996</v>
      </c>
    </row>
    <row r="47599" spans="1:10" x14ac:dyDescent="0.25">
      <c r="A47599" s="1">
        <v>2022</v>
      </c>
      <c r="B47599" s="1">
        <v>5</v>
      </c>
      <c r="C47599" s="1">
        <v>11</v>
      </c>
      <c r="D47599" s="1">
        <v>18</v>
      </c>
      <c r="E47599" s="1">
        <v>30</v>
      </c>
      <c r="F47599" s="5">
        <v>44925.231899999999</v>
      </c>
      <c r="G47599" s="5">
        <v>225136.62669999999</v>
      </c>
      <c r="H47599" s="5">
        <v>564611.41649999982</v>
      </c>
      <c r="I47599" s="5">
        <v>128931.609994</v>
      </c>
      <c r="J47599" s="5">
        <v>580821.19427799992</v>
      </c>
    </row>
    <row r="47600" spans="1:10" x14ac:dyDescent="0.25">
      <c r="A47600" s="1">
        <v>2022</v>
      </c>
      <c r="B47600" s="1">
        <v>5</v>
      </c>
      <c r="C47600" s="1">
        <v>11</v>
      </c>
      <c r="D47600" s="1">
        <v>18</v>
      </c>
      <c r="E47600" s="1">
        <v>45</v>
      </c>
      <c r="F47600" s="5">
        <v>44504.991300000002</v>
      </c>
      <c r="G47600" s="5">
        <v>225248.28959999999</v>
      </c>
      <c r="H47600" s="5">
        <v>559933.55969999963</v>
      </c>
      <c r="I47600" s="5">
        <v>126478.4908950001</v>
      </c>
      <c r="J47600" s="5">
        <v>599026.06070400006</v>
      </c>
    </row>
    <row r="47601" spans="1:10" x14ac:dyDescent="0.25">
      <c r="A47601" s="1">
        <v>2022</v>
      </c>
      <c r="B47601" s="1">
        <v>5</v>
      </c>
      <c r="C47601" s="1">
        <v>11</v>
      </c>
      <c r="D47601" s="1">
        <v>19</v>
      </c>
      <c r="E47601" s="1">
        <v>0</v>
      </c>
      <c r="F47601" s="5">
        <v>42743.019399999997</v>
      </c>
      <c r="G47601" s="5">
        <v>223820.04579999999</v>
      </c>
      <c r="H47601" s="5">
        <v>556515.60410000011</v>
      </c>
      <c r="I47601" s="5">
        <v>124561.43853299999</v>
      </c>
      <c r="J47601" s="5">
        <v>619907.19270500005</v>
      </c>
    </row>
    <row r="47602" spans="1:10" x14ac:dyDescent="0.25">
      <c r="A47602" s="1">
        <v>2022</v>
      </c>
      <c r="B47602" s="1">
        <v>5</v>
      </c>
      <c r="C47602" s="1">
        <v>11</v>
      </c>
      <c r="D47602" s="1">
        <v>19</v>
      </c>
      <c r="E47602" s="1">
        <v>15</v>
      </c>
      <c r="F47602" s="5">
        <v>40439.2909</v>
      </c>
      <c r="G47602" s="5">
        <v>223113.6949</v>
      </c>
      <c r="H47602" s="5">
        <v>546232.78360000008</v>
      </c>
      <c r="I47602" s="5">
        <v>122213.028636</v>
      </c>
      <c r="J47602" s="5">
        <v>641635.93569299986</v>
      </c>
    </row>
    <row r="47603" spans="1:10" x14ac:dyDescent="0.25">
      <c r="A47603" s="1">
        <v>2022</v>
      </c>
      <c r="B47603" s="1">
        <v>5</v>
      </c>
      <c r="C47603" s="1">
        <v>11</v>
      </c>
      <c r="D47603" s="1">
        <v>19</v>
      </c>
      <c r="E47603" s="1">
        <v>30</v>
      </c>
      <c r="F47603" s="5">
        <v>42256.957900000001</v>
      </c>
      <c r="G47603" s="5">
        <v>222317.98139999999</v>
      </c>
      <c r="H47603" s="5">
        <v>541152.57750000001</v>
      </c>
      <c r="I47603" s="5">
        <v>120043.059715</v>
      </c>
      <c r="J47603" s="5">
        <v>665633.21941999998</v>
      </c>
    </row>
    <row r="47604" spans="1:10" x14ac:dyDescent="0.25">
      <c r="A47604" s="1">
        <v>2022</v>
      </c>
      <c r="B47604" s="1">
        <v>5</v>
      </c>
      <c r="C47604" s="1">
        <v>11</v>
      </c>
      <c r="D47604" s="1">
        <v>19</v>
      </c>
      <c r="E47604" s="1">
        <v>45</v>
      </c>
      <c r="F47604" s="5">
        <v>43056.933700000001</v>
      </c>
      <c r="G47604" s="5">
        <v>221235.40119999999</v>
      </c>
      <c r="H47604" s="5">
        <v>538187.245</v>
      </c>
      <c r="I47604" s="5">
        <v>118241.158253</v>
      </c>
      <c r="J47604" s="5">
        <v>686557.94354700006</v>
      </c>
    </row>
    <row r="47605" spans="1:10" x14ac:dyDescent="0.25">
      <c r="A47605" s="1">
        <v>2022</v>
      </c>
      <c r="B47605" s="1">
        <v>5</v>
      </c>
      <c r="C47605" s="1">
        <v>11</v>
      </c>
      <c r="D47605" s="1">
        <v>20</v>
      </c>
      <c r="E47605" s="1">
        <v>0</v>
      </c>
      <c r="F47605" s="5">
        <v>40727.889899999987</v>
      </c>
      <c r="G47605" s="5">
        <v>220586.3217</v>
      </c>
      <c r="H47605" s="5">
        <v>533835.56780000008</v>
      </c>
      <c r="I47605" s="5">
        <v>116773.44860600001</v>
      </c>
      <c r="J47605" s="5">
        <v>705783.7283320002</v>
      </c>
    </row>
    <row r="47606" spans="1:10" x14ac:dyDescent="0.25">
      <c r="A47606" s="1">
        <v>2022</v>
      </c>
      <c r="B47606" s="1">
        <v>5</v>
      </c>
      <c r="C47606" s="1">
        <v>11</v>
      </c>
      <c r="D47606" s="1">
        <v>20</v>
      </c>
      <c r="E47606" s="1">
        <v>15</v>
      </c>
      <c r="F47606" s="5">
        <v>40474.7327</v>
      </c>
      <c r="G47606" s="5">
        <v>218833.0197</v>
      </c>
      <c r="H47606" s="5">
        <v>526397.71630000009</v>
      </c>
      <c r="I47606" s="5">
        <v>114312.40264299999</v>
      </c>
      <c r="J47606" s="5">
        <v>719982.38920099987</v>
      </c>
    </row>
    <row r="47607" spans="1:10" x14ac:dyDescent="0.25">
      <c r="A47607" s="1">
        <v>2022</v>
      </c>
      <c r="B47607" s="1">
        <v>5</v>
      </c>
      <c r="C47607" s="1">
        <v>11</v>
      </c>
      <c r="D47607" s="1">
        <v>20</v>
      </c>
      <c r="E47607" s="1">
        <v>30</v>
      </c>
      <c r="F47607" s="5">
        <v>40203.854800000001</v>
      </c>
      <c r="G47607" s="5">
        <v>219217.70019999999</v>
      </c>
      <c r="H47607" s="5">
        <v>523115.9328999999</v>
      </c>
      <c r="I47607" s="5">
        <v>112833.289278</v>
      </c>
      <c r="J47607" s="5">
        <v>724871.1928160002</v>
      </c>
    </row>
    <row r="47608" spans="1:10" x14ac:dyDescent="0.25">
      <c r="A47608" s="1">
        <v>2022</v>
      </c>
      <c r="B47608" s="1">
        <v>5</v>
      </c>
      <c r="C47608" s="1">
        <v>11</v>
      </c>
      <c r="D47608" s="1">
        <v>20</v>
      </c>
      <c r="E47608" s="1">
        <v>45</v>
      </c>
      <c r="F47608" s="5">
        <v>40644.6011</v>
      </c>
      <c r="G47608" s="5">
        <v>221252.92300000001</v>
      </c>
      <c r="H47608" s="5">
        <v>522079.1961</v>
      </c>
      <c r="I47608" s="5">
        <v>112094.937813</v>
      </c>
      <c r="J47608" s="5">
        <v>728059.40820299997</v>
      </c>
    </row>
    <row r="47609" spans="1:10" x14ac:dyDescent="0.25">
      <c r="A47609" s="1">
        <v>2022</v>
      </c>
      <c r="B47609" s="1">
        <v>5</v>
      </c>
      <c r="C47609" s="1">
        <v>11</v>
      </c>
      <c r="D47609" s="1">
        <v>21</v>
      </c>
      <c r="E47609" s="1">
        <v>0</v>
      </c>
      <c r="F47609" s="5">
        <v>41262.557000000001</v>
      </c>
      <c r="G47609" s="5">
        <v>219568.00580000001</v>
      </c>
      <c r="H47609" s="5">
        <v>520132.96260000003</v>
      </c>
      <c r="I47609" s="5">
        <v>110777.18915599999</v>
      </c>
      <c r="J47609" s="5">
        <v>746774.16582499992</v>
      </c>
    </row>
    <row r="47610" spans="1:10" x14ac:dyDescent="0.25">
      <c r="A47610" s="1">
        <v>2022</v>
      </c>
      <c r="B47610" s="1">
        <v>5</v>
      </c>
      <c r="C47610" s="1">
        <v>11</v>
      </c>
      <c r="D47610" s="1">
        <v>21</v>
      </c>
      <c r="E47610" s="1">
        <v>15</v>
      </c>
      <c r="F47610" s="5">
        <v>40320.813299999987</v>
      </c>
      <c r="G47610" s="5">
        <v>220200.01379999999</v>
      </c>
      <c r="H47610" s="5">
        <v>516469.43990000011</v>
      </c>
      <c r="I47610" s="5">
        <v>108277.55923300001</v>
      </c>
      <c r="J47610" s="5">
        <v>754996.32293900021</v>
      </c>
    </row>
    <row r="47611" spans="1:10" x14ac:dyDescent="0.25">
      <c r="A47611" s="1">
        <v>2022</v>
      </c>
      <c r="B47611" s="1">
        <v>5</v>
      </c>
      <c r="C47611" s="1">
        <v>11</v>
      </c>
      <c r="D47611" s="1">
        <v>21</v>
      </c>
      <c r="E47611" s="1">
        <v>30</v>
      </c>
      <c r="F47611" s="5">
        <v>40214.487299999993</v>
      </c>
      <c r="G47611" s="5">
        <v>219407.42329999999</v>
      </c>
      <c r="H47611" s="5">
        <v>512145.6225</v>
      </c>
      <c r="I47611" s="5">
        <v>106323.688469</v>
      </c>
      <c r="J47611" s="5">
        <v>751372.20944299991</v>
      </c>
    </row>
    <row r="47612" spans="1:10" x14ac:dyDescent="0.25">
      <c r="A47612" s="1">
        <v>2022</v>
      </c>
      <c r="B47612" s="1">
        <v>5</v>
      </c>
      <c r="C47612" s="1">
        <v>11</v>
      </c>
      <c r="D47612" s="1">
        <v>21</v>
      </c>
      <c r="E47612" s="1">
        <v>45</v>
      </c>
      <c r="F47612" s="5">
        <v>41054.968400000012</v>
      </c>
      <c r="G47612" s="5">
        <v>218630.39809999999</v>
      </c>
      <c r="H47612" s="5">
        <v>504343.46</v>
      </c>
      <c r="I47612" s="5">
        <v>104050.959005</v>
      </c>
      <c r="J47612" s="5">
        <v>734635.10282300028</v>
      </c>
    </row>
    <row r="47613" spans="1:10" x14ac:dyDescent="0.25">
      <c r="A47613" s="1">
        <v>2022</v>
      </c>
      <c r="B47613" s="1">
        <v>5</v>
      </c>
      <c r="C47613" s="1">
        <v>11</v>
      </c>
      <c r="D47613" s="1">
        <v>22</v>
      </c>
      <c r="E47613" s="1">
        <v>0</v>
      </c>
      <c r="F47613" s="5">
        <v>50507.849000000002</v>
      </c>
      <c r="G47613" s="5">
        <v>216619.72440000001</v>
      </c>
      <c r="H47613" s="5">
        <v>495034.84429999988</v>
      </c>
      <c r="I47613" s="5">
        <v>101588.91470199999</v>
      </c>
      <c r="J47613" s="5">
        <v>716016.04891900008</v>
      </c>
    </row>
    <row r="47614" spans="1:10" x14ac:dyDescent="0.25">
      <c r="A47614" s="1">
        <v>2022</v>
      </c>
      <c r="B47614" s="1">
        <v>5</v>
      </c>
      <c r="C47614" s="1">
        <v>11</v>
      </c>
      <c r="D47614" s="1">
        <v>22</v>
      </c>
      <c r="E47614" s="1">
        <v>15</v>
      </c>
      <c r="F47614" s="5">
        <v>47864.890500000001</v>
      </c>
      <c r="G47614" s="5">
        <v>216454.42480000001</v>
      </c>
      <c r="H47614" s="5">
        <v>483223.87189999991</v>
      </c>
      <c r="I47614" s="5">
        <v>98068.78714299998</v>
      </c>
      <c r="J47614" s="5">
        <v>689271.88399800006</v>
      </c>
    </row>
    <row r="47615" spans="1:10" x14ac:dyDescent="0.25">
      <c r="A47615" s="1">
        <v>2022</v>
      </c>
      <c r="B47615" s="1">
        <v>5</v>
      </c>
      <c r="C47615" s="1">
        <v>11</v>
      </c>
      <c r="D47615" s="1">
        <v>22</v>
      </c>
      <c r="E47615" s="1">
        <v>30</v>
      </c>
      <c r="F47615" s="5">
        <v>58649.376100000001</v>
      </c>
      <c r="G47615" s="5">
        <v>215749.66870000001</v>
      </c>
      <c r="H47615" s="5">
        <v>477755.43359999987</v>
      </c>
      <c r="I47615" s="5">
        <v>94494.979887000009</v>
      </c>
      <c r="J47615" s="5">
        <v>667442.43010400003</v>
      </c>
    </row>
    <row r="47616" spans="1:10" x14ac:dyDescent="0.25">
      <c r="A47616" s="1">
        <v>2022</v>
      </c>
      <c r="B47616" s="1">
        <v>5</v>
      </c>
      <c r="C47616" s="1">
        <v>11</v>
      </c>
      <c r="D47616" s="1">
        <v>22</v>
      </c>
      <c r="E47616" s="1">
        <v>45</v>
      </c>
      <c r="F47616" s="5">
        <v>63256.832999999999</v>
      </c>
      <c r="G47616" s="5">
        <v>214338.95180000001</v>
      </c>
      <c r="H47616" s="5">
        <v>471538.45779999997</v>
      </c>
      <c r="I47616" s="5">
        <v>91339.810880000019</v>
      </c>
      <c r="J47616" s="5">
        <v>646575.2035699999</v>
      </c>
    </row>
    <row r="47617" spans="1:10" x14ac:dyDescent="0.25">
      <c r="A47617" s="1">
        <v>2022</v>
      </c>
      <c r="B47617" s="1">
        <v>5</v>
      </c>
      <c r="C47617" s="1">
        <v>11</v>
      </c>
      <c r="D47617" s="1">
        <v>23</v>
      </c>
      <c r="E47617" s="1">
        <v>0</v>
      </c>
      <c r="F47617" s="5">
        <v>61063.734100000001</v>
      </c>
      <c r="G47617" s="5">
        <v>214569.3175</v>
      </c>
      <c r="H47617" s="5">
        <v>463436.53080000012</v>
      </c>
      <c r="I47617" s="5">
        <v>87920.444610000006</v>
      </c>
      <c r="J47617" s="5">
        <v>615547.69366800005</v>
      </c>
    </row>
    <row r="47618" spans="1:10" x14ac:dyDescent="0.25">
      <c r="A47618" s="1">
        <v>2022</v>
      </c>
      <c r="B47618" s="1">
        <v>5</v>
      </c>
      <c r="C47618" s="1">
        <v>11</v>
      </c>
      <c r="D47618" s="1">
        <v>23</v>
      </c>
      <c r="E47618" s="1">
        <v>15</v>
      </c>
      <c r="F47618" s="5">
        <v>62906.463799999998</v>
      </c>
      <c r="G47618" s="5">
        <v>214884.88529999999</v>
      </c>
      <c r="H47618" s="5">
        <v>455103.01270000008</v>
      </c>
      <c r="I47618" s="5">
        <v>84526.001836999974</v>
      </c>
      <c r="J47618" s="5">
        <v>596478.82226199983</v>
      </c>
    </row>
    <row r="47619" spans="1:10" x14ac:dyDescent="0.25">
      <c r="A47619" s="1">
        <v>2022</v>
      </c>
      <c r="B47619" s="1">
        <v>5</v>
      </c>
      <c r="C47619" s="1">
        <v>11</v>
      </c>
      <c r="D47619" s="1">
        <v>23</v>
      </c>
      <c r="E47619" s="1">
        <v>30</v>
      </c>
      <c r="F47619" s="5">
        <v>64667.676399999997</v>
      </c>
      <c r="G47619" s="5">
        <v>215806.67019999999</v>
      </c>
      <c r="H47619" s="5">
        <v>449630.20239999989</v>
      </c>
      <c r="I47619" s="5">
        <v>80713.271355000004</v>
      </c>
      <c r="J47619" s="5">
        <v>567155.03180299979</v>
      </c>
    </row>
    <row r="47620" spans="1:10" x14ac:dyDescent="0.25">
      <c r="A47620" s="1">
        <v>2022</v>
      </c>
      <c r="B47620" s="1">
        <v>5</v>
      </c>
      <c r="C47620" s="1">
        <v>11</v>
      </c>
      <c r="D47620" s="1">
        <v>23</v>
      </c>
      <c r="E47620" s="1">
        <v>45</v>
      </c>
      <c r="F47620" s="5">
        <v>60198.696999999993</v>
      </c>
      <c r="G47620" s="5">
        <v>213730.448</v>
      </c>
      <c r="H47620" s="5">
        <v>442320.51229999989</v>
      </c>
      <c r="I47620" s="5">
        <v>78017.232153999983</v>
      </c>
      <c r="J47620" s="5">
        <v>550750.87604899995</v>
      </c>
    </row>
    <row r="47621" spans="1:10" x14ac:dyDescent="0.25">
      <c r="A47621" s="1">
        <v>2022</v>
      </c>
      <c r="B47621" s="1">
        <v>5</v>
      </c>
      <c r="C47621" s="1">
        <v>11</v>
      </c>
      <c r="D47621" s="1">
        <v>24</v>
      </c>
      <c r="E47621" s="1">
        <v>0</v>
      </c>
      <c r="F47621" s="5">
        <v>65801.313299999994</v>
      </c>
      <c r="G47621" s="5">
        <v>212341.2887</v>
      </c>
      <c r="H47621" s="5">
        <v>436683.32189999998</v>
      </c>
      <c r="I47621" s="5">
        <v>75634.494814000005</v>
      </c>
      <c r="J47621" s="5">
        <v>523684.83395699988</v>
      </c>
    </row>
    <row r="47622" spans="1:10" x14ac:dyDescent="0.25">
      <c r="A47622" s="1">
        <v>2022</v>
      </c>
      <c r="B47622" s="1">
        <v>5</v>
      </c>
      <c r="C47622" s="1">
        <v>12</v>
      </c>
      <c r="D47622" s="1">
        <v>0</v>
      </c>
      <c r="E47622" s="1">
        <v>15</v>
      </c>
      <c r="F47622" s="5">
        <v>60568.4686</v>
      </c>
      <c r="G47622" s="5">
        <v>215722.29370000001</v>
      </c>
      <c r="H47622" s="5">
        <v>433116.59380000009</v>
      </c>
      <c r="I47622" s="5">
        <v>73434.909160999989</v>
      </c>
      <c r="J47622" s="5">
        <v>503603.50945599988</v>
      </c>
    </row>
    <row r="47623" spans="1:10" x14ac:dyDescent="0.25">
      <c r="A47623" s="1">
        <v>2022</v>
      </c>
      <c r="B47623" s="1">
        <v>5</v>
      </c>
      <c r="C47623" s="1">
        <v>12</v>
      </c>
      <c r="D47623" s="1">
        <v>0</v>
      </c>
      <c r="E47623" s="1">
        <v>30</v>
      </c>
      <c r="F47623" s="5">
        <v>64436.835600000013</v>
      </c>
      <c r="G47623" s="5">
        <v>216702.97990000001</v>
      </c>
      <c r="H47623" s="5">
        <v>433355.16979999997</v>
      </c>
      <c r="I47623" s="5">
        <v>71673.875667000015</v>
      </c>
      <c r="J47623" s="5">
        <v>478732.290775</v>
      </c>
    </row>
    <row r="47624" spans="1:10" x14ac:dyDescent="0.25">
      <c r="A47624" s="1">
        <v>2022</v>
      </c>
      <c r="B47624" s="1">
        <v>5</v>
      </c>
      <c r="C47624" s="1">
        <v>12</v>
      </c>
      <c r="D47624" s="1">
        <v>0</v>
      </c>
      <c r="E47624" s="1">
        <v>45</v>
      </c>
      <c r="F47624" s="5">
        <v>63900.701599999993</v>
      </c>
      <c r="G47624" s="5">
        <v>218338.50260000001</v>
      </c>
      <c r="H47624" s="5">
        <v>431094.93440000003</v>
      </c>
      <c r="I47624" s="5">
        <v>70244.742860000013</v>
      </c>
      <c r="J47624" s="5">
        <v>460122.6553770001</v>
      </c>
    </row>
    <row r="47625" spans="1:10" x14ac:dyDescent="0.25">
      <c r="A47625" s="1">
        <v>2022</v>
      </c>
      <c r="B47625" s="1">
        <v>5</v>
      </c>
      <c r="C47625" s="1">
        <v>12</v>
      </c>
      <c r="D47625" s="1">
        <v>1</v>
      </c>
      <c r="E47625" s="1">
        <v>0</v>
      </c>
      <c r="F47625" s="5">
        <v>57884.507799999999</v>
      </c>
      <c r="G47625" s="5">
        <v>217988.73079999999</v>
      </c>
      <c r="H47625" s="5">
        <v>427785.6335</v>
      </c>
      <c r="I47625" s="5">
        <v>69076.690298999994</v>
      </c>
      <c r="J47625" s="5">
        <v>440112.01347599999</v>
      </c>
    </row>
    <row r="47626" spans="1:10" x14ac:dyDescent="0.25">
      <c r="A47626" s="1">
        <v>2022</v>
      </c>
      <c r="B47626" s="1">
        <v>5</v>
      </c>
      <c r="C47626" s="1">
        <v>12</v>
      </c>
      <c r="D47626" s="1">
        <v>1</v>
      </c>
      <c r="E47626" s="1">
        <v>15</v>
      </c>
      <c r="F47626" s="5">
        <v>61317.233800000002</v>
      </c>
      <c r="G47626" s="5">
        <v>214338.40820000001</v>
      </c>
      <c r="H47626" s="5">
        <v>423686.19199999998</v>
      </c>
      <c r="I47626" s="5">
        <v>68078.061893999999</v>
      </c>
      <c r="J47626" s="5">
        <v>429049.11452499992</v>
      </c>
    </row>
    <row r="47627" spans="1:10" x14ac:dyDescent="0.25">
      <c r="A47627" s="1">
        <v>2022</v>
      </c>
      <c r="B47627" s="1">
        <v>5</v>
      </c>
      <c r="C47627" s="1">
        <v>12</v>
      </c>
      <c r="D47627" s="1">
        <v>1</v>
      </c>
      <c r="E47627" s="1">
        <v>30</v>
      </c>
      <c r="F47627" s="5">
        <v>57150.930099999998</v>
      </c>
      <c r="G47627" s="5">
        <v>211669.7764</v>
      </c>
      <c r="H47627" s="5">
        <v>421472.05099999992</v>
      </c>
      <c r="I47627" s="5">
        <v>67078.367244000008</v>
      </c>
      <c r="J47627" s="5">
        <v>414112.28878100001</v>
      </c>
    </row>
    <row r="47628" spans="1:10" x14ac:dyDescent="0.25">
      <c r="A47628" s="1">
        <v>2022</v>
      </c>
      <c r="B47628" s="1">
        <v>5</v>
      </c>
      <c r="C47628" s="1">
        <v>12</v>
      </c>
      <c r="D47628" s="1">
        <v>1</v>
      </c>
      <c r="E47628" s="1">
        <v>45</v>
      </c>
      <c r="F47628" s="5">
        <v>60747.179900000003</v>
      </c>
      <c r="G47628" s="5">
        <v>211715.52549999999</v>
      </c>
      <c r="H47628" s="5">
        <v>418850.29779999988</v>
      </c>
      <c r="I47628" s="5">
        <v>66270.839084999985</v>
      </c>
      <c r="J47628" s="5">
        <v>408578.170606</v>
      </c>
    </row>
    <row r="47629" spans="1:10" x14ac:dyDescent="0.25">
      <c r="A47629" s="1">
        <v>2022</v>
      </c>
      <c r="B47629" s="1">
        <v>5</v>
      </c>
      <c r="C47629" s="1">
        <v>12</v>
      </c>
      <c r="D47629" s="1">
        <v>2</v>
      </c>
      <c r="E47629" s="1">
        <v>0</v>
      </c>
      <c r="F47629" s="5">
        <v>64934.240100000003</v>
      </c>
      <c r="G47629" s="5">
        <v>210950.21</v>
      </c>
      <c r="H47629" s="5">
        <v>415044.5137999999</v>
      </c>
      <c r="I47629" s="5">
        <v>65797.196836999981</v>
      </c>
      <c r="J47629" s="5">
        <v>399167.83950499992</v>
      </c>
    </row>
    <row r="47630" spans="1:10" x14ac:dyDescent="0.25">
      <c r="A47630" s="1">
        <v>2022</v>
      </c>
      <c r="B47630" s="1">
        <v>5</v>
      </c>
      <c r="C47630" s="1">
        <v>12</v>
      </c>
      <c r="D47630" s="1">
        <v>2</v>
      </c>
      <c r="E47630" s="1">
        <v>15</v>
      </c>
      <c r="F47630" s="5">
        <v>58135.728000000003</v>
      </c>
      <c r="G47630" s="5">
        <v>207763.4958</v>
      </c>
      <c r="H47630" s="5">
        <v>412720.32160000002</v>
      </c>
      <c r="I47630" s="5">
        <v>65347.538867000003</v>
      </c>
      <c r="J47630" s="5">
        <v>392525.90290100011</v>
      </c>
    </row>
    <row r="47631" spans="1:10" x14ac:dyDescent="0.25">
      <c r="A47631" s="1">
        <v>2022</v>
      </c>
      <c r="B47631" s="1">
        <v>5</v>
      </c>
      <c r="C47631" s="1">
        <v>12</v>
      </c>
      <c r="D47631" s="1">
        <v>2</v>
      </c>
      <c r="E47631" s="1">
        <v>30</v>
      </c>
      <c r="F47631" s="5">
        <v>63961.403700000003</v>
      </c>
      <c r="G47631" s="5">
        <v>207205.0901</v>
      </c>
      <c r="H47631" s="5">
        <v>411759.98249999993</v>
      </c>
      <c r="I47631" s="5">
        <v>64828.857592000008</v>
      </c>
      <c r="J47631" s="5">
        <v>386852.43751199997</v>
      </c>
    </row>
    <row r="47632" spans="1:10" x14ac:dyDescent="0.25">
      <c r="A47632" s="1">
        <v>2022</v>
      </c>
      <c r="B47632" s="1">
        <v>5</v>
      </c>
      <c r="C47632" s="1">
        <v>12</v>
      </c>
      <c r="D47632" s="1">
        <v>2</v>
      </c>
      <c r="E47632" s="1">
        <v>45</v>
      </c>
      <c r="F47632" s="5">
        <v>64723.542500000003</v>
      </c>
      <c r="G47632" s="5">
        <v>208480.6586</v>
      </c>
      <c r="H47632" s="5">
        <v>411318.18560000003</v>
      </c>
      <c r="I47632" s="5">
        <v>64794.874792000002</v>
      </c>
      <c r="J47632" s="5">
        <v>382156.86240099987</v>
      </c>
    </row>
    <row r="47633" spans="1:10" x14ac:dyDescent="0.25">
      <c r="A47633" s="1">
        <v>2022</v>
      </c>
      <c r="B47633" s="1">
        <v>5</v>
      </c>
      <c r="C47633" s="1">
        <v>12</v>
      </c>
      <c r="D47633" s="1">
        <v>3</v>
      </c>
      <c r="E47633" s="1">
        <v>0</v>
      </c>
      <c r="F47633" s="5">
        <v>60631.795100000003</v>
      </c>
      <c r="G47633" s="5">
        <v>210341.56229999999</v>
      </c>
      <c r="H47633" s="5">
        <v>410162.45169999992</v>
      </c>
      <c r="I47633" s="5">
        <v>64430.364726</v>
      </c>
      <c r="J47633" s="5">
        <v>376298.00627499988</v>
      </c>
    </row>
    <row r="47634" spans="1:10" x14ac:dyDescent="0.25">
      <c r="A47634" s="1">
        <v>2022</v>
      </c>
      <c r="B47634" s="1">
        <v>5</v>
      </c>
      <c r="C47634" s="1">
        <v>12</v>
      </c>
      <c r="D47634" s="1">
        <v>3</v>
      </c>
      <c r="E47634" s="1">
        <v>15</v>
      </c>
      <c r="F47634" s="5">
        <v>63351.440100000007</v>
      </c>
      <c r="G47634" s="5">
        <v>209692.93659999999</v>
      </c>
      <c r="H47634" s="5">
        <v>409063.91110000003</v>
      </c>
      <c r="I47634" s="5">
        <v>64600.060591999987</v>
      </c>
      <c r="J47634" s="5">
        <v>374421.06726500002</v>
      </c>
    </row>
    <row r="47635" spans="1:10" x14ac:dyDescent="0.25">
      <c r="A47635" s="1">
        <v>2022</v>
      </c>
      <c r="B47635" s="1">
        <v>5</v>
      </c>
      <c r="C47635" s="1">
        <v>12</v>
      </c>
      <c r="D47635" s="1">
        <v>3</v>
      </c>
      <c r="E47635" s="1">
        <v>30</v>
      </c>
      <c r="F47635" s="5">
        <v>57517.154899999987</v>
      </c>
      <c r="G47635" s="5">
        <v>210616.4492</v>
      </c>
      <c r="H47635" s="5">
        <v>406287.14299999992</v>
      </c>
      <c r="I47635" s="5">
        <v>64676.706105999983</v>
      </c>
      <c r="J47635" s="5">
        <v>369694.14159900002</v>
      </c>
    </row>
    <row r="47636" spans="1:10" x14ac:dyDescent="0.25">
      <c r="A47636" s="1">
        <v>2022</v>
      </c>
      <c r="B47636" s="1">
        <v>5</v>
      </c>
      <c r="C47636" s="1">
        <v>12</v>
      </c>
      <c r="D47636" s="1">
        <v>3</v>
      </c>
      <c r="E47636" s="1">
        <v>45</v>
      </c>
      <c r="F47636" s="5">
        <v>61088.318800000001</v>
      </c>
      <c r="G47636" s="5">
        <v>208966.55249999999</v>
      </c>
      <c r="H47636" s="5">
        <v>404927.66940000007</v>
      </c>
      <c r="I47636" s="5">
        <v>64738.623352000002</v>
      </c>
      <c r="J47636" s="5">
        <v>368542.71355300001</v>
      </c>
    </row>
    <row r="47637" spans="1:10" x14ac:dyDescent="0.25">
      <c r="A47637" s="1">
        <v>2022</v>
      </c>
      <c r="B47637" s="1">
        <v>5</v>
      </c>
      <c r="C47637" s="1">
        <v>12</v>
      </c>
      <c r="D47637" s="1">
        <v>4</v>
      </c>
      <c r="E47637" s="1">
        <v>0</v>
      </c>
      <c r="F47637" s="5">
        <v>64830.647099999987</v>
      </c>
      <c r="G47637" s="5">
        <v>210157.7991</v>
      </c>
      <c r="H47637" s="5">
        <v>405039.25819999998</v>
      </c>
      <c r="I47637" s="5">
        <v>64707.46603499999</v>
      </c>
      <c r="J47637" s="5">
        <v>368106.81759300001</v>
      </c>
    </row>
    <row r="47638" spans="1:10" x14ac:dyDescent="0.25">
      <c r="A47638" s="1">
        <v>2022</v>
      </c>
      <c r="B47638" s="1">
        <v>5</v>
      </c>
      <c r="C47638" s="1">
        <v>12</v>
      </c>
      <c r="D47638" s="1">
        <v>4</v>
      </c>
      <c r="E47638" s="1">
        <v>15</v>
      </c>
      <c r="F47638" s="5">
        <v>58093.443099999997</v>
      </c>
      <c r="G47638" s="5">
        <v>210831.8695</v>
      </c>
      <c r="H47638" s="5">
        <v>405293.12109999999</v>
      </c>
      <c r="I47638" s="5">
        <v>65328.706012000017</v>
      </c>
      <c r="J47638" s="5">
        <v>366095.98734400002</v>
      </c>
    </row>
    <row r="47639" spans="1:10" x14ac:dyDescent="0.25">
      <c r="A47639" s="1">
        <v>2022</v>
      </c>
      <c r="B47639" s="1">
        <v>5</v>
      </c>
      <c r="C47639" s="1">
        <v>12</v>
      </c>
      <c r="D47639" s="1">
        <v>4</v>
      </c>
      <c r="E47639" s="1">
        <v>30</v>
      </c>
      <c r="F47639" s="5">
        <v>62047.7016</v>
      </c>
      <c r="G47639" s="5">
        <v>211447.83119999999</v>
      </c>
      <c r="H47639" s="5">
        <v>404920.68050000002</v>
      </c>
      <c r="I47639" s="5">
        <v>65513.478324000018</v>
      </c>
      <c r="J47639" s="5">
        <v>366600.08601899998</v>
      </c>
    </row>
    <row r="47640" spans="1:10" x14ac:dyDescent="0.25">
      <c r="A47640" s="1">
        <v>2022</v>
      </c>
      <c r="B47640" s="1">
        <v>5</v>
      </c>
      <c r="C47640" s="1">
        <v>12</v>
      </c>
      <c r="D47640" s="1">
        <v>4</v>
      </c>
      <c r="E47640" s="1">
        <v>45</v>
      </c>
      <c r="F47640" s="5">
        <v>57434.357800000013</v>
      </c>
      <c r="G47640" s="5">
        <v>208724.79079999999</v>
      </c>
      <c r="H47640" s="5">
        <v>404330.74130000011</v>
      </c>
      <c r="I47640" s="5">
        <v>65785.225544999994</v>
      </c>
      <c r="J47640" s="5">
        <v>365330.56525100011</v>
      </c>
    </row>
    <row r="47641" spans="1:10" x14ac:dyDescent="0.25">
      <c r="A47641" s="1">
        <v>2022</v>
      </c>
      <c r="B47641" s="1">
        <v>5</v>
      </c>
      <c r="C47641" s="1">
        <v>12</v>
      </c>
      <c r="D47641" s="1">
        <v>5</v>
      </c>
      <c r="E47641" s="1">
        <v>0</v>
      </c>
      <c r="F47641" s="5">
        <v>58153.452100000002</v>
      </c>
      <c r="G47641" s="5">
        <v>208421.50649999999</v>
      </c>
      <c r="H47641" s="5">
        <v>405369.20560000022</v>
      </c>
      <c r="I47641" s="5">
        <v>65835.232778999998</v>
      </c>
      <c r="J47641" s="5">
        <v>366703.52707499999</v>
      </c>
    </row>
    <row r="47642" spans="1:10" x14ac:dyDescent="0.25">
      <c r="A47642" s="1">
        <v>2022</v>
      </c>
      <c r="B47642" s="1">
        <v>5</v>
      </c>
      <c r="C47642" s="1">
        <v>12</v>
      </c>
      <c r="D47642" s="1">
        <v>5</v>
      </c>
      <c r="E47642" s="1">
        <v>15</v>
      </c>
      <c r="F47642" s="5">
        <v>63237.752000000008</v>
      </c>
      <c r="G47642" s="5">
        <v>211064.0232</v>
      </c>
      <c r="H47642" s="5">
        <v>410428.92729999998</v>
      </c>
      <c r="I47642" s="5">
        <v>66635.96901500001</v>
      </c>
      <c r="J47642" s="5">
        <v>369428.18365700002</v>
      </c>
    </row>
    <row r="47643" spans="1:10" x14ac:dyDescent="0.25">
      <c r="A47643" s="1">
        <v>2022</v>
      </c>
      <c r="B47643" s="1">
        <v>5</v>
      </c>
      <c r="C47643" s="1">
        <v>12</v>
      </c>
      <c r="D47643" s="1">
        <v>5</v>
      </c>
      <c r="E47643" s="1">
        <v>30</v>
      </c>
      <c r="F47643" s="5">
        <v>56375.972900000001</v>
      </c>
      <c r="G47643" s="5">
        <v>210057.8695</v>
      </c>
      <c r="H47643" s="5">
        <v>412556.97460000007</v>
      </c>
      <c r="I47643" s="5">
        <v>67151.827703999996</v>
      </c>
      <c r="J47643" s="5">
        <v>369296.11768999993</v>
      </c>
    </row>
    <row r="47644" spans="1:10" x14ac:dyDescent="0.25">
      <c r="A47644" s="1">
        <v>2022</v>
      </c>
      <c r="B47644" s="1">
        <v>5</v>
      </c>
      <c r="C47644" s="1">
        <v>12</v>
      </c>
      <c r="D47644" s="1">
        <v>5</v>
      </c>
      <c r="E47644" s="1">
        <v>45</v>
      </c>
      <c r="F47644" s="5">
        <v>60128.429100000001</v>
      </c>
      <c r="G47644" s="5">
        <v>208073.17249999999</v>
      </c>
      <c r="H47644" s="5">
        <v>416520.93139999988</v>
      </c>
      <c r="I47644" s="5">
        <v>67833.067748999994</v>
      </c>
      <c r="J47644" s="5">
        <v>370955.619863</v>
      </c>
    </row>
    <row r="47645" spans="1:10" x14ac:dyDescent="0.25">
      <c r="A47645" s="1">
        <v>2022</v>
      </c>
      <c r="B47645" s="1">
        <v>5</v>
      </c>
      <c r="C47645" s="1">
        <v>12</v>
      </c>
      <c r="D47645" s="1">
        <v>6</v>
      </c>
      <c r="E47645" s="1">
        <v>0</v>
      </c>
      <c r="F47645" s="5">
        <v>61713.221699999987</v>
      </c>
      <c r="G47645" s="5">
        <v>206796.17129999999</v>
      </c>
      <c r="H47645" s="5">
        <v>422452.51119999989</v>
      </c>
      <c r="I47645" s="5">
        <v>69090.440993000011</v>
      </c>
      <c r="J47645" s="5">
        <v>359361.27912700007</v>
      </c>
    </row>
    <row r="47646" spans="1:10" x14ac:dyDescent="0.25">
      <c r="A47646" s="1">
        <v>2022</v>
      </c>
      <c r="B47646" s="1">
        <v>5</v>
      </c>
      <c r="C47646" s="1">
        <v>12</v>
      </c>
      <c r="D47646" s="1">
        <v>6</v>
      </c>
      <c r="E47646" s="1">
        <v>15</v>
      </c>
      <c r="F47646" s="5">
        <v>55388.117599999998</v>
      </c>
      <c r="G47646" s="5">
        <v>208416.44359999991</v>
      </c>
      <c r="H47646" s="5">
        <v>439643.98130000022</v>
      </c>
      <c r="I47646" s="5">
        <v>72215.808284000013</v>
      </c>
      <c r="J47646" s="5">
        <v>349665.06612899998</v>
      </c>
    </row>
    <row r="47647" spans="1:10" x14ac:dyDescent="0.25">
      <c r="A47647" s="1">
        <v>2022</v>
      </c>
      <c r="B47647" s="1">
        <v>5</v>
      </c>
      <c r="C47647" s="1">
        <v>12</v>
      </c>
      <c r="D47647" s="1">
        <v>6</v>
      </c>
      <c r="E47647" s="1">
        <v>30</v>
      </c>
      <c r="F47647" s="5">
        <v>62779.578699999991</v>
      </c>
      <c r="G47647" s="5">
        <v>209696.04759999999</v>
      </c>
      <c r="H47647" s="5">
        <v>450104.42999999988</v>
      </c>
      <c r="I47647" s="5">
        <v>73982.130866000036</v>
      </c>
      <c r="J47647" s="5">
        <v>355592.94411200011</v>
      </c>
    </row>
    <row r="47648" spans="1:10" x14ac:dyDescent="0.25">
      <c r="A47648" s="1">
        <v>2022</v>
      </c>
      <c r="B47648" s="1">
        <v>5</v>
      </c>
      <c r="C47648" s="1">
        <v>12</v>
      </c>
      <c r="D47648" s="1">
        <v>6</v>
      </c>
      <c r="E47648" s="1">
        <v>45</v>
      </c>
      <c r="F47648" s="5">
        <v>56840.843200000003</v>
      </c>
      <c r="G47648" s="5">
        <v>208327.3322</v>
      </c>
      <c r="H47648" s="5">
        <v>458138.17239999998</v>
      </c>
      <c r="I47648" s="5">
        <v>76042.566260000007</v>
      </c>
      <c r="J47648" s="5">
        <v>367131.346365</v>
      </c>
    </row>
    <row r="47649" spans="1:10" x14ac:dyDescent="0.25">
      <c r="A47649" s="1">
        <v>2022</v>
      </c>
      <c r="B47649" s="1">
        <v>5</v>
      </c>
      <c r="C47649" s="1">
        <v>12</v>
      </c>
      <c r="D47649" s="1">
        <v>7</v>
      </c>
      <c r="E47649" s="1">
        <v>0</v>
      </c>
      <c r="F47649" s="5">
        <v>60471.012499999997</v>
      </c>
      <c r="G47649" s="5">
        <v>209425.4002</v>
      </c>
      <c r="H47649" s="5">
        <v>466959.04029999999</v>
      </c>
      <c r="I47649" s="5">
        <v>79334.403536999991</v>
      </c>
      <c r="J47649" s="5">
        <v>390346.67011600023</v>
      </c>
    </row>
    <row r="47650" spans="1:10" x14ac:dyDescent="0.25">
      <c r="A47650" s="1">
        <v>2022</v>
      </c>
      <c r="B47650" s="1">
        <v>5</v>
      </c>
      <c r="C47650" s="1">
        <v>12</v>
      </c>
      <c r="D47650" s="1">
        <v>7</v>
      </c>
      <c r="E47650" s="1">
        <v>15</v>
      </c>
      <c r="F47650" s="5">
        <v>63089.243199999997</v>
      </c>
      <c r="G47650" s="5">
        <v>211418.52069999999</v>
      </c>
      <c r="H47650" s="5">
        <v>486110.83840000012</v>
      </c>
      <c r="I47650" s="5">
        <v>84938.739551999999</v>
      </c>
      <c r="J47650" s="5">
        <v>417330.96799399989</v>
      </c>
    </row>
    <row r="47651" spans="1:10" x14ac:dyDescent="0.25">
      <c r="A47651" s="1">
        <v>2022</v>
      </c>
      <c r="B47651" s="1">
        <v>5</v>
      </c>
      <c r="C47651" s="1">
        <v>12</v>
      </c>
      <c r="D47651" s="1">
        <v>7</v>
      </c>
      <c r="E47651" s="1">
        <v>30</v>
      </c>
      <c r="F47651" s="5">
        <v>55261.376799999998</v>
      </c>
      <c r="G47651" s="5">
        <v>213128.5833</v>
      </c>
      <c r="H47651" s="5">
        <v>500528.04109999991</v>
      </c>
      <c r="I47651" s="5">
        <v>88845.474877999979</v>
      </c>
      <c r="J47651" s="5">
        <v>449038.88487800013</v>
      </c>
    </row>
    <row r="47652" spans="1:10" x14ac:dyDescent="0.25">
      <c r="A47652" s="1">
        <v>2022</v>
      </c>
      <c r="B47652" s="1">
        <v>5</v>
      </c>
      <c r="C47652" s="1">
        <v>12</v>
      </c>
      <c r="D47652" s="1">
        <v>7</v>
      </c>
      <c r="E47652" s="1">
        <v>45</v>
      </c>
      <c r="F47652" s="5">
        <v>60879.18299999999</v>
      </c>
      <c r="G47652" s="5">
        <v>214428.9276</v>
      </c>
      <c r="H47652" s="5">
        <v>514802.94860000012</v>
      </c>
      <c r="I47652" s="5">
        <v>94474.572375999996</v>
      </c>
      <c r="J47652" s="5">
        <v>471533.74147800001</v>
      </c>
    </row>
    <row r="47653" spans="1:10" x14ac:dyDescent="0.25">
      <c r="A47653" s="1">
        <v>2022</v>
      </c>
      <c r="B47653" s="1">
        <v>5</v>
      </c>
      <c r="C47653" s="1">
        <v>12</v>
      </c>
      <c r="D47653" s="1">
        <v>8</v>
      </c>
      <c r="E47653" s="1">
        <v>0</v>
      </c>
      <c r="F47653" s="5">
        <v>60079.207299999987</v>
      </c>
      <c r="G47653" s="5">
        <v>213393.35930000001</v>
      </c>
      <c r="H47653" s="5">
        <v>531352.23480000009</v>
      </c>
      <c r="I47653" s="5">
        <v>101279.167586</v>
      </c>
      <c r="J47653" s="5">
        <v>498634.43636200001</v>
      </c>
    </row>
    <row r="47654" spans="1:10" x14ac:dyDescent="0.25">
      <c r="A47654" s="1">
        <v>2022</v>
      </c>
      <c r="B47654" s="1">
        <v>5</v>
      </c>
      <c r="C47654" s="1">
        <v>12</v>
      </c>
      <c r="D47654" s="1">
        <v>8</v>
      </c>
      <c r="E47654" s="1">
        <v>15</v>
      </c>
      <c r="F47654" s="5">
        <v>61471.570300000007</v>
      </c>
      <c r="G47654" s="5">
        <v>213664.87270000001</v>
      </c>
      <c r="H47654" s="5">
        <v>580815.06359999999</v>
      </c>
      <c r="I47654" s="5">
        <v>116003.440176</v>
      </c>
      <c r="J47654" s="5">
        <v>515612.97296099988</v>
      </c>
    </row>
    <row r="47655" spans="1:10" x14ac:dyDescent="0.25">
      <c r="A47655" s="1">
        <v>2022</v>
      </c>
      <c r="B47655" s="1">
        <v>5</v>
      </c>
      <c r="C47655" s="1">
        <v>12</v>
      </c>
      <c r="D47655" s="1">
        <v>8</v>
      </c>
      <c r="E47655" s="1">
        <v>30</v>
      </c>
      <c r="F47655" s="5">
        <v>64074.023500000003</v>
      </c>
      <c r="G47655" s="5">
        <v>214359.78839999999</v>
      </c>
      <c r="H47655" s="5">
        <v>606550.15640000009</v>
      </c>
      <c r="I47655" s="5">
        <v>124431.05813799999</v>
      </c>
      <c r="J47655" s="5">
        <v>536745.55164800014</v>
      </c>
    </row>
    <row r="47656" spans="1:10" x14ac:dyDescent="0.25">
      <c r="A47656" s="1">
        <v>2022</v>
      </c>
      <c r="B47656" s="1">
        <v>5</v>
      </c>
      <c r="C47656" s="1">
        <v>12</v>
      </c>
      <c r="D47656" s="1">
        <v>8</v>
      </c>
      <c r="E47656" s="1">
        <v>45</v>
      </c>
      <c r="F47656" s="5">
        <v>56788.166700000002</v>
      </c>
      <c r="G47656" s="5">
        <v>213303.27910000001</v>
      </c>
      <c r="H47656" s="5">
        <v>624612.85939999996</v>
      </c>
      <c r="I47656" s="5">
        <v>133117.0730320001</v>
      </c>
      <c r="J47656" s="5">
        <v>535449.69494900003</v>
      </c>
    </row>
    <row r="47657" spans="1:10" x14ac:dyDescent="0.25">
      <c r="A47657" s="1">
        <v>2022</v>
      </c>
      <c r="B47657" s="1">
        <v>5</v>
      </c>
      <c r="C47657" s="1">
        <v>12</v>
      </c>
      <c r="D47657" s="1">
        <v>9</v>
      </c>
      <c r="E47657" s="1">
        <v>0</v>
      </c>
      <c r="F47657" s="5">
        <v>58256.476899999987</v>
      </c>
      <c r="G47657" s="5">
        <v>214391.4093</v>
      </c>
      <c r="H47657" s="5">
        <v>632399.85849999986</v>
      </c>
      <c r="I47657" s="5">
        <v>138881.242039</v>
      </c>
      <c r="J47657" s="5">
        <v>546903.08385799988</v>
      </c>
    </row>
    <row r="47658" spans="1:10" x14ac:dyDescent="0.25">
      <c r="A47658" s="1">
        <v>2022</v>
      </c>
      <c r="B47658" s="1">
        <v>5</v>
      </c>
      <c r="C47658" s="1">
        <v>12</v>
      </c>
      <c r="D47658" s="1">
        <v>9</v>
      </c>
      <c r="E47658" s="1">
        <v>15</v>
      </c>
      <c r="F47658" s="5">
        <v>62372.808799999999</v>
      </c>
      <c r="G47658" s="5">
        <v>211062.9607</v>
      </c>
      <c r="H47658" s="5">
        <v>636695.23620000004</v>
      </c>
      <c r="I47658" s="5">
        <v>145947.20136800001</v>
      </c>
      <c r="J47658" s="5">
        <v>552544.78515300015</v>
      </c>
    </row>
    <row r="47659" spans="1:10" x14ac:dyDescent="0.25">
      <c r="A47659" s="1">
        <v>2022</v>
      </c>
      <c r="B47659" s="1">
        <v>5</v>
      </c>
      <c r="C47659" s="1">
        <v>12</v>
      </c>
      <c r="D47659" s="1">
        <v>9</v>
      </c>
      <c r="E47659" s="1">
        <v>30</v>
      </c>
      <c r="F47659" s="5">
        <v>56411.859700000001</v>
      </c>
      <c r="G47659" s="5">
        <v>209270.0466</v>
      </c>
      <c r="H47659" s="5">
        <v>635994.00020000001</v>
      </c>
      <c r="I47659" s="5">
        <v>150165.2507240001</v>
      </c>
      <c r="J47659" s="5">
        <v>559604.85375200014</v>
      </c>
    </row>
    <row r="47660" spans="1:10" x14ac:dyDescent="0.25">
      <c r="A47660" s="1">
        <v>2022</v>
      </c>
      <c r="B47660" s="1">
        <v>5</v>
      </c>
      <c r="C47660" s="1">
        <v>12</v>
      </c>
      <c r="D47660" s="1">
        <v>9</v>
      </c>
      <c r="E47660" s="1">
        <v>45</v>
      </c>
      <c r="F47660" s="5">
        <v>60545.487200000003</v>
      </c>
      <c r="G47660" s="5">
        <v>205995.5704</v>
      </c>
      <c r="H47660" s="5">
        <v>634358.21069999994</v>
      </c>
      <c r="I47660" s="5">
        <v>153439.31469299999</v>
      </c>
      <c r="J47660" s="5">
        <v>563526.7755949999</v>
      </c>
    </row>
    <row r="47661" spans="1:10" x14ac:dyDescent="0.25">
      <c r="A47661" s="1">
        <v>2022</v>
      </c>
      <c r="B47661" s="1">
        <v>5</v>
      </c>
      <c r="C47661" s="1">
        <v>12</v>
      </c>
      <c r="D47661" s="1">
        <v>10</v>
      </c>
      <c r="E47661" s="1">
        <v>0</v>
      </c>
      <c r="F47661" s="5">
        <v>56264.953600000001</v>
      </c>
      <c r="G47661" s="5">
        <v>200726.58540000001</v>
      </c>
      <c r="H47661" s="5">
        <v>637255.9674999998</v>
      </c>
      <c r="I47661" s="5">
        <v>156981.464802</v>
      </c>
      <c r="J47661" s="5">
        <v>567665.18359800009</v>
      </c>
    </row>
    <row r="47662" spans="1:10" x14ac:dyDescent="0.25">
      <c r="A47662" s="1">
        <v>2022</v>
      </c>
      <c r="B47662" s="1">
        <v>5</v>
      </c>
      <c r="C47662" s="1">
        <v>12</v>
      </c>
      <c r="D47662" s="1">
        <v>10</v>
      </c>
      <c r="E47662" s="1">
        <v>15</v>
      </c>
      <c r="F47662" s="5">
        <v>60824.101799999997</v>
      </c>
      <c r="G47662" s="5">
        <v>200273.77179999999</v>
      </c>
      <c r="H47662" s="5">
        <v>626462.98770000006</v>
      </c>
      <c r="I47662" s="5">
        <v>157482.71583500001</v>
      </c>
      <c r="J47662" s="5">
        <v>571270.26223600016</v>
      </c>
    </row>
    <row r="47663" spans="1:10" x14ac:dyDescent="0.25">
      <c r="A47663" s="1">
        <v>2022</v>
      </c>
      <c r="B47663" s="1">
        <v>5</v>
      </c>
      <c r="C47663" s="1">
        <v>12</v>
      </c>
      <c r="D47663" s="1">
        <v>10</v>
      </c>
      <c r="E47663" s="1">
        <v>30</v>
      </c>
      <c r="F47663" s="5">
        <v>62602.169399999999</v>
      </c>
      <c r="G47663" s="5">
        <v>202240.12270000001</v>
      </c>
      <c r="H47663" s="5">
        <v>633155.2496000001</v>
      </c>
      <c r="I47663" s="5">
        <v>160218.47127899999</v>
      </c>
      <c r="J47663" s="5">
        <v>576753.99911399989</v>
      </c>
    </row>
    <row r="47664" spans="1:10" x14ac:dyDescent="0.25">
      <c r="A47664" s="1">
        <v>2022</v>
      </c>
      <c r="B47664" s="1">
        <v>5</v>
      </c>
      <c r="C47664" s="1">
        <v>12</v>
      </c>
      <c r="D47664" s="1">
        <v>10</v>
      </c>
      <c r="E47664" s="1">
        <v>45</v>
      </c>
      <c r="F47664" s="5">
        <v>55748.250200000002</v>
      </c>
      <c r="G47664" s="5">
        <v>201836.9087</v>
      </c>
      <c r="H47664" s="5">
        <v>635482.84609999997</v>
      </c>
      <c r="I47664" s="5">
        <v>161683.31458800001</v>
      </c>
      <c r="J47664" s="5">
        <v>574738.29397299991</v>
      </c>
    </row>
    <row r="47665" spans="1:10" x14ac:dyDescent="0.25">
      <c r="A47665" s="1">
        <v>2022</v>
      </c>
      <c r="B47665" s="1">
        <v>5</v>
      </c>
      <c r="C47665" s="1">
        <v>12</v>
      </c>
      <c r="D47665" s="1">
        <v>11</v>
      </c>
      <c r="E47665" s="1">
        <v>0</v>
      </c>
      <c r="F47665" s="5">
        <v>61791.654300000002</v>
      </c>
      <c r="G47665" s="5">
        <v>201209.58679999999</v>
      </c>
      <c r="H47665" s="5">
        <v>637480.19580000022</v>
      </c>
      <c r="I47665" s="5">
        <v>162632.63151400001</v>
      </c>
      <c r="J47665" s="5">
        <v>580400.18047999998</v>
      </c>
    </row>
    <row r="47666" spans="1:10" x14ac:dyDescent="0.25">
      <c r="A47666" s="1">
        <v>2022</v>
      </c>
      <c r="B47666" s="1">
        <v>5</v>
      </c>
      <c r="C47666" s="1">
        <v>12</v>
      </c>
      <c r="D47666" s="1">
        <v>11</v>
      </c>
      <c r="E47666" s="1">
        <v>15</v>
      </c>
      <c r="F47666" s="5">
        <v>61665.011100000003</v>
      </c>
      <c r="G47666" s="5">
        <v>201701.29310000001</v>
      </c>
      <c r="H47666" s="5">
        <v>636044.27069999988</v>
      </c>
      <c r="I47666" s="5">
        <v>163439.18970300001</v>
      </c>
      <c r="J47666" s="5">
        <v>586043.59178899997</v>
      </c>
    </row>
    <row r="47667" spans="1:10" x14ac:dyDescent="0.25">
      <c r="A47667" s="1">
        <v>2022</v>
      </c>
      <c r="B47667" s="1">
        <v>5</v>
      </c>
      <c r="C47667" s="1">
        <v>12</v>
      </c>
      <c r="D47667" s="1">
        <v>11</v>
      </c>
      <c r="E47667" s="1">
        <v>30</v>
      </c>
      <c r="F47667" s="5">
        <v>55697.592999999993</v>
      </c>
      <c r="G47667" s="5">
        <v>204852.74900000001</v>
      </c>
      <c r="H47667" s="5">
        <v>635328.25410000014</v>
      </c>
      <c r="I47667" s="5">
        <v>163797.95802200001</v>
      </c>
      <c r="J47667" s="5">
        <v>595129.8718529999</v>
      </c>
    </row>
    <row r="47668" spans="1:10" x14ac:dyDescent="0.25">
      <c r="A47668" s="1">
        <v>2022</v>
      </c>
      <c r="B47668" s="1">
        <v>5</v>
      </c>
      <c r="C47668" s="1">
        <v>12</v>
      </c>
      <c r="D47668" s="1">
        <v>11</v>
      </c>
      <c r="E47668" s="1">
        <v>45</v>
      </c>
      <c r="F47668" s="5">
        <v>59385.4372</v>
      </c>
      <c r="G47668" s="5">
        <v>204476.11480000001</v>
      </c>
      <c r="H47668" s="5">
        <v>633678.87489999994</v>
      </c>
      <c r="I47668" s="5">
        <v>164101.025742</v>
      </c>
      <c r="J47668" s="5">
        <v>605353.42417299992</v>
      </c>
    </row>
    <row r="47669" spans="1:10" x14ac:dyDescent="0.25">
      <c r="A47669" s="1">
        <v>2022</v>
      </c>
      <c r="B47669" s="1">
        <v>5</v>
      </c>
      <c r="C47669" s="1">
        <v>12</v>
      </c>
      <c r="D47669" s="1">
        <v>12</v>
      </c>
      <c r="E47669" s="1">
        <v>0</v>
      </c>
      <c r="F47669" s="5">
        <v>55241.678099999997</v>
      </c>
      <c r="G47669" s="5">
        <v>203681.859</v>
      </c>
      <c r="H47669" s="5">
        <v>625391.14610000001</v>
      </c>
      <c r="I47669" s="5">
        <v>163565.63272699999</v>
      </c>
      <c r="J47669" s="5">
        <v>613369.13175400009</v>
      </c>
    </row>
    <row r="47670" spans="1:10" x14ac:dyDescent="0.25">
      <c r="A47670" s="1">
        <v>2022</v>
      </c>
      <c r="B47670" s="1">
        <v>5</v>
      </c>
      <c r="C47670" s="1">
        <v>12</v>
      </c>
      <c r="D47670" s="1">
        <v>12</v>
      </c>
      <c r="E47670" s="1">
        <v>15</v>
      </c>
      <c r="F47670" s="5">
        <v>42785.072399999997</v>
      </c>
      <c r="G47670" s="5">
        <v>198875.51130000001</v>
      </c>
      <c r="H47670" s="5">
        <v>599390.44500000018</v>
      </c>
      <c r="I47670" s="5">
        <v>160689.57218700001</v>
      </c>
      <c r="J47670" s="5">
        <v>616887.03671299992</v>
      </c>
    </row>
    <row r="47671" spans="1:10" x14ac:dyDescent="0.25">
      <c r="A47671" s="1">
        <v>2022</v>
      </c>
      <c r="B47671" s="1">
        <v>5</v>
      </c>
      <c r="C47671" s="1">
        <v>12</v>
      </c>
      <c r="D47671" s="1">
        <v>12</v>
      </c>
      <c r="E47671" s="1">
        <v>30</v>
      </c>
      <c r="F47671" s="5">
        <v>44444.233900000007</v>
      </c>
      <c r="G47671" s="5">
        <v>203030.5577</v>
      </c>
      <c r="H47671" s="5">
        <v>592497.95620000002</v>
      </c>
      <c r="I47671" s="5">
        <v>158681.12261799999</v>
      </c>
      <c r="J47671" s="5">
        <v>619599.29144499998</v>
      </c>
    </row>
    <row r="47672" spans="1:10" x14ac:dyDescent="0.25">
      <c r="A47672" s="1">
        <v>2022</v>
      </c>
      <c r="B47672" s="1">
        <v>5</v>
      </c>
      <c r="C47672" s="1">
        <v>12</v>
      </c>
      <c r="D47672" s="1">
        <v>12</v>
      </c>
      <c r="E47672" s="1">
        <v>45</v>
      </c>
      <c r="F47672" s="5">
        <v>45725.207600000002</v>
      </c>
      <c r="G47672" s="5">
        <v>206702.76199999999</v>
      </c>
      <c r="H47672" s="5">
        <v>573441.53810000024</v>
      </c>
      <c r="I47672" s="5">
        <v>152762.25841899999</v>
      </c>
      <c r="J47672" s="5">
        <v>619876.25502000016</v>
      </c>
    </row>
    <row r="47673" spans="1:10" x14ac:dyDescent="0.25">
      <c r="A47673" s="1">
        <v>2022</v>
      </c>
      <c r="B47673" s="1">
        <v>5</v>
      </c>
      <c r="C47673" s="1">
        <v>12</v>
      </c>
      <c r="D47673" s="1">
        <v>13</v>
      </c>
      <c r="E47673" s="1">
        <v>0</v>
      </c>
      <c r="F47673" s="5">
        <v>43332.621899999998</v>
      </c>
      <c r="G47673" s="5">
        <v>208798.75</v>
      </c>
      <c r="H47673" s="5">
        <v>567141.56430000009</v>
      </c>
      <c r="I47673" s="5">
        <v>150326.12069200011</v>
      </c>
      <c r="J47673" s="5">
        <v>609961.719575</v>
      </c>
    </row>
    <row r="47674" spans="1:10" x14ac:dyDescent="0.25">
      <c r="A47674" s="1">
        <v>2022</v>
      </c>
      <c r="B47674" s="1">
        <v>5</v>
      </c>
      <c r="C47674" s="1">
        <v>12</v>
      </c>
      <c r="D47674" s="1">
        <v>13</v>
      </c>
      <c r="E47674" s="1">
        <v>15</v>
      </c>
      <c r="F47674" s="5">
        <v>43266.547599999998</v>
      </c>
      <c r="G47674" s="5">
        <v>208527.36540000001</v>
      </c>
      <c r="H47674" s="5">
        <v>575108.93719999993</v>
      </c>
      <c r="I47674" s="5">
        <v>149686.66170299999</v>
      </c>
      <c r="J47674" s="5">
        <v>605337.44331499992</v>
      </c>
    </row>
    <row r="47675" spans="1:10" x14ac:dyDescent="0.25">
      <c r="A47675" s="1">
        <v>2022</v>
      </c>
      <c r="B47675" s="1">
        <v>5</v>
      </c>
      <c r="C47675" s="1">
        <v>12</v>
      </c>
      <c r="D47675" s="1">
        <v>13</v>
      </c>
      <c r="E47675" s="1">
        <v>30</v>
      </c>
      <c r="F47675" s="5">
        <v>44194.114699999998</v>
      </c>
      <c r="G47675" s="5">
        <v>214465.40179999999</v>
      </c>
      <c r="H47675" s="5">
        <v>583473.67420000001</v>
      </c>
      <c r="I47675" s="5">
        <v>149397.04487700001</v>
      </c>
      <c r="J47675" s="5">
        <v>596511.91724999994</v>
      </c>
    </row>
    <row r="47676" spans="1:10" x14ac:dyDescent="0.25">
      <c r="A47676" s="1">
        <v>2022</v>
      </c>
      <c r="B47676" s="1">
        <v>5</v>
      </c>
      <c r="C47676" s="1">
        <v>12</v>
      </c>
      <c r="D47676" s="1">
        <v>13</v>
      </c>
      <c r="E47676" s="1">
        <v>45</v>
      </c>
      <c r="F47676" s="5">
        <v>45846.217299999997</v>
      </c>
      <c r="G47676" s="5">
        <v>215817.1973</v>
      </c>
      <c r="H47676" s="5">
        <v>601919.97490000015</v>
      </c>
      <c r="I47676" s="5">
        <v>153058.28486499999</v>
      </c>
      <c r="J47676" s="5">
        <v>589307.24738299998</v>
      </c>
    </row>
    <row r="47677" spans="1:10" x14ac:dyDescent="0.25">
      <c r="A47677" s="1">
        <v>2022</v>
      </c>
      <c r="B47677" s="1">
        <v>5</v>
      </c>
      <c r="C47677" s="1">
        <v>12</v>
      </c>
      <c r="D47677" s="1">
        <v>14</v>
      </c>
      <c r="E47677" s="1">
        <v>0</v>
      </c>
      <c r="F47677" s="5">
        <v>42740.234100000001</v>
      </c>
      <c r="G47677" s="5">
        <v>211532.87580000001</v>
      </c>
      <c r="H47677" s="5">
        <v>609505.90370000002</v>
      </c>
      <c r="I47677" s="5">
        <v>154882.996904</v>
      </c>
      <c r="J47677" s="5">
        <v>583846.76068099984</v>
      </c>
    </row>
    <row r="47678" spans="1:10" x14ac:dyDescent="0.25">
      <c r="A47678" s="1">
        <v>2022</v>
      </c>
      <c r="B47678" s="1">
        <v>5</v>
      </c>
      <c r="C47678" s="1">
        <v>12</v>
      </c>
      <c r="D47678" s="1">
        <v>14</v>
      </c>
      <c r="E47678" s="1">
        <v>15</v>
      </c>
      <c r="F47678" s="5">
        <v>43888.554499999998</v>
      </c>
      <c r="G47678" s="5">
        <v>212116.85440000001</v>
      </c>
      <c r="H47678" s="5">
        <v>623419.60690000001</v>
      </c>
      <c r="I47678" s="5">
        <v>159229.82994500009</v>
      </c>
      <c r="J47678" s="5">
        <v>581844.18247599993</v>
      </c>
    </row>
    <row r="47679" spans="1:10" x14ac:dyDescent="0.25">
      <c r="A47679" s="1">
        <v>2022</v>
      </c>
      <c r="B47679" s="1">
        <v>5</v>
      </c>
      <c r="C47679" s="1">
        <v>12</v>
      </c>
      <c r="D47679" s="1">
        <v>14</v>
      </c>
      <c r="E47679" s="1">
        <v>30</v>
      </c>
      <c r="F47679" s="5">
        <v>43118.197799999987</v>
      </c>
      <c r="G47679" s="5">
        <v>213847.56390000001</v>
      </c>
      <c r="H47679" s="5">
        <v>631344.57840000011</v>
      </c>
      <c r="I47679" s="5">
        <v>161360.13559799999</v>
      </c>
      <c r="J47679" s="5">
        <v>580424.01102199999</v>
      </c>
    </row>
    <row r="47680" spans="1:10" x14ac:dyDescent="0.25">
      <c r="A47680" s="1">
        <v>2022</v>
      </c>
      <c r="B47680" s="1">
        <v>5</v>
      </c>
      <c r="C47680" s="1">
        <v>12</v>
      </c>
      <c r="D47680" s="1">
        <v>14</v>
      </c>
      <c r="E47680" s="1">
        <v>45</v>
      </c>
      <c r="F47680" s="5">
        <v>44075.384100000003</v>
      </c>
      <c r="G47680" s="5">
        <v>214302.09839999999</v>
      </c>
      <c r="H47680" s="5">
        <v>634093.86029999994</v>
      </c>
      <c r="I47680" s="5">
        <v>161957.30102299989</v>
      </c>
      <c r="J47680" s="5">
        <v>574038.78246599995</v>
      </c>
    </row>
    <row r="47681" spans="1:10" x14ac:dyDescent="0.25">
      <c r="A47681" s="1">
        <v>2022</v>
      </c>
      <c r="B47681" s="1">
        <v>5</v>
      </c>
      <c r="C47681" s="1">
        <v>12</v>
      </c>
      <c r="D47681" s="1">
        <v>15</v>
      </c>
      <c r="E47681" s="1">
        <v>0</v>
      </c>
      <c r="F47681" s="5">
        <v>47407.1826</v>
      </c>
      <c r="G47681" s="5">
        <v>212946.011</v>
      </c>
      <c r="H47681" s="5">
        <v>634595.83219999995</v>
      </c>
      <c r="I47681" s="5">
        <v>162376.52723899999</v>
      </c>
      <c r="J47681" s="5">
        <v>568033.94852000021</v>
      </c>
    </row>
    <row r="47682" spans="1:10" x14ac:dyDescent="0.25">
      <c r="A47682" s="1">
        <v>2022</v>
      </c>
      <c r="B47682" s="1">
        <v>5</v>
      </c>
      <c r="C47682" s="1">
        <v>12</v>
      </c>
      <c r="D47682" s="1">
        <v>15</v>
      </c>
      <c r="E47682" s="1">
        <v>15</v>
      </c>
      <c r="F47682" s="5">
        <v>45256.867599999998</v>
      </c>
      <c r="G47682" s="5">
        <v>213354.685</v>
      </c>
      <c r="H47682" s="5">
        <v>636363.61360000004</v>
      </c>
      <c r="I47682" s="5">
        <v>161977.47447200009</v>
      </c>
      <c r="J47682" s="5">
        <v>562497.61630000011</v>
      </c>
    </row>
    <row r="47683" spans="1:10" x14ac:dyDescent="0.25">
      <c r="A47683" s="1">
        <v>2022</v>
      </c>
      <c r="B47683" s="1">
        <v>5</v>
      </c>
      <c r="C47683" s="1">
        <v>12</v>
      </c>
      <c r="D47683" s="1">
        <v>15</v>
      </c>
      <c r="E47683" s="1">
        <v>30</v>
      </c>
      <c r="F47683" s="5">
        <v>45689.259599999998</v>
      </c>
      <c r="G47683" s="5">
        <v>213749.0968</v>
      </c>
      <c r="H47683" s="5">
        <v>638960.85580000014</v>
      </c>
      <c r="I47683" s="5">
        <v>161178.07104299989</v>
      </c>
      <c r="J47683" s="5">
        <v>556783.39971400006</v>
      </c>
    </row>
    <row r="47684" spans="1:10" x14ac:dyDescent="0.25">
      <c r="A47684" s="1">
        <v>2022</v>
      </c>
      <c r="B47684" s="1">
        <v>5</v>
      </c>
      <c r="C47684" s="1">
        <v>12</v>
      </c>
      <c r="D47684" s="1">
        <v>15</v>
      </c>
      <c r="E47684" s="1">
        <v>45</v>
      </c>
      <c r="F47684" s="5">
        <v>45203.957700000014</v>
      </c>
      <c r="G47684" s="5">
        <v>214712.16</v>
      </c>
      <c r="H47684" s="5">
        <v>638090.89740000002</v>
      </c>
      <c r="I47684" s="5">
        <v>160487.26462199999</v>
      </c>
      <c r="J47684" s="5">
        <v>551586.25149199995</v>
      </c>
    </row>
    <row r="47685" spans="1:10" x14ac:dyDescent="0.25">
      <c r="A47685" s="1">
        <v>2022</v>
      </c>
      <c r="B47685" s="1">
        <v>5</v>
      </c>
      <c r="C47685" s="1">
        <v>12</v>
      </c>
      <c r="D47685" s="1">
        <v>16</v>
      </c>
      <c r="E47685" s="1">
        <v>0</v>
      </c>
      <c r="F47685" s="5">
        <v>46538.348100000003</v>
      </c>
      <c r="G47685" s="5">
        <v>213096.92749999999</v>
      </c>
      <c r="H47685" s="5">
        <v>637844.95060000021</v>
      </c>
      <c r="I47685" s="5">
        <v>159614.73137699999</v>
      </c>
      <c r="J47685" s="5">
        <v>547444.49754100002</v>
      </c>
    </row>
    <row r="47686" spans="1:10" x14ac:dyDescent="0.25">
      <c r="A47686" s="1">
        <v>2022</v>
      </c>
      <c r="B47686" s="1">
        <v>5</v>
      </c>
      <c r="C47686" s="1">
        <v>12</v>
      </c>
      <c r="D47686" s="1">
        <v>16</v>
      </c>
      <c r="E47686" s="1">
        <v>15</v>
      </c>
      <c r="F47686" s="5">
        <v>47432.245300000002</v>
      </c>
      <c r="G47686" s="5">
        <v>215021.06969999999</v>
      </c>
      <c r="H47686" s="5">
        <v>633827.24400000006</v>
      </c>
      <c r="I47686" s="5">
        <v>157535.87117299999</v>
      </c>
      <c r="J47686" s="5">
        <v>546220.92777100008</v>
      </c>
    </row>
    <row r="47687" spans="1:10" x14ac:dyDescent="0.25">
      <c r="A47687" s="1">
        <v>2022</v>
      </c>
      <c r="B47687" s="1">
        <v>5</v>
      </c>
      <c r="C47687" s="1">
        <v>12</v>
      </c>
      <c r="D47687" s="1">
        <v>16</v>
      </c>
      <c r="E47687" s="1">
        <v>30</v>
      </c>
      <c r="F47687" s="5">
        <v>45896.088999999993</v>
      </c>
      <c r="G47687" s="5">
        <v>215025.47080000001</v>
      </c>
      <c r="H47687" s="5">
        <v>635344.03690000018</v>
      </c>
      <c r="I47687" s="5">
        <v>157495.88656099999</v>
      </c>
      <c r="J47687" s="5">
        <v>545756.52443899994</v>
      </c>
    </row>
    <row r="47688" spans="1:10" x14ac:dyDescent="0.25">
      <c r="A47688" s="1">
        <v>2022</v>
      </c>
      <c r="B47688" s="1">
        <v>5</v>
      </c>
      <c r="C47688" s="1">
        <v>12</v>
      </c>
      <c r="D47688" s="1">
        <v>16</v>
      </c>
      <c r="E47688" s="1">
        <v>45</v>
      </c>
      <c r="F47688" s="5">
        <v>43860.707000000002</v>
      </c>
      <c r="G47688" s="5">
        <v>213458.6562</v>
      </c>
      <c r="H47688" s="5">
        <v>635315.50620000018</v>
      </c>
      <c r="I47688" s="5">
        <v>156555.10716700001</v>
      </c>
      <c r="J47688" s="5">
        <v>545526.66532899998</v>
      </c>
    </row>
    <row r="47689" spans="1:10" x14ac:dyDescent="0.25">
      <c r="A47689" s="1">
        <v>2022</v>
      </c>
      <c r="B47689" s="1">
        <v>5</v>
      </c>
      <c r="C47689" s="1">
        <v>12</v>
      </c>
      <c r="D47689" s="1">
        <v>17</v>
      </c>
      <c r="E47689" s="1">
        <v>0</v>
      </c>
      <c r="F47689" s="5">
        <v>43261.991000000002</v>
      </c>
      <c r="G47689" s="5">
        <v>216314.55960000001</v>
      </c>
      <c r="H47689" s="5">
        <v>629139.32630000007</v>
      </c>
      <c r="I47689" s="5">
        <v>154434.70914399999</v>
      </c>
      <c r="J47689" s="5">
        <v>545431.23657499999</v>
      </c>
    </row>
    <row r="47690" spans="1:10" x14ac:dyDescent="0.25">
      <c r="A47690" s="1">
        <v>2022</v>
      </c>
      <c r="B47690" s="1">
        <v>5</v>
      </c>
      <c r="C47690" s="1">
        <v>12</v>
      </c>
      <c r="D47690" s="1">
        <v>17</v>
      </c>
      <c r="E47690" s="1">
        <v>15</v>
      </c>
      <c r="F47690" s="5">
        <v>44950.547700000003</v>
      </c>
      <c r="G47690" s="5">
        <v>215576.84899999999</v>
      </c>
      <c r="H47690" s="5">
        <v>609591.90920000011</v>
      </c>
      <c r="I47690" s="5">
        <v>150233.826814</v>
      </c>
      <c r="J47690" s="5">
        <v>547082.01590599993</v>
      </c>
    </row>
    <row r="47691" spans="1:10" x14ac:dyDescent="0.25">
      <c r="A47691" s="1">
        <v>2022</v>
      </c>
      <c r="B47691" s="1">
        <v>5</v>
      </c>
      <c r="C47691" s="1">
        <v>12</v>
      </c>
      <c r="D47691" s="1">
        <v>17</v>
      </c>
      <c r="E47691" s="1">
        <v>30</v>
      </c>
      <c r="F47691" s="5">
        <v>43335.406499999997</v>
      </c>
      <c r="G47691" s="5">
        <v>217560.057</v>
      </c>
      <c r="H47691" s="5">
        <v>601612.26580000005</v>
      </c>
      <c r="I47691" s="5">
        <v>146689.53551099999</v>
      </c>
      <c r="J47691" s="5">
        <v>549362.27482500009</v>
      </c>
    </row>
    <row r="47692" spans="1:10" x14ac:dyDescent="0.25">
      <c r="A47692" s="1">
        <v>2022</v>
      </c>
      <c r="B47692" s="1">
        <v>5</v>
      </c>
      <c r="C47692" s="1">
        <v>12</v>
      </c>
      <c r="D47692" s="1">
        <v>17</v>
      </c>
      <c r="E47692" s="1">
        <v>45</v>
      </c>
      <c r="F47692" s="5">
        <v>44130.319399999993</v>
      </c>
      <c r="G47692" s="5">
        <v>219555.78959999999</v>
      </c>
      <c r="H47692" s="5">
        <v>594006.45130000007</v>
      </c>
      <c r="I47692" s="5">
        <v>142603.0091360001</v>
      </c>
      <c r="J47692" s="5">
        <v>558954.73771699995</v>
      </c>
    </row>
    <row r="47693" spans="1:10" x14ac:dyDescent="0.25">
      <c r="A47693" s="1">
        <v>2022</v>
      </c>
      <c r="B47693" s="1">
        <v>5</v>
      </c>
      <c r="C47693" s="1">
        <v>12</v>
      </c>
      <c r="D47693" s="1">
        <v>18</v>
      </c>
      <c r="E47693" s="1">
        <v>0</v>
      </c>
      <c r="F47693" s="5">
        <v>47264.402300000002</v>
      </c>
      <c r="G47693" s="5">
        <v>220503.3732</v>
      </c>
      <c r="H47693" s="5">
        <v>585659.25820000004</v>
      </c>
      <c r="I47693" s="5">
        <v>138932.888507</v>
      </c>
      <c r="J47693" s="5">
        <v>565357.50976100005</v>
      </c>
    </row>
    <row r="47694" spans="1:10" x14ac:dyDescent="0.25">
      <c r="A47694" s="1">
        <v>2022</v>
      </c>
      <c r="B47694" s="1">
        <v>5</v>
      </c>
      <c r="C47694" s="1">
        <v>12</v>
      </c>
      <c r="D47694" s="1">
        <v>18</v>
      </c>
      <c r="E47694" s="1">
        <v>15</v>
      </c>
      <c r="F47694" s="5">
        <v>47365.664900000003</v>
      </c>
      <c r="G47694" s="5">
        <v>221459.09280000001</v>
      </c>
      <c r="H47694" s="5">
        <v>571649.81840000011</v>
      </c>
      <c r="I47694" s="5">
        <v>134116.24904899989</v>
      </c>
      <c r="J47694" s="5">
        <v>576488.3015800002</v>
      </c>
    </row>
    <row r="47695" spans="1:10" x14ac:dyDescent="0.25">
      <c r="A47695" s="1">
        <v>2022</v>
      </c>
      <c r="B47695" s="1">
        <v>5</v>
      </c>
      <c r="C47695" s="1">
        <v>12</v>
      </c>
      <c r="D47695" s="1">
        <v>18</v>
      </c>
      <c r="E47695" s="1">
        <v>30</v>
      </c>
      <c r="F47695" s="5">
        <v>45953.049299999999</v>
      </c>
      <c r="G47695" s="5">
        <v>223299.3493</v>
      </c>
      <c r="H47695" s="5">
        <v>567366.26459999988</v>
      </c>
      <c r="I47695" s="5">
        <v>131418.99658000001</v>
      </c>
      <c r="J47695" s="5">
        <v>588420.29338099994</v>
      </c>
    </row>
    <row r="47696" spans="1:10" x14ac:dyDescent="0.25">
      <c r="A47696" s="1">
        <v>2022</v>
      </c>
      <c r="B47696" s="1">
        <v>5</v>
      </c>
      <c r="C47696" s="1">
        <v>12</v>
      </c>
      <c r="D47696" s="1">
        <v>18</v>
      </c>
      <c r="E47696" s="1">
        <v>45</v>
      </c>
      <c r="F47696" s="5">
        <v>44054.372199999998</v>
      </c>
      <c r="G47696" s="5">
        <v>220886.27230000001</v>
      </c>
      <c r="H47696" s="5">
        <v>565394.32340000011</v>
      </c>
      <c r="I47696" s="5">
        <v>128954.425844</v>
      </c>
      <c r="J47696" s="5">
        <v>608332.6049739999</v>
      </c>
    </row>
    <row r="47697" spans="1:10" x14ac:dyDescent="0.25">
      <c r="A47697" s="1">
        <v>2022</v>
      </c>
      <c r="B47697" s="1">
        <v>5</v>
      </c>
      <c r="C47697" s="1">
        <v>12</v>
      </c>
      <c r="D47697" s="1">
        <v>19</v>
      </c>
      <c r="E47697" s="1">
        <v>0</v>
      </c>
      <c r="F47697" s="5">
        <v>42337.968000000001</v>
      </c>
      <c r="G47697" s="5">
        <v>221170.06659999999</v>
      </c>
      <c r="H47697" s="5">
        <v>560805.53199999989</v>
      </c>
      <c r="I47697" s="5">
        <v>127182.490705</v>
      </c>
      <c r="J47697" s="5">
        <v>628425.46899900003</v>
      </c>
    </row>
    <row r="47698" spans="1:10" x14ac:dyDescent="0.25">
      <c r="A47698" s="1">
        <v>2022</v>
      </c>
      <c r="B47698" s="1">
        <v>5</v>
      </c>
      <c r="C47698" s="1">
        <v>12</v>
      </c>
      <c r="D47698" s="1">
        <v>19</v>
      </c>
      <c r="E47698" s="1">
        <v>15</v>
      </c>
      <c r="F47698" s="5">
        <v>42737.955900000001</v>
      </c>
      <c r="G47698" s="5">
        <v>221256.81690000001</v>
      </c>
      <c r="H47698" s="5">
        <v>551646.00339999993</v>
      </c>
      <c r="I47698" s="5">
        <v>124803.58119</v>
      </c>
      <c r="J47698" s="5">
        <v>652268.08275399997</v>
      </c>
    </row>
    <row r="47699" spans="1:10" x14ac:dyDescent="0.25">
      <c r="A47699" s="1">
        <v>2022</v>
      </c>
      <c r="B47699" s="1">
        <v>5</v>
      </c>
      <c r="C47699" s="1">
        <v>12</v>
      </c>
      <c r="D47699" s="1">
        <v>19</v>
      </c>
      <c r="E47699" s="1">
        <v>30</v>
      </c>
      <c r="F47699" s="5">
        <v>42100.000500000002</v>
      </c>
      <c r="G47699" s="5">
        <v>219215.77439999999</v>
      </c>
      <c r="H47699" s="5">
        <v>546713.89580000006</v>
      </c>
      <c r="I47699" s="5">
        <v>122598.448726</v>
      </c>
      <c r="J47699" s="5">
        <v>672310.85104800004</v>
      </c>
    </row>
    <row r="47700" spans="1:10" x14ac:dyDescent="0.25">
      <c r="A47700" s="1">
        <v>2022</v>
      </c>
      <c r="B47700" s="1">
        <v>5</v>
      </c>
      <c r="C47700" s="1">
        <v>12</v>
      </c>
      <c r="D47700" s="1">
        <v>19</v>
      </c>
      <c r="E47700" s="1">
        <v>45</v>
      </c>
      <c r="F47700" s="5">
        <v>41993.674700000003</v>
      </c>
      <c r="G47700" s="5">
        <v>218417.17670000001</v>
      </c>
      <c r="H47700" s="5">
        <v>543358.48759999988</v>
      </c>
      <c r="I47700" s="5">
        <v>120872.79566</v>
      </c>
      <c r="J47700" s="5">
        <v>690491.6084230002</v>
      </c>
    </row>
    <row r="47701" spans="1:10" x14ac:dyDescent="0.25">
      <c r="A47701" s="1">
        <v>2022</v>
      </c>
      <c r="B47701" s="1">
        <v>5</v>
      </c>
      <c r="C47701" s="1">
        <v>12</v>
      </c>
      <c r="D47701" s="1">
        <v>20</v>
      </c>
      <c r="E47701" s="1">
        <v>0</v>
      </c>
      <c r="F47701" s="5">
        <v>41710.138900000013</v>
      </c>
      <c r="G47701" s="5">
        <v>219266.41099999999</v>
      </c>
      <c r="H47701" s="5">
        <v>538657.09960000007</v>
      </c>
      <c r="I47701" s="5">
        <v>119173.269675</v>
      </c>
      <c r="J47701" s="5">
        <v>711401.91781400004</v>
      </c>
    </row>
    <row r="47702" spans="1:10" x14ac:dyDescent="0.25">
      <c r="A47702" s="1">
        <v>2022</v>
      </c>
      <c r="B47702" s="1">
        <v>5</v>
      </c>
      <c r="C47702" s="1">
        <v>12</v>
      </c>
      <c r="D47702" s="1">
        <v>20</v>
      </c>
      <c r="E47702" s="1">
        <v>15</v>
      </c>
      <c r="F47702" s="5">
        <v>40370.178899999999</v>
      </c>
      <c r="G47702" s="5">
        <v>219704.55910000001</v>
      </c>
      <c r="H47702" s="5">
        <v>530458.78260000004</v>
      </c>
      <c r="I47702" s="5">
        <v>116532.349388</v>
      </c>
      <c r="J47702" s="5">
        <v>722769.05281500006</v>
      </c>
    </row>
    <row r="47703" spans="1:10" x14ac:dyDescent="0.25">
      <c r="A47703" s="1">
        <v>2022</v>
      </c>
      <c r="B47703" s="1">
        <v>5</v>
      </c>
      <c r="C47703" s="1">
        <v>12</v>
      </c>
      <c r="D47703" s="1">
        <v>20</v>
      </c>
      <c r="E47703" s="1">
        <v>30</v>
      </c>
      <c r="F47703" s="5">
        <v>41535.713600000003</v>
      </c>
      <c r="G47703" s="5">
        <v>220588.1116</v>
      </c>
      <c r="H47703" s="5">
        <v>526540.65229999996</v>
      </c>
      <c r="I47703" s="5">
        <v>114847.143732</v>
      </c>
      <c r="J47703" s="5">
        <v>727014.51766100014</v>
      </c>
    </row>
    <row r="47704" spans="1:10" x14ac:dyDescent="0.25">
      <c r="A47704" s="1">
        <v>2022</v>
      </c>
      <c r="B47704" s="1">
        <v>5</v>
      </c>
      <c r="C47704" s="1">
        <v>12</v>
      </c>
      <c r="D47704" s="1">
        <v>20</v>
      </c>
      <c r="E47704" s="1">
        <v>45</v>
      </c>
      <c r="F47704" s="5">
        <v>41469.892899999999</v>
      </c>
      <c r="G47704" s="5">
        <v>221878.26740000001</v>
      </c>
      <c r="H47704" s="5">
        <v>523557.83000000007</v>
      </c>
      <c r="I47704" s="5">
        <v>113922.042481</v>
      </c>
      <c r="J47704" s="5">
        <v>727680.08727500006</v>
      </c>
    </row>
    <row r="47705" spans="1:10" x14ac:dyDescent="0.25">
      <c r="A47705" s="1">
        <v>2022</v>
      </c>
      <c r="B47705" s="1">
        <v>5</v>
      </c>
      <c r="C47705" s="1">
        <v>12</v>
      </c>
      <c r="D47705" s="1">
        <v>21</v>
      </c>
      <c r="E47705" s="1">
        <v>0</v>
      </c>
      <c r="F47705" s="5">
        <v>42938.456300000013</v>
      </c>
      <c r="G47705" s="5">
        <v>220796.02970000001</v>
      </c>
      <c r="H47705" s="5">
        <v>522455.18339999992</v>
      </c>
      <c r="I47705" s="5">
        <v>112735.274567</v>
      </c>
      <c r="J47705" s="5">
        <v>746842.64109899988</v>
      </c>
    </row>
    <row r="47706" spans="1:10" x14ac:dyDescent="0.25">
      <c r="A47706" s="1">
        <v>2022</v>
      </c>
      <c r="B47706" s="1">
        <v>5</v>
      </c>
      <c r="C47706" s="1">
        <v>12</v>
      </c>
      <c r="D47706" s="1">
        <v>21</v>
      </c>
      <c r="E47706" s="1">
        <v>15</v>
      </c>
      <c r="F47706" s="5">
        <v>42138.480300000003</v>
      </c>
      <c r="G47706" s="5">
        <v>219167.51079999999</v>
      </c>
      <c r="H47706" s="5">
        <v>519183.81969999988</v>
      </c>
      <c r="I47706" s="5">
        <v>110795.07466</v>
      </c>
      <c r="J47706" s="5">
        <v>756852.19530300004</v>
      </c>
    </row>
    <row r="47707" spans="1:10" x14ac:dyDescent="0.25">
      <c r="A47707" s="1">
        <v>2022</v>
      </c>
      <c r="B47707" s="1">
        <v>5</v>
      </c>
      <c r="C47707" s="1">
        <v>12</v>
      </c>
      <c r="D47707" s="1">
        <v>21</v>
      </c>
      <c r="E47707" s="1">
        <v>30</v>
      </c>
      <c r="F47707" s="5">
        <v>41966.333300000013</v>
      </c>
      <c r="G47707" s="5">
        <v>219951.54569999999</v>
      </c>
      <c r="H47707" s="5">
        <v>514598.09569999989</v>
      </c>
      <c r="I47707" s="5">
        <v>108728.52115099999</v>
      </c>
      <c r="J47707" s="5">
        <v>752599.10136699991</v>
      </c>
    </row>
    <row r="47708" spans="1:10" x14ac:dyDescent="0.25">
      <c r="A47708" s="1">
        <v>2022</v>
      </c>
      <c r="B47708" s="1">
        <v>5</v>
      </c>
      <c r="C47708" s="1">
        <v>12</v>
      </c>
      <c r="D47708" s="1">
        <v>21</v>
      </c>
      <c r="E47708" s="1">
        <v>45</v>
      </c>
      <c r="F47708" s="5">
        <v>41541.029900000001</v>
      </c>
      <c r="G47708" s="5">
        <v>218113.13010000001</v>
      </c>
      <c r="H47708" s="5">
        <v>506775.18530000001</v>
      </c>
      <c r="I47708" s="5">
        <v>106118.85840500001</v>
      </c>
      <c r="J47708" s="5">
        <v>733135.15548399999</v>
      </c>
    </row>
    <row r="47709" spans="1:10" x14ac:dyDescent="0.25">
      <c r="A47709" s="1">
        <v>2022</v>
      </c>
      <c r="B47709" s="1">
        <v>5</v>
      </c>
      <c r="C47709" s="1">
        <v>12</v>
      </c>
      <c r="D47709" s="1">
        <v>22</v>
      </c>
      <c r="E47709" s="1">
        <v>0</v>
      </c>
      <c r="F47709" s="5">
        <v>51505.287300000004</v>
      </c>
      <c r="G47709" s="5">
        <v>215499.5276</v>
      </c>
      <c r="H47709" s="5">
        <v>497258.26420000009</v>
      </c>
      <c r="I47709" s="5">
        <v>103281.92766</v>
      </c>
      <c r="J47709" s="5">
        <v>717124.32994300011</v>
      </c>
    </row>
    <row r="47710" spans="1:10" x14ac:dyDescent="0.25">
      <c r="A47710" s="1">
        <v>2022</v>
      </c>
      <c r="B47710" s="1">
        <v>5</v>
      </c>
      <c r="C47710" s="1">
        <v>12</v>
      </c>
      <c r="D47710" s="1">
        <v>22</v>
      </c>
      <c r="E47710" s="1">
        <v>15</v>
      </c>
      <c r="F47710" s="5">
        <v>61327.523699999998</v>
      </c>
      <c r="G47710" s="5">
        <v>216219.69820000001</v>
      </c>
      <c r="H47710" s="5">
        <v>485860.11750000011</v>
      </c>
      <c r="I47710" s="5">
        <v>99730.304913</v>
      </c>
      <c r="J47710" s="5">
        <v>695758.93428299995</v>
      </c>
    </row>
    <row r="47711" spans="1:10" x14ac:dyDescent="0.25">
      <c r="A47711" s="1">
        <v>2022</v>
      </c>
      <c r="B47711" s="1">
        <v>5</v>
      </c>
      <c r="C47711" s="1">
        <v>12</v>
      </c>
      <c r="D47711" s="1">
        <v>22</v>
      </c>
      <c r="E47711" s="1">
        <v>30</v>
      </c>
      <c r="F47711" s="5">
        <v>63985.924700000003</v>
      </c>
      <c r="G47711" s="5">
        <v>219163.5963</v>
      </c>
      <c r="H47711" s="5">
        <v>479786.90029999992</v>
      </c>
      <c r="I47711" s="5">
        <v>96013.962837999992</v>
      </c>
      <c r="J47711" s="5">
        <v>672582.93722499977</v>
      </c>
    </row>
    <row r="47712" spans="1:10" x14ac:dyDescent="0.25">
      <c r="A47712" s="1">
        <v>2022</v>
      </c>
      <c r="B47712" s="1">
        <v>5</v>
      </c>
      <c r="C47712" s="1">
        <v>12</v>
      </c>
      <c r="D47712" s="1">
        <v>22</v>
      </c>
      <c r="E47712" s="1">
        <v>45</v>
      </c>
      <c r="F47712" s="5">
        <v>59469.604900000013</v>
      </c>
      <c r="G47712" s="5">
        <v>220001.39180000001</v>
      </c>
      <c r="H47712" s="5">
        <v>472404.30260000011</v>
      </c>
      <c r="I47712" s="5">
        <v>92764.909123000005</v>
      </c>
      <c r="J47712" s="5">
        <v>651322.28637500014</v>
      </c>
    </row>
    <row r="47713" spans="1:10" x14ac:dyDescent="0.25">
      <c r="A47713" s="1">
        <v>2022</v>
      </c>
      <c r="B47713" s="1">
        <v>5</v>
      </c>
      <c r="C47713" s="1">
        <v>12</v>
      </c>
      <c r="D47713" s="1">
        <v>23</v>
      </c>
      <c r="E47713" s="1">
        <v>0</v>
      </c>
      <c r="F47713" s="5">
        <v>66775.461599999995</v>
      </c>
      <c r="G47713" s="5">
        <v>220155.5356</v>
      </c>
      <c r="H47713" s="5">
        <v>464094.12689999992</v>
      </c>
      <c r="I47713" s="5">
        <v>89895.213412000041</v>
      </c>
      <c r="J47713" s="5">
        <v>625178.88879700005</v>
      </c>
    </row>
    <row r="47714" spans="1:10" x14ac:dyDescent="0.25">
      <c r="A47714" s="1">
        <v>2022</v>
      </c>
      <c r="B47714" s="1">
        <v>5</v>
      </c>
      <c r="C47714" s="1">
        <v>12</v>
      </c>
      <c r="D47714" s="1">
        <v>23</v>
      </c>
      <c r="E47714" s="1">
        <v>15</v>
      </c>
      <c r="F47714" s="5">
        <v>66223.579300000012</v>
      </c>
      <c r="G47714" s="5">
        <v>218765.6795</v>
      </c>
      <c r="H47714" s="5">
        <v>453987.82500000013</v>
      </c>
      <c r="I47714" s="5">
        <v>86018.37234300001</v>
      </c>
      <c r="J47714" s="5">
        <v>605156.40716299985</v>
      </c>
    </row>
    <row r="47715" spans="1:10" x14ac:dyDescent="0.25">
      <c r="A47715" s="1">
        <v>2022</v>
      </c>
      <c r="B47715" s="1">
        <v>5</v>
      </c>
      <c r="C47715" s="1">
        <v>12</v>
      </c>
      <c r="D47715" s="1">
        <v>23</v>
      </c>
      <c r="E47715" s="1">
        <v>30</v>
      </c>
      <c r="F47715" s="5">
        <v>61140.187899999997</v>
      </c>
      <c r="G47715" s="5">
        <v>217156.01949999999</v>
      </c>
      <c r="H47715" s="5">
        <v>447950.45210000011</v>
      </c>
      <c r="I47715" s="5">
        <v>82110.298704000001</v>
      </c>
      <c r="J47715" s="5">
        <v>572661.292075</v>
      </c>
    </row>
    <row r="47716" spans="1:10" x14ac:dyDescent="0.25">
      <c r="A47716" s="1">
        <v>2022</v>
      </c>
      <c r="B47716" s="1">
        <v>5</v>
      </c>
      <c r="C47716" s="1">
        <v>12</v>
      </c>
      <c r="D47716" s="1">
        <v>23</v>
      </c>
      <c r="E47716" s="1">
        <v>45</v>
      </c>
      <c r="F47716" s="5">
        <v>64431.481299999992</v>
      </c>
      <c r="G47716" s="5">
        <v>215374.04149999999</v>
      </c>
      <c r="H47716" s="5">
        <v>440822.36800000002</v>
      </c>
      <c r="I47716" s="5">
        <v>79135.754017999992</v>
      </c>
      <c r="J47716" s="5">
        <v>555862.15933000005</v>
      </c>
    </row>
    <row r="47717" spans="1:10" x14ac:dyDescent="0.25">
      <c r="A47717" s="1">
        <v>2022</v>
      </c>
      <c r="B47717" s="1">
        <v>5</v>
      </c>
      <c r="C47717" s="1">
        <v>12</v>
      </c>
      <c r="D47717" s="1">
        <v>24</v>
      </c>
      <c r="E47717" s="1">
        <v>0</v>
      </c>
      <c r="F47717" s="5">
        <v>60735.1368</v>
      </c>
      <c r="G47717" s="5">
        <v>216572.5675</v>
      </c>
      <c r="H47717" s="5">
        <v>434415.81630000001</v>
      </c>
      <c r="I47717" s="5">
        <v>76655.362095999983</v>
      </c>
      <c r="J47717" s="5">
        <v>529047.77382599993</v>
      </c>
    </row>
    <row r="47718" spans="1:10" x14ac:dyDescent="0.25">
      <c r="A47718" s="1">
        <v>2022</v>
      </c>
      <c r="B47718" s="1">
        <v>5</v>
      </c>
      <c r="C47718" s="1">
        <v>13</v>
      </c>
      <c r="D47718" s="1">
        <v>0</v>
      </c>
      <c r="E47718" s="1">
        <v>15</v>
      </c>
      <c r="F47718" s="5">
        <v>65047.896500000003</v>
      </c>
      <c r="G47718" s="5">
        <v>220056.96710000001</v>
      </c>
      <c r="H47718" s="5">
        <v>429188.68549999991</v>
      </c>
      <c r="I47718" s="5">
        <v>74269.361958000009</v>
      </c>
      <c r="J47718" s="5">
        <v>510524.70329200011</v>
      </c>
    </row>
    <row r="47719" spans="1:10" x14ac:dyDescent="0.25">
      <c r="A47719" s="1">
        <v>2022</v>
      </c>
      <c r="B47719" s="1">
        <v>5</v>
      </c>
      <c r="C47719" s="1">
        <v>13</v>
      </c>
      <c r="D47719" s="1">
        <v>0</v>
      </c>
      <c r="E47719" s="1">
        <v>30</v>
      </c>
      <c r="F47719" s="5">
        <v>62070.808400000002</v>
      </c>
      <c r="G47719" s="5">
        <v>221425.00039999999</v>
      </c>
      <c r="H47719" s="5">
        <v>429533.45809999999</v>
      </c>
      <c r="I47719" s="5">
        <v>72488.626180000007</v>
      </c>
      <c r="J47719" s="5">
        <v>485172.887101</v>
      </c>
    </row>
    <row r="47720" spans="1:10" x14ac:dyDescent="0.25">
      <c r="A47720" s="1">
        <v>2022</v>
      </c>
      <c r="B47720" s="1">
        <v>5</v>
      </c>
      <c r="C47720" s="1">
        <v>13</v>
      </c>
      <c r="D47720" s="1">
        <v>0</v>
      </c>
      <c r="E47720" s="1">
        <v>45</v>
      </c>
      <c r="F47720" s="5">
        <v>55231.1754</v>
      </c>
      <c r="G47720" s="5">
        <v>219768.81760000001</v>
      </c>
      <c r="H47720" s="5">
        <v>427484.21150000021</v>
      </c>
      <c r="I47720" s="5">
        <v>71270.372560000003</v>
      </c>
      <c r="J47720" s="5">
        <v>463842.58623399987</v>
      </c>
    </row>
    <row r="47721" spans="1:10" x14ac:dyDescent="0.25">
      <c r="A47721" s="1">
        <v>2022</v>
      </c>
      <c r="B47721" s="1">
        <v>5</v>
      </c>
      <c r="C47721" s="1">
        <v>13</v>
      </c>
      <c r="D47721" s="1">
        <v>1</v>
      </c>
      <c r="E47721" s="1">
        <v>0</v>
      </c>
      <c r="F47721" s="5">
        <v>63392.158600000002</v>
      </c>
      <c r="G47721" s="5">
        <v>221832.42490000001</v>
      </c>
      <c r="H47721" s="5">
        <v>424043.53619999997</v>
      </c>
      <c r="I47721" s="5">
        <v>69789.182269000026</v>
      </c>
      <c r="J47721" s="5">
        <v>446495.531571</v>
      </c>
    </row>
    <row r="47722" spans="1:10" x14ac:dyDescent="0.25">
      <c r="A47722" s="1">
        <v>2022</v>
      </c>
      <c r="B47722" s="1">
        <v>5</v>
      </c>
      <c r="C47722" s="1">
        <v>13</v>
      </c>
      <c r="D47722" s="1">
        <v>1</v>
      </c>
      <c r="E47722" s="1">
        <v>15</v>
      </c>
      <c r="F47722" s="5">
        <v>60400.389000000003</v>
      </c>
      <c r="G47722" s="5">
        <v>222188.6673</v>
      </c>
      <c r="H47722" s="5">
        <v>421185.05829999998</v>
      </c>
      <c r="I47722" s="5">
        <v>69015.105321999989</v>
      </c>
      <c r="J47722" s="5">
        <v>434865.37250800012</v>
      </c>
    </row>
    <row r="47723" spans="1:10" x14ac:dyDescent="0.25">
      <c r="A47723" s="1">
        <v>2022</v>
      </c>
      <c r="B47723" s="1">
        <v>5</v>
      </c>
      <c r="C47723" s="1">
        <v>13</v>
      </c>
      <c r="D47723" s="1">
        <v>1</v>
      </c>
      <c r="E47723" s="1">
        <v>30</v>
      </c>
      <c r="F47723" s="5">
        <v>61498.729899999998</v>
      </c>
      <c r="G47723" s="5">
        <v>221433.83670000001</v>
      </c>
      <c r="H47723" s="5">
        <v>417694.50959999987</v>
      </c>
      <c r="I47723" s="5">
        <v>68010.683367999998</v>
      </c>
      <c r="J47723" s="5">
        <v>420940.61336100003</v>
      </c>
    </row>
    <row r="47724" spans="1:10" x14ac:dyDescent="0.25">
      <c r="A47724" s="1">
        <v>2022</v>
      </c>
      <c r="B47724" s="1">
        <v>5</v>
      </c>
      <c r="C47724" s="1">
        <v>13</v>
      </c>
      <c r="D47724" s="1">
        <v>1</v>
      </c>
      <c r="E47724" s="1">
        <v>45</v>
      </c>
      <c r="F47724" s="5">
        <v>64875.513799999993</v>
      </c>
      <c r="G47724" s="5">
        <v>219826.48879999999</v>
      </c>
      <c r="H47724" s="5">
        <v>413918.92930000008</v>
      </c>
      <c r="I47724" s="5">
        <v>67425.564949000007</v>
      </c>
      <c r="J47724" s="5">
        <v>412097.96603200003</v>
      </c>
    </row>
    <row r="47725" spans="1:10" x14ac:dyDescent="0.25">
      <c r="A47725" s="1">
        <v>2022</v>
      </c>
      <c r="B47725" s="1">
        <v>5</v>
      </c>
      <c r="C47725" s="1">
        <v>13</v>
      </c>
      <c r="D47725" s="1">
        <v>2</v>
      </c>
      <c r="E47725" s="1">
        <v>0</v>
      </c>
      <c r="F47725" s="5">
        <v>58734.525700000013</v>
      </c>
      <c r="G47725" s="5">
        <v>220560.09539999999</v>
      </c>
      <c r="H47725" s="5">
        <v>411607.54749999999</v>
      </c>
      <c r="I47725" s="5">
        <v>66824.363948999991</v>
      </c>
      <c r="J47725" s="5">
        <v>400837.27118699998</v>
      </c>
    </row>
    <row r="47726" spans="1:10" x14ac:dyDescent="0.25">
      <c r="A47726" s="1">
        <v>2022</v>
      </c>
      <c r="B47726" s="1">
        <v>5</v>
      </c>
      <c r="C47726" s="1">
        <v>13</v>
      </c>
      <c r="D47726" s="1">
        <v>2</v>
      </c>
      <c r="E47726" s="1">
        <v>15</v>
      </c>
      <c r="F47726" s="5">
        <v>65298.818099999997</v>
      </c>
      <c r="G47726" s="5">
        <v>220663.0589</v>
      </c>
      <c r="H47726" s="5">
        <v>409448.99349999998</v>
      </c>
      <c r="I47726" s="5">
        <v>66280.368532000008</v>
      </c>
      <c r="J47726" s="5">
        <v>399459.85592200002</v>
      </c>
    </row>
    <row r="47727" spans="1:10" x14ac:dyDescent="0.25">
      <c r="A47727" s="1">
        <v>2022</v>
      </c>
      <c r="B47727" s="1">
        <v>5</v>
      </c>
      <c r="C47727" s="1">
        <v>13</v>
      </c>
      <c r="D47727" s="1">
        <v>2</v>
      </c>
      <c r="E47727" s="1">
        <v>30</v>
      </c>
      <c r="F47727" s="5">
        <v>65248.1774</v>
      </c>
      <c r="G47727" s="5">
        <v>219413.9455</v>
      </c>
      <c r="H47727" s="5">
        <v>408203.09620000003</v>
      </c>
      <c r="I47727" s="5">
        <v>65851.924671000015</v>
      </c>
      <c r="J47727" s="5">
        <v>391529.997515</v>
      </c>
    </row>
    <row r="47728" spans="1:10" x14ac:dyDescent="0.25">
      <c r="A47728" s="1">
        <v>2022</v>
      </c>
      <c r="B47728" s="1">
        <v>5</v>
      </c>
      <c r="C47728" s="1">
        <v>13</v>
      </c>
      <c r="D47728" s="1">
        <v>2</v>
      </c>
      <c r="E47728" s="1">
        <v>45</v>
      </c>
      <c r="F47728" s="5">
        <v>52942.298199999997</v>
      </c>
      <c r="G47728" s="5">
        <v>217329.20009999999</v>
      </c>
      <c r="H47728" s="5">
        <v>407095.326</v>
      </c>
      <c r="I47728" s="5">
        <v>65656.916113999992</v>
      </c>
      <c r="J47728" s="5">
        <v>382962.55133900011</v>
      </c>
    </row>
    <row r="47729" spans="1:10" x14ac:dyDescent="0.25">
      <c r="A47729" s="1">
        <v>2022</v>
      </c>
      <c r="B47729" s="1">
        <v>5</v>
      </c>
      <c r="C47729" s="1">
        <v>13</v>
      </c>
      <c r="D47729" s="1">
        <v>3</v>
      </c>
      <c r="E47729" s="1">
        <v>0</v>
      </c>
      <c r="F47729" s="5">
        <v>62969.104600000013</v>
      </c>
      <c r="G47729" s="5">
        <v>217375.27499999999</v>
      </c>
      <c r="H47729" s="5">
        <v>406157.11570000008</v>
      </c>
      <c r="I47729" s="5">
        <v>65444.478529000007</v>
      </c>
      <c r="J47729" s="5">
        <v>380028.83354400011</v>
      </c>
    </row>
    <row r="47730" spans="1:10" x14ac:dyDescent="0.25">
      <c r="A47730" s="1">
        <v>2022</v>
      </c>
      <c r="B47730" s="1">
        <v>5</v>
      </c>
      <c r="C47730" s="1">
        <v>13</v>
      </c>
      <c r="D47730" s="1">
        <v>3</v>
      </c>
      <c r="E47730" s="1">
        <v>15</v>
      </c>
      <c r="F47730" s="5">
        <v>58558.322500000002</v>
      </c>
      <c r="G47730" s="5">
        <v>217886.71539999999</v>
      </c>
      <c r="H47730" s="5">
        <v>406082.64710000012</v>
      </c>
      <c r="I47730" s="5">
        <v>65748.837211999984</v>
      </c>
      <c r="J47730" s="5">
        <v>377464.07246400003</v>
      </c>
    </row>
    <row r="47731" spans="1:10" x14ac:dyDescent="0.25">
      <c r="A47731" s="1">
        <v>2022</v>
      </c>
      <c r="B47731" s="1">
        <v>5</v>
      </c>
      <c r="C47731" s="1">
        <v>13</v>
      </c>
      <c r="D47731" s="1">
        <v>3</v>
      </c>
      <c r="E47731" s="1">
        <v>30</v>
      </c>
      <c r="F47731" s="5">
        <v>59176.135799999996</v>
      </c>
      <c r="G47731" s="5">
        <v>216860.02280000001</v>
      </c>
      <c r="H47731" s="5">
        <v>404923.92499999999</v>
      </c>
      <c r="I47731" s="5">
        <v>65766.690292999992</v>
      </c>
      <c r="J47731" s="5">
        <v>374016.89688999997</v>
      </c>
    </row>
    <row r="47732" spans="1:10" x14ac:dyDescent="0.25">
      <c r="A47732" s="1">
        <v>2022</v>
      </c>
      <c r="B47732" s="1">
        <v>5</v>
      </c>
      <c r="C47732" s="1">
        <v>13</v>
      </c>
      <c r="D47732" s="1">
        <v>3</v>
      </c>
      <c r="E47732" s="1">
        <v>45</v>
      </c>
      <c r="F47732" s="5">
        <v>63404.8655</v>
      </c>
      <c r="G47732" s="5">
        <v>215457.59760000001</v>
      </c>
      <c r="H47732" s="5">
        <v>402181.81189999997</v>
      </c>
      <c r="I47732" s="5">
        <v>65442.741067000003</v>
      </c>
      <c r="J47732" s="5">
        <v>372156.72072600003</v>
      </c>
    </row>
    <row r="47733" spans="1:10" x14ac:dyDescent="0.25">
      <c r="A47733" s="1">
        <v>2022</v>
      </c>
      <c r="B47733" s="1">
        <v>5</v>
      </c>
      <c r="C47733" s="1">
        <v>13</v>
      </c>
      <c r="D47733" s="1">
        <v>4</v>
      </c>
      <c r="E47733" s="1">
        <v>0</v>
      </c>
      <c r="F47733" s="5">
        <v>55125.154000000002</v>
      </c>
      <c r="G47733" s="5">
        <v>215766.67800000001</v>
      </c>
      <c r="H47733" s="5">
        <v>400266.13699999987</v>
      </c>
      <c r="I47733" s="5">
        <v>65310.613619999982</v>
      </c>
      <c r="J47733" s="5">
        <v>368135.72603700007</v>
      </c>
    </row>
    <row r="47734" spans="1:10" x14ac:dyDescent="0.25">
      <c r="A47734" s="1">
        <v>2022</v>
      </c>
      <c r="B47734" s="1">
        <v>5</v>
      </c>
      <c r="C47734" s="1">
        <v>13</v>
      </c>
      <c r="D47734" s="1">
        <v>4</v>
      </c>
      <c r="E47734" s="1">
        <v>15</v>
      </c>
      <c r="F47734" s="5">
        <v>63931.272900000004</v>
      </c>
      <c r="G47734" s="5">
        <v>214542.35560000001</v>
      </c>
      <c r="H47734" s="5">
        <v>400048.50510000001</v>
      </c>
      <c r="I47734" s="5">
        <v>65814.10541199999</v>
      </c>
      <c r="J47734" s="5">
        <v>369096.86738100002</v>
      </c>
    </row>
    <row r="47735" spans="1:10" x14ac:dyDescent="0.25">
      <c r="A47735" s="1">
        <v>2022</v>
      </c>
      <c r="B47735" s="1">
        <v>5</v>
      </c>
      <c r="C47735" s="1">
        <v>13</v>
      </c>
      <c r="D47735" s="1">
        <v>4</v>
      </c>
      <c r="E47735" s="1">
        <v>30</v>
      </c>
      <c r="F47735" s="5">
        <v>64027.742899999997</v>
      </c>
      <c r="G47735" s="5">
        <v>212094.94279999999</v>
      </c>
      <c r="H47735" s="5">
        <v>399049.10849999991</v>
      </c>
      <c r="I47735" s="5">
        <v>66252.996393999987</v>
      </c>
      <c r="J47735" s="5">
        <v>368088.48639999988</v>
      </c>
    </row>
    <row r="47736" spans="1:10" x14ac:dyDescent="0.25">
      <c r="A47736" s="1">
        <v>2022</v>
      </c>
      <c r="B47736" s="1">
        <v>5</v>
      </c>
      <c r="C47736" s="1">
        <v>13</v>
      </c>
      <c r="D47736" s="1">
        <v>4</v>
      </c>
      <c r="E47736" s="1">
        <v>45</v>
      </c>
      <c r="F47736" s="5">
        <v>59515.680099999998</v>
      </c>
      <c r="G47736" s="5">
        <v>210519.93100000001</v>
      </c>
      <c r="H47736" s="5">
        <v>399060.33470000001</v>
      </c>
      <c r="I47736" s="5">
        <v>66216.345295000006</v>
      </c>
      <c r="J47736" s="5">
        <v>366561.28209400002</v>
      </c>
    </row>
    <row r="47737" spans="1:10" x14ac:dyDescent="0.25">
      <c r="A47737" s="1">
        <v>2022</v>
      </c>
      <c r="B47737" s="1">
        <v>5</v>
      </c>
      <c r="C47737" s="1">
        <v>13</v>
      </c>
      <c r="D47737" s="1">
        <v>5</v>
      </c>
      <c r="E47737" s="1">
        <v>0</v>
      </c>
      <c r="F47737" s="5">
        <v>61485.339699999997</v>
      </c>
      <c r="G47737" s="5">
        <v>212925.56510000001</v>
      </c>
      <c r="H47737" s="5">
        <v>399781.59009999997</v>
      </c>
      <c r="I47737" s="5">
        <v>66424.477778999993</v>
      </c>
      <c r="J47737" s="5">
        <v>369046.02148800011</v>
      </c>
    </row>
    <row r="47738" spans="1:10" x14ac:dyDescent="0.25">
      <c r="A47738" s="1">
        <v>2022</v>
      </c>
      <c r="B47738" s="1">
        <v>5</v>
      </c>
      <c r="C47738" s="1">
        <v>13</v>
      </c>
      <c r="D47738" s="1">
        <v>5</v>
      </c>
      <c r="E47738" s="1">
        <v>15</v>
      </c>
      <c r="F47738" s="5">
        <v>55783.479800000001</v>
      </c>
      <c r="G47738" s="5">
        <v>215117.17019999999</v>
      </c>
      <c r="H47738" s="5">
        <v>405438.70200000022</v>
      </c>
      <c r="I47738" s="5">
        <v>67207.841229000012</v>
      </c>
      <c r="J47738" s="5">
        <v>369702.57962600002</v>
      </c>
    </row>
    <row r="47739" spans="1:10" x14ac:dyDescent="0.25">
      <c r="A47739" s="1">
        <v>2022</v>
      </c>
      <c r="B47739" s="1">
        <v>5</v>
      </c>
      <c r="C47739" s="1">
        <v>13</v>
      </c>
      <c r="D47739" s="1">
        <v>5</v>
      </c>
      <c r="E47739" s="1">
        <v>30</v>
      </c>
      <c r="F47739" s="5">
        <v>63009.616900000001</v>
      </c>
      <c r="G47739" s="5">
        <v>216781.92</v>
      </c>
      <c r="H47739" s="5">
        <v>406947.59869999997</v>
      </c>
      <c r="I47739" s="5">
        <v>67872.528672999979</v>
      </c>
      <c r="J47739" s="5">
        <v>372645.51576699998</v>
      </c>
    </row>
    <row r="47740" spans="1:10" x14ac:dyDescent="0.25">
      <c r="A47740" s="1">
        <v>2022</v>
      </c>
      <c r="B47740" s="1">
        <v>5</v>
      </c>
      <c r="C47740" s="1">
        <v>13</v>
      </c>
      <c r="D47740" s="1">
        <v>5</v>
      </c>
      <c r="E47740" s="1">
        <v>45</v>
      </c>
      <c r="F47740" s="5">
        <v>64037.617700000003</v>
      </c>
      <c r="G47740" s="5">
        <v>215231.6459</v>
      </c>
      <c r="H47740" s="5">
        <v>410422.54519999999</v>
      </c>
      <c r="I47740" s="5">
        <v>68531.315774999966</v>
      </c>
      <c r="J47740" s="5">
        <v>373618.95714499999</v>
      </c>
    </row>
    <row r="47741" spans="1:10" x14ac:dyDescent="0.25">
      <c r="A47741" s="1">
        <v>2022</v>
      </c>
      <c r="B47741" s="1">
        <v>5</v>
      </c>
      <c r="C47741" s="1">
        <v>13</v>
      </c>
      <c r="D47741" s="1">
        <v>6</v>
      </c>
      <c r="E47741" s="1">
        <v>0</v>
      </c>
      <c r="F47741" s="5">
        <v>52790.376500000013</v>
      </c>
      <c r="G47741" s="5">
        <v>214487.6416</v>
      </c>
      <c r="H47741" s="5">
        <v>415660.42150000011</v>
      </c>
      <c r="I47741" s="5">
        <v>69627.665993000017</v>
      </c>
      <c r="J47741" s="5">
        <v>357336.43167899997</v>
      </c>
    </row>
    <row r="47742" spans="1:10" x14ac:dyDescent="0.25">
      <c r="A47742" s="1">
        <v>2022</v>
      </c>
      <c r="B47742" s="1">
        <v>5</v>
      </c>
      <c r="C47742" s="1">
        <v>13</v>
      </c>
      <c r="D47742" s="1">
        <v>6</v>
      </c>
      <c r="E47742" s="1">
        <v>15</v>
      </c>
      <c r="F47742" s="5">
        <v>59990.061500000003</v>
      </c>
      <c r="G47742" s="5">
        <v>217821.63529999999</v>
      </c>
      <c r="H47742" s="5">
        <v>433405.61</v>
      </c>
      <c r="I47742" s="5">
        <v>72643.254759000003</v>
      </c>
      <c r="J47742" s="5">
        <v>351537.78199999989</v>
      </c>
    </row>
    <row r="47743" spans="1:10" x14ac:dyDescent="0.25">
      <c r="A47743" s="1">
        <v>2022</v>
      </c>
      <c r="B47743" s="1">
        <v>5</v>
      </c>
      <c r="C47743" s="1">
        <v>13</v>
      </c>
      <c r="D47743" s="1">
        <v>6</v>
      </c>
      <c r="E47743" s="1">
        <v>30</v>
      </c>
      <c r="F47743" s="5">
        <v>64136.367400000003</v>
      </c>
      <c r="G47743" s="5">
        <v>219841.62479999999</v>
      </c>
      <c r="H47743" s="5">
        <v>444230.64459999988</v>
      </c>
      <c r="I47743" s="5">
        <v>74516.145637000009</v>
      </c>
      <c r="J47743" s="5">
        <v>357774.81674400001</v>
      </c>
    </row>
    <row r="47744" spans="1:10" x14ac:dyDescent="0.25">
      <c r="A47744" s="1">
        <v>2022</v>
      </c>
      <c r="B47744" s="1">
        <v>5</v>
      </c>
      <c r="C47744" s="1">
        <v>13</v>
      </c>
      <c r="D47744" s="1">
        <v>6</v>
      </c>
      <c r="E47744" s="1">
        <v>45</v>
      </c>
      <c r="F47744" s="5">
        <v>57266.105499999998</v>
      </c>
      <c r="G47744" s="5">
        <v>222794.50880000001</v>
      </c>
      <c r="H47744" s="5">
        <v>451413.58190000022</v>
      </c>
      <c r="I47744" s="5">
        <v>76638.689259999999</v>
      </c>
      <c r="J47744" s="5">
        <v>372296.83188900002</v>
      </c>
    </row>
    <row r="47745" spans="1:10" x14ac:dyDescent="0.25">
      <c r="A47745" s="1">
        <v>2022</v>
      </c>
      <c r="B47745" s="1">
        <v>5</v>
      </c>
      <c r="C47745" s="1">
        <v>13</v>
      </c>
      <c r="D47745" s="1">
        <v>7</v>
      </c>
      <c r="E47745" s="1">
        <v>0</v>
      </c>
      <c r="F47745" s="5">
        <v>62394.564299999998</v>
      </c>
      <c r="G47745" s="5">
        <v>220663.2047</v>
      </c>
      <c r="H47745" s="5">
        <v>460391.33069999987</v>
      </c>
      <c r="I47745" s="5">
        <v>79547.427536999981</v>
      </c>
      <c r="J47745" s="5">
        <v>394604.81345000007</v>
      </c>
    </row>
    <row r="47746" spans="1:10" x14ac:dyDescent="0.25">
      <c r="A47746" s="1">
        <v>2022</v>
      </c>
      <c r="B47746" s="1">
        <v>5</v>
      </c>
      <c r="C47746" s="1">
        <v>13</v>
      </c>
      <c r="D47746" s="1">
        <v>7</v>
      </c>
      <c r="E47746" s="1">
        <v>15</v>
      </c>
      <c r="F47746" s="5">
        <v>63093.800100000008</v>
      </c>
      <c r="G47746" s="5">
        <v>218133.8346</v>
      </c>
      <c r="H47746" s="5">
        <v>481380.66850000003</v>
      </c>
      <c r="I47746" s="5">
        <v>85414.873951999965</v>
      </c>
      <c r="J47746" s="5">
        <v>419323.90289500012</v>
      </c>
    </row>
    <row r="47747" spans="1:10" x14ac:dyDescent="0.25">
      <c r="A47747" s="1">
        <v>2022</v>
      </c>
      <c r="B47747" s="1">
        <v>5</v>
      </c>
      <c r="C47747" s="1">
        <v>13</v>
      </c>
      <c r="D47747" s="1">
        <v>7</v>
      </c>
      <c r="E47747" s="1">
        <v>30</v>
      </c>
      <c r="F47747" s="5">
        <v>58231.161200000002</v>
      </c>
      <c r="G47747" s="5">
        <v>218191.71950000001</v>
      </c>
      <c r="H47747" s="5">
        <v>495141.45830000011</v>
      </c>
      <c r="I47747" s="5">
        <v>89416.428240999987</v>
      </c>
      <c r="J47747" s="5">
        <v>450822.71338700003</v>
      </c>
    </row>
    <row r="47748" spans="1:10" x14ac:dyDescent="0.25">
      <c r="A47748" s="1">
        <v>2022</v>
      </c>
      <c r="B47748" s="1">
        <v>5</v>
      </c>
      <c r="C47748" s="1">
        <v>13</v>
      </c>
      <c r="D47748" s="1">
        <v>7</v>
      </c>
      <c r="E47748" s="1">
        <v>45</v>
      </c>
      <c r="F47748" s="5">
        <v>64038.5815</v>
      </c>
      <c r="G47748" s="5">
        <v>218675.27239999999</v>
      </c>
      <c r="H47748" s="5">
        <v>507254.91220000008</v>
      </c>
      <c r="I47748" s="5">
        <v>94564.563718999998</v>
      </c>
      <c r="J47748" s="5">
        <v>472542.08580300002</v>
      </c>
    </row>
    <row r="47749" spans="1:10" x14ac:dyDescent="0.25">
      <c r="A47749" s="1">
        <v>2022</v>
      </c>
      <c r="B47749" s="1">
        <v>5</v>
      </c>
      <c r="C47749" s="1">
        <v>13</v>
      </c>
      <c r="D47749" s="1">
        <v>8</v>
      </c>
      <c r="E47749" s="1">
        <v>0</v>
      </c>
      <c r="F47749" s="5">
        <v>59618.461300000003</v>
      </c>
      <c r="G47749" s="5">
        <v>219238.7015</v>
      </c>
      <c r="H47749" s="5">
        <v>524520.57719999994</v>
      </c>
      <c r="I47749" s="5">
        <v>101627.23158599999</v>
      </c>
      <c r="J47749" s="5">
        <v>499275.41155799991</v>
      </c>
    </row>
    <row r="47750" spans="1:10" x14ac:dyDescent="0.25">
      <c r="A47750" s="1">
        <v>2022</v>
      </c>
      <c r="B47750" s="1">
        <v>5</v>
      </c>
      <c r="C47750" s="1">
        <v>13</v>
      </c>
      <c r="D47750" s="1">
        <v>8</v>
      </c>
      <c r="E47750" s="1">
        <v>15</v>
      </c>
      <c r="F47750" s="5">
        <v>62231.0409</v>
      </c>
      <c r="G47750" s="5">
        <v>220281.6269</v>
      </c>
      <c r="H47750" s="5">
        <v>569550.24899999984</v>
      </c>
      <c r="I47750" s="5">
        <v>115924.629697</v>
      </c>
      <c r="J47750" s="5">
        <v>516229.29475300002</v>
      </c>
    </row>
    <row r="47751" spans="1:10" x14ac:dyDescent="0.25">
      <c r="A47751" s="1">
        <v>2022</v>
      </c>
      <c r="B47751" s="1">
        <v>5</v>
      </c>
      <c r="C47751" s="1">
        <v>13</v>
      </c>
      <c r="D47751" s="1">
        <v>8</v>
      </c>
      <c r="E47751" s="1">
        <v>30</v>
      </c>
      <c r="F47751" s="5">
        <v>64529.705999999998</v>
      </c>
      <c r="G47751" s="5">
        <v>222959.82689999999</v>
      </c>
      <c r="H47751" s="5">
        <v>593592.3997999999</v>
      </c>
      <c r="I47751" s="5">
        <v>124298.634097</v>
      </c>
      <c r="J47751" s="5">
        <v>537007.17881099996</v>
      </c>
    </row>
    <row r="47752" spans="1:10" x14ac:dyDescent="0.25">
      <c r="A47752" s="1">
        <v>2022</v>
      </c>
      <c r="B47752" s="1">
        <v>5</v>
      </c>
      <c r="C47752" s="1">
        <v>13</v>
      </c>
      <c r="D47752" s="1">
        <v>8</v>
      </c>
      <c r="E47752" s="1">
        <v>45</v>
      </c>
      <c r="F47752" s="5">
        <v>51532.628400000001</v>
      </c>
      <c r="G47752" s="5">
        <v>221125.253</v>
      </c>
      <c r="H47752" s="5">
        <v>611757.66970000009</v>
      </c>
      <c r="I47752" s="5">
        <v>133003.28272399999</v>
      </c>
      <c r="J47752" s="5">
        <v>537536.90297499998</v>
      </c>
    </row>
    <row r="47753" spans="1:10" x14ac:dyDescent="0.25">
      <c r="A47753" s="1">
        <v>2022</v>
      </c>
      <c r="B47753" s="1">
        <v>5</v>
      </c>
      <c r="C47753" s="1">
        <v>13</v>
      </c>
      <c r="D47753" s="1">
        <v>9</v>
      </c>
      <c r="E47753" s="1">
        <v>0</v>
      </c>
      <c r="F47753" s="5">
        <v>62342.430099999998</v>
      </c>
      <c r="G47753" s="5">
        <v>220255.95269999999</v>
      </c>
      <c r="H47753" s="5">
        <v>619177.80889999995</v>
      </c>
      <c r="I47753" s="5">
        <v>138758.9885390001</v>
      </c>
      <c r="J47753" s="5">
        <v>550144.42312699987</v>
      </c>
    </row>
    <row r="47754" spans="1:10" x14ac:dyDescent="0.25">
      <c r="A47754" s="1">
        <v>2022</v>
      </c>
      <c r="B47754" s="1">
        <v>5</v>
      </c>
      <c r="C47754" s="1">
        <v>13</v>
      </c>
      <c r="D47754" s="1">
        <v>9</v>
      </c>
      <c r="E47754" s="1">
        <v>15</v>
      </c>
      <c r="F47754" s="5">
        <v>66038.521799999988</v>
      </c>
      <c r="G47754" s="5">
        <v>215337.74590000001</v>
      </c>
      <c r="H47754" s="5">
        <v>621097.50069999998</v>
      </c>
      <c r="I47754" s="5">
        <v>145871.08206799999</v>
      </c>
      <c r="J47754" s="5">
        <v>556567.06396399997</v>
      </c>
    </row>
    <row r="47755" spans="1:10" x14ac:dyDescent="0.25">
      <c r="A47755" s="1">
        <v>2022</v>
      </c>
      <c r="B47755" s="1">
        <v>5</v>
      </c>
      <c r="C47755" s="1">
        <v>13</v>
      </c>
      <c r="D47755" s="1">
        <v>9</v>
      </c>
      <c r="E47755" s="1">
        <v>30</v>
      </c>
      <c r="F47755" s="5">
        <v>59983.192300000002</v>
      </c>
      <c r="G47755" s="5">
        <v>213585.75700000001</v>
      </c>
      <c r="H47755" s="5">
        <v>621714.1712000001</v>
      </c>
      <c r="I47755" s="5">
        <v>149999.38379699999</v>
      </c>
      <c r="J47755" s="5">
        <v>565300.64541</v>
      </c>
    </row>
    <row r="47756" spans="1:10" x14ac:dyDescent="0.25">
      <c r="A47756" s="1">
        <v>2022</v>
      </c>
      <c r="B47756" s="1">
        <v>5</v>
      </c>
      <c r="C47756" s="1">
        <v>13</v>
      </c>
      <c r="D47756" s="1">
        <v>9</v>
      </c>
      <c r="E47756" s="1">
        <v>45</v>
      </c>
      <c r="F47756" s="5">
        <v>67627.364000000001</v>
      </c>
      <c r="G47756" s="5">
        <v>210178.73540000001</v>
      </c>
      <c r="H47756" s="5">
        <v>621351.75000000012</v>
      </c>
      <c r="I47756" s="5">
        <v>153367.459473</v>
      </c>
      <c r="J47756" s="5">
        <v>570437.46220199997</v>
      </c>
    </row>
    <row r="47757" spans="1:10" x14ac:dyDescent="0.25">
      <c r="A47757" s="1">
        <v>2022</v>
      </c>
      <c r="B47757" s="1">
        <v>5</v>
      </c>
      <c r="C47757" s="1">
        <v>13</v>
      </c>
      <c r="D47757" s="1">
        <v>10</v>
      </c>
      <c r="E47757" s="1">
        <v>0</v>
      </c>
      <c r="F47757" s="5">
        <v>67191.711900000009</v>
      </c>
      <c r="G47757" s="5">
        <v>210128.83480000001</v>
      </c>
      <c r="H47757" s="5">
        <v>620737.19380000001</v>
      </c>
      <c r="I47757" s="5">
        <v>155915.912923</v>
      </c>
      <c r="J47757" s="5">
        <v>575544.20744199981</v>
      </c>
    </row>
    <row r="47758" spans="1:10" x14ac:dyDescent="0.25">
      <c r="A47758" s="1">
        <v>2022</v>
      </c>
      <c r="B47758" s="1">
        <v>5</v>
      </c>
      <c r="C47758" s="1">
        <v>13</v>
      </c>
      <c r="D47758" s="1">
        <v>10</v>
      </c>
      <c r="E47758" s="1">
        <v>15</v>
      </c>
      <c r="F47758" s="5">
        <v>59603.263099999996</v>
      </c>
      <c r="G47758" s="5">
        <v>210705.53700000001</v>
      </c>
      <c r="H47758" s="5">
        <v>613900.59180000005</v>
      </c>
      <c r="I47758" s="5">
        <v>157479.78621600001</v>
      </c>
      <c r="J47758" s="5">
        <v>578140.92281899997</v>
      </c>
    </row>
    <row r="47759" spans="1:10" x14ac:dyDescent="0.25">
      <c r="A47759" s="1">
        <v>2022</v>
      </c>
      <c r="B47759" s="1">
        <v>5</v>
      </c>
      <c r="C47759" s="1">
        <v>13</v>
      </c>
      <c r="D47759" s="1">
        <v>10</v>
      </c>
      <c r="E47759" s="1">
        <v>30</v>
      </c>
      <c r="F47759" s="5">
        <v>61670.076999999997</v>
      </c>
      <c r="G47759" s="5">
        <v>210575.8904</v>
      </c>
      <c r="H47759" s="5">
        <v>621090.80809999991</v>
      </c>
      <c r="I47759" s="5">
        <v>160854.36260900009</v>
      </c>
      <c r="J47759" s="5">
        <v>584789.129357</v>
      </c>
    </row>
    <row r="47760" spans="1:10" x14ac:dyDescent="0.25">
      <c r="A47760" s="1">
        <v>2022</v>
      </c>
      <c r="B47760" s="1">
        <v>5</v>
      </c>
      <c r="C47760" s="1">
        <v>13</v>
      </c>
      <c r="D47760" s="1">
        <v>10</v>
      </c>
      <c r="E47760" s="1">
        <v>45</v>
      </c>
      <c r="F47760" s="5">
        <v>58883.930999999997</v>
      </c>
      <c r="G47760" s="5">
        <v>210326.23749999999</v>
      </c>
      <c r="H47760" s="5">
        <v>624537.78019999992</v>
      </c>
      <c r="I47760" s="5">
        <v>162539.651617</v>
      </c>
      <c r="J47760" s="5">
        <v>585483.56732199993</v>
      </c>
    </row>
    <row r="47761" spans="1:10" x14ac:dyDescent="0.25">
      <c r="A47761" s="1">
        <v>2022</v>
      </c>
      <c r="B47761" s="1">
        <v>5</v>
      </c>
      <c r="C47761" s="1">
        <v>13</v>
      </c>
      <c r="D47761" s="1">
        <v>11</v>
      </c>
      <c r="E47761" s="1">
        <v>0</v>
      </c>
      <c r="F47761" s="5">
        <v>62901.047100000003</v>
      </c>
      <c r="G47761" s="5">
        <v>207732.90549999999</v>
      </c>
      <c r="H47761" s="5">
        <v>626251.9432000001</v>
      </c>
      <c r="I47761" s="5">
        <v>163901.68099399999</v>
      </c>
      <c r="J47761" s="5">
        <v>589872.66369700013</v>
      </c>
    </row>
    <row r="47762" spans="1:10" x14ac:dyDescent="0.25">
      <c r="A47762" s="1">
        <v>2022</v>
      </c>
      <c r="B47762" s="1">
        <v>5</v>
      </c>
      <c r="C47762" s="1">
        <v>13</v>
      </c>
      <c r="D47762" s="1">
        <v>11</v>
      </c>
      <c r="E47762" s="1">
        <v>15</v>
      </c>
      <c r="F47762" s="5">
        <v>63990.176700000004</v>
      </c>
      <c r="G47762" s="5">
        <v>206303.09830000001</v>
      </c>
      <c r="H47762" s="5">
        <v>628581.71340000001</v>
      </c>
      <c r="I47762" s="5">
        <v>165248.03631600001</v>
      </c>
      <c r="J47762" s="5">
        <v>596629.59848799987</v>
      </c>
    </row>
    <row r="47763" spans="1:10" x14ac:dyDescent="0.25">
      <c r="A47763" s="1">
        <v>2022</v>
      </c>
      <c r="B47763" s="1">
        <v>5</v>
      </c>
      <c r="C47763" s="1">
        <v>13</v>
      </c>
      <c r="D47763" s="1">
        <v>11</v>
      </c>
      <c r="E47763" s="1">
        <v>30</v>
      </c>
      <c r="F47763" s="5">
        <v>57404.740699999988</v>
      </c>
      <c r="G47763" s="5">
        <v>209320.5557</v>
      </c>
      <c r="H47763" s="5">
        <v>628081.34849999996</v>
      </c>
      <c r="I47763" s="5">
        <v>165572.040202</v>
      </c>
      <c r="J47763" s="5">
        <v>605518.21343</v>
      </c>
    </row>
    <row r="47764" spans="1:10" x14ac:dyDescent="0.25">
      <c r="A47764" s="1">
        <v>2022</v>
      </c>
      <c r="B47764" s="1">
        <v>5</v>
      </c>
      <c r="C47764" s="1">
        <v>13</v>
      </c>
      <c r="D47764" s="1">
        <v>11</v>
      </c>
      <c r="E47764" s="1">
        <v>45</v>
      </c>
      <c r="F47764" s="5">
        <v>63990.176800000001</v>
      </c>
      <c r="G47764" s="5">
        <v>205697.59169999999</v>
      </c>
      <c r="H47764" s="5">
        <v>626004.47209999966</v>
      </c>
      <c r="I47764" s="5">
        <v>165396.94768700001</v>
      </c>
      <c r="J47764" s="5">
        <v>614190.58951100009</v>
      </c>
    </row>
    <row r="47765" spans="1:10" x14ac:dyDescent="0.25">
      <c r="A47765" s="1">
        <v>2022</v>
      </c>
      <c r="B47765" s="1">
        <v>5</v>
      </c>
      <c r="C47765" s="1">
        <v>13</v>
      </c>
      <c r="D47765" s="1">
        <v>12</v>
      </c>
      <c r="E47765" s="1">
        <v>0</v>
      </c>
      <c r="F47765" s="5">
        <v>65737.850300000006</v>
      </c>
      <c r="G47765" s="5">
        <v>204096.08799999999</v>
      </c>
      <c r="H47765" s="5">
        <v>618863.77769999998</v>
      </c>
      <c r="I47765" s="5">
        <v>165625.335376</v>
      </c>
      <c r="J47765" s="5">
        <v>623676.14529699995</v>
      </c>
    </row>
    <row r="47766" spans="1:10" x14ac:dyDescent="0.25">
      <c r="A47766" s="1">
        <v>2022</v>
      </c>
      <c r="B47766" s="1">
        <v>5</v>
      </c>
      <c r="C47766" s="1">
        <v>13</v>
      </c>
      <c r="D47766" s="1">
        <v>12</v>
      </c>
      <c r="E47766" s="1">
        <v>15</v>
      </c>
      <c r="F47766" s="5">
        <v>60732.918799999999</v>
      </c>
      <c r="G47766" s="5">
        <v>201340.92819999999</v>
      </c>
      <c r="H47766" s="5">
        <v>594839.06360000011</v>
      </c>
      <c r="I47766" s="5">
        <v>163202.26508700009</v>
      </c>
      <c r="J47766" s="5">
        <v>629816.64072299993</v>
      </c>
    </row>
    <row r="47767" spans="1:10" x14ac:dyDescent="0.25">
      <c r="A47767" s="1">
        <v>2022</v>
      </c>
      <c r="B47767" s="1">
        <v>5</v>
      </c>
      <c r="C47767" s="1">
        <v>13</v>
      </c>
      <c r="D47767" s="1">
        <v>12</v>
      </c>
      <c r="E47767" s="1">
        <v>30</v>
      </c>
      <c r="F47767" s="5">
        <v>65056.272700000001</v>
      </c>
      <c r="G47767" s="5">
        <v>203497.6427</v>
      </c>
      <c r="H47767" s="5">
        <v>587715.14139999996</v>
      </c>
      <c r="I47767" s="5">
        <v>160744.713732</v>
      </c>
      <c r="J47767" s="5">
        <v>632196.10418199992</v>
      </c>
    </row>
    <row r="47768" spans="1:10" x14ac:dyDescent="0.25">
      <c r="A47768" s="1">
        <v>2022</v>
      </c>
      <c r="B47768" s="1">
        <v>5</v>
      </c>
      <c r="C47768" s="1">
        <v>13</v>
      </c>
      <c r="D47768" s="1">
        <v>12</v>
      </c>
      <c r="E47768" s="1">
        <v>45</v>
      </c>
      <c r="F47768" s="5">
        <v>61932.315799999997</v>
      </c>
      <c r="G47768" s="5">
        <v>206504.18150000001</v>
      </c>
      <c r="H47768" s="5">
        <v>570936.19870000007</v>
      </c>
      <c r="I47768" s="5">
        <v>155521.91639100001</v>
      </c>
      <c r="J47768" s="5">
        <v>630174.50920199987</v>
      </c>
    </row>
    <row r="47769" spans="1:10" x14ac:dyDescent="0.25">
      <c r="A47769" s="1">
        <v>2022</v>
      </c>
      <c r="B47769" s="1">
        <v>5</v>
      </c>
      <c r="C47769" s="1">
        <v>13</v>
      </c>
      <c r="D47769" s="1">
        <v>13</v>
      </c>
      <c r="E47769" s="1">
        <v>0</v>
      </c>
      <c r="F47769" s="5">
        <v>64620.842199999999</v>
      </c>
      <c r="G47769" s="5">
        <v>210662.41630000001</v>
      </c>
      <c r="H47769" s="5">
        <v>567077.10770000005</v>
      </c>
      <c r="I47769" s="5">
        <v>153076.92017900001</v>
      </c>
      <c r="J47769" s="5">
        <v>622252.02343900013</v>
      </c>
    </row>
    <row r="47770" spans="1:10" x14ac:dyDescent="0.25">
      <c r="A47770" s="1">
        <v>2022</v>
      </c>
      <c r="B47770" s="1">
        <v>5</v>
      </c>
      <c r="C47770" s="1">
        <v>13</v>
      </c>
      <c r="D47770" s="1">
        <v>13</v>
      </c>
      <c r="E47770" s="1">
        <v>15</v>
      </c>
      <c r="F47770" s="5">
        <v>68063.777300000002</v>
      </c>
      <c r="G47770" s="5">
        <v>210481.03039999999</v>
      </c>
      <c r="H47770" s="5">
        <v>573843.85980000009</v>
      </c>
      <c r="I47770" s="5">
        <v>152083.501311</v>
      </c>
      <c r="J47770" s="5">
        <v>618368.19776500005</v>
      </c>
    </row>
    <row r="47771" spans="1:10" x14ac:dyDescent="0.25">
      <c r="A47771" s="1">
        <v>2022</v>
      </c>
      <c r="B47771" s="1">
        <v>5</v>
      </c>
      <c r="C47771" s="1">
        <v>13</v>
      </c>
      <c r="D47771" s="1">
        <v>13</v>
      </c>
      <c r="E47771" s="1">
        <v>30</v>
      </c>
      <c r="F47771" s="5">
        <v>61223.476199999997</v>
      </c>
      <c r="G47771" s="5">
        <v>215129.94529999999</v>
      </c>
      <c r="H47771" s="5">
        <v>580187.00129999977</v>
      </c>
      <c r="I47771" s="5">
        <v>151524.58254000009</v>
      </c>
      <c r="J47771" s="5">
        <v>608370.80889099999</v>
      </c>
    </row>
    <row r="47772" spans="1:10" x14ac:dyDescent="0.25">
      <c r="A47772" s="1">
        <v>2022</v>
      </c>
      <c r="B47772" s="1">
        <v>5</v>
      </c>
      <c r="C47772" s="1">
        <v>13</v>
      </c>
      <c r="D47772" s="1">
        <v>13</v>
      </c>
      <c r="E47772" s="1">
        <v>45</v>
      </c>
      <c r="F47772" s="5">
        <v>68159.976699999999</v>
      </c>
      <c r="G47772" s="5">
        <v>217415.2127</v>
      </c>
      <c r="H47772" s="5">
        <v>595804.2701000002</v>
      </c>
      <c r="I47772" s="5">
        <v>155245.33566700001</v>
      </c>
      <c r="J47772" s="5">
        <v>602678.91119600018</v>
      </c>
    </row>
    <row r="47773" spans="1:10" x14ac:dyDescent="0.25">
      <c r="A47773" s="1">
        <v>2022</v>
      </c>
      <c r="B47773" s="1">
        <v>5</v>
      </c>
      <c r="C47773" s="1">
        <v>13</v>
      </c>
      <c r="D47773" s="1">
        <v>14</v>
      </c>
      <c r="E47773" s="1">
        <v>0</v>
      </c>
      <c r="F47773" s="5">
        <v>53264.728199999998</v>
      </c>
      <c r="G47773" s="5">
        <v>215480.28539999999</v>
      </c>
      <c r="H47773" s="5">
        <v>603468.98280000011</v>
      </c>
      <c r="I47773" s="5">
        <v>157079.28092399999</v>
      </c>
      <c r="J47773" s="5">
        <v>596806.04091599991</v>
      </c>
    </row>
    <row r="47774" spans="1:10" x14ac:dyDescent="0.25">
      <c r="A47774" s="1">
        <v>2022</v>
      </c>
      <c r="B47774" s="1">
        <v>5</v>
      </c>
      <c r="C47774" s="1">
        <v>13</v>
      </c>
      <c r="D47774" s="1">
        <v>14</v>
      </c>
      <c r="E47774" s="1">
        <v>15</v>
      </c>
      <c r="F47774" s="5">
        <v>46272.533199999998</v>
      </c>
      <c r="G47774" s="5">
        <v>217098.0821</v>
      </c>
      <c r="H47774" s="5">
        <v>613757.06109999982</v>
      </c>
      <c r="I47774" s="5">
        <v>160806.73890500001</v>
      </c>
      <c r="J47774" s="5">
        <v>593338.92805100011</v>
      </c>
    </row>
    <row r="47775" spans="1:10" x14ac:dyDescent="0.25">
      <c r="A47775" s="1">
        <v>2022</v>
      </c>
      <c r="B47775" s="1">
        <v>5</v>
      </c>
      <c r="C47775" s="1">
        <v>13</v>
      </c>
      <c r="D47775" s="1">
        <v>14</v>
      </c>
      <c r="E47775" s="1">
        <v>30</v>
      </c>
      <c r="F47775" s="5">
        <v>47041.370999999999</v>
      </c>
      <c r="G47775" s="5">
        <v>218043.7095</v>
      </c>
      <c r="H47775" s="5">
        <v>623902.89179999987</v>
      </c>
      <c r="I47775" s="5">
        <v>162754.89967399999</v>
      </c>
      <c r="J47775" s="5">
        <v>592984.58596399997</v>
      </c>
    </row>
    <row r="47776" spans="1:10" x14ac:dyDescent="0.25">
      <c r="A47776" s="1">
        <v>2022</v>
      </c>
      <c r="B47776" s="1">
        <v>5</v>
      </c>
      <c r="C47776" s="1">
        <v>13</v>
      </c>
      <c r="D47776" s="1">
        <v>14</v>
      </c>
      <c r="E47776" s="1">
        <v>45</v>
      </c>
      <c r="F47776" s="5">
        <v>45756.093300000008</v>
      </c>
      <c r="G47776" s="5">
        <v>217346.2126</v>
      </c>
      <c r="H47776" s="5">
        <v>627918.75130000012</v>
      </c>
      <c r="I47776" s="5">
        <v>163501.4054370001</v>
      </c>
      <c r="J47776" s="5">
        <v>586439.84548699996</v>
      </c>
    </row>
    <row r="47777" spans="1:10" x14ac:dyDescent="0.25">
      <c r="A47777" s="1">
        <v>2022</v>
      </c>
      <c r="B47777" s="1">
        <v>5</v>
      </c>
      <c r="C47777" s="1">
        <v>13</v>
      </c>
      <c r="D47777" s="1">
        <v>15</v>
      </c>
      <c r="E47777" s="1">
        <v>0</v>
      </c>
      <c r="F47777" s="5">
        <v>46083.931400000001</v>
      </c>
      <c r="G47777" s="5">
        <v>215566.16089999999</v>
      </c>
      <c r="H47777" s="5">
        <v>630504.3541</v>
      </c>
      <c r="I47777" s="5">
        <v>163431.902948</v>
      </c>
      <c r="J47777" s="5">
        <v>581294.64946799981</v>
      </c>
    </row>
    <row r="47778" spans="1:10" x14ac:dyDescent="0.25">
      <c r="A47778" s="1">
        <v>2022</v>
      </c>
      <c r="B47778" s="1">
        <v>5</v>
      </c>
      <c r="C47778" s="1">
        <v>13</v>
      </c>
      <c r="D47778" s="1">
        <v>15</v>
      </c>
      <c r="E47778" s="1">
        <v>15</v>
      </c>
      <c r="F47778" s="5">
        <v>46086.209700000007</v>
      </c>
      <c r="G47778" s="5">
        <v>213357.90460000001</v>
      </c>
      <c r="H47778" s="5">
        <v>630696.50589999987</v>
      </c>
      <c r="I47778" s="5">
        <v>162817.13684199989</v>
      </c>
      <c r="J47778" s="5">
        <v>574925.71041599999</v>
      </c>
    </row>
    <row r="47779" spans="1:10" x14ac:dyDescent="0.25">
      <c r="A47779" s="1">
        <v>2022</v>
      </c>
      <c r="B47779" s="1">
        <v>5</v>
      </c>
      <c r="C47779" s="1">
        <v>13</v>
      </c>
      <c r="D47779" s="1">
        <v>15</v>
      </c>
      <c r="E47779" s="1">
        <v>30</v>
      </c>
      <c r="F47779" s="5">
        <v>45984.187699999988</v>
      </c>
      <c r="G47779" s="5">
        <v>215690.47279999999</v>
      </c>
      <c r="H47779" s="5">
        <v>632733.12389999989</v>
      </c>
      <c r="I47779" s="5">
        <v>162160.56729400001</v>
      </c>
      <c r="J47779" s="5">
        <v>570111.30195600004</v>
      </c>
    </row>
    <row r="47780" spans="1:10" x14ac:dyDescent="0.25">
      <c r="A47780" s="1">
        <v>2022</v>
      </c>
      <c r="B47780" s="1">
        <v>5</v>
      </c>
      <c r="C47780" s="1">
        <v>13</v>
      </c>
      <c r="D47780" s="1">
        <v>15</v>
      </c>
      <c r="E47780" s="1">
        <v>45</v>
      </c>
      <c r="F47780" s="5">
        <v>46183.928699999997</v>
      </c>
      <c r="G47780" s="5">
        <v>215914.18530000001</v>
      </c>
      <c r="H47780" s="5">
        <v>630705.85149999999</v>
      </c>
      <c r="I47780" s="5">
        <v>161461.730969</v>
      </c>
      <c r="J47780" s="5">
        <v>566590.98388999992</v>
      </c>
    </row>
    <row r="47781" spans="1:10" x14ac:dyDescent="0.25">
      <c r="A47781" s="1">
        <v>2022</v>
      </c>
      <c r="B47781" s="1">
        <v>5</v>
      </c>
      <c r="C47781" s="1">
        <v>13</v>
      </c>
      <c r="D47781" s="1">
        <v>16</v>
      </c>
      <c r="E47781" s="1">
        <v>0</v>
      </c>
      <c r="F47781" s="5">
        <v>46877.578399999999</v>
      </c>
      <c r="G47781" s="5">
        <v>215167.79259999999</v>
      </c>
      <c r="H47781" s="5">
        <v>631592.61879999994</v>
      </c>
      <c r="I47781" s="5">
        <v>160227.792568</v>
      </c>
      <c r="J47781" s="5">
        <v>563433.79573999986</v>
      </c>
    </row>
    <row r="47782" spans="1:10" x14ac:dyDescent="0.25">
      <c r="A47782" s="1">
        <v>2022</v>
      </c>
      <c r="B47782" s="1">
        <v>5</v>
      </c>
      <c r="C47782" s="1">
        <v>13</v>
      </c>
      <c r="D47782" s="1">
        <v>16</v>
      </c>
      <c r="E47782" s="1">
        <v>15</v>
      </c>
      <c r="F47782" s="5">
        <v>46798.846699999987</v>
      </c>
      <c r="G47782" s="5">
        <v>217405.9155</v>
      </c>
      <c r="H47782" s="5">
        <v>623478.1455000001</v>
      </c>
      <c r="I47782" s="5">
        <v>157832.40397700001</v>
      </c>
      <c r="J47782" s="5">
        <v>560023.22546200012</v>
      </c>
    </row>
    <row r="47783" spans="1:10" x14ac:dyDescent="0.25">
      <c r="A47783" s="1">
        <v>2022</v>
      </c>
      <c r="B47783" s="1">
        <v>5</v>
      </c>
      <c r="C47783" s="1">
        <v>13</v>
      </c>
      <c r="D47783" s="1">
        <v>16</v>
      </c>
      <c r="E47783" s="1">
        <v>30</v>
      </c>
      <c r="F47783" s="5">
        <v>45020.925799999997</v>
      </c>
      <c r="G47783" s="5">
        <v>217382.24220000001</v>
      </c>
      <c r="H47783" s="5">
        <v>624499.74439999985</v>
      </c>
      <c r="I47783" s="5">
        <v>157370.855618</v>
      </c>
      <c r="J47783" s="5">
        <v>559856.81811500003</v>
      </c>
    </row>
    <row r="47784" spans="1:10" x14ac:dyDescent="0.25">
      <c r="A47784" s="1">
        <v>2022</v>
      </c>
      <c r="B47784" s="1">
        <v>5</v>
      </c>
      <c r="C47784" s="1">
        <v>13</v>
      </c>
      <c r="D47784" s="1">
        <v>16</v>
      </c>
      <c r="E47784" s="1">
        <v>45</v>
      </c>
      <c r="F47784" s="5">
        <v>43868.807999999997</v>
      </c>
      <c r="G47784" s="5">
        <v>217574.61129999999</v>
      </c>
      <c r="H47784" s="5">
        <v>623227.51079999993</v>
      </c>
      <c r="I47784" s="5">
        <v>155854.49372500001</v>
      </c>
      <c r="J47784" s="5">
        <v>561329.90422600007</v>
      </c>
    </row>
    <row r="47785" spans="1:10" x14ac:dyDescent="0.25">
      <c r="A47785" s="1">
        <v>2022</v>
      </c>
      <c r="B47785" s="1">
        <v>5</v>
      </c>
      <c r="C47785" s="1">
        <v>13</v>
      </c>
      <c r="D47785" s="1">
        <v>17</v>
      </c>
      <c r="E47785" s="1">
        <v>0</v>
      </c>
      <c r="F47785" s="5">
        <v>40493.466800000002</v>
      </c>
      <c r="G47785" s="5">
        <v>219651.4903</v>
      </c>
      <c r="H47785" s="5">
        <v>617232.40740000014</v>
      </c>
      <c r="I47785" s="5">
        <v>153841.11879800001</v>
      </c>
      <c r="J47785" s="5">
        <v>560623.25418000005</v>
      </c>
    </row>
    <row r="47786" spans="1:10" x14ac:dyDescent="0.25">
      <c r="A47786" s="1">
        <v>2022</v>
      </c>
      <c r="B47786" s="1">
        <v>5</v>
      </c>
      <c r="C47786" s="1">
        <v>13</v>
      </c>
      <c r="D47786" s="1">
        <v>17</v>
      </c>
      <c r="E47786" s="1">
        <v>15</v>
      </c>
      <c r="F47786" s="5">
        <v>38570.992400000003</v>
      </c>
      <c r="G47786" s="5">
        <v>219868.92060000001</v>
      </c>
      <c r="H47786" s="5">
        <v>598552.21920000005</v>
      </c>
      <c r="I47786" s="5">
        <v>148358.45399400001</v>
      </c>
      <c r="J47786" s="5">
        <v>560002.51586499996</v>
      </c>
    </row>
    <row r="47787" spans="1:10" x14ac:dyDescent="0.25">
      <c r="A47787" s="1">
        <v>2022</v>
      </c>
      <c r="B47787" s="1">
        <v>5</v>
      </c>
      <c r="C47787" s="1">
        <v>13</v>
      </c>
      <c r="D47787" s="1">
        <v>17</v>
      </c>
      <c r="E47787" s="1">
        <v>30</v>
      </c>
      <c r="F47787" s="5">
        <v>41745.580600000001</v>
      </c>
      <c r="G47787" s="5">
        <v>219701.745</v>
      </c>
      <c r="H47787" s="5">
        <v>590769.98860000004</v>
      </c>
      <c r="I47787" s="5">
        <v>144711.92135799999</v>
      </c>
      <c r="J47787" s="5">
        <v>561575.95167800004</v>
      </c>
    </row>
    <row r="47788" spans="1:10" x14ac:dyDescent="0.25">
      <c r="A47788" s="1">
        <v>2022</v>
      </c>
      <c r="B47788" s="1">
        <v>5</v>
      </c>
      <c r="C47788" s="1">
        <v>13</v>
      </c>
      <c r="D47788" s="1">
        <v>17</v>
      </c>
      <c r="E47788" s="1">
        <v>45</v>
      </c>
      <c r="F47788" s="5">
        <v>42672.135300000002</v>
      </c>
      <c r="G47788" s="5">
        <v>218235.5018</v>
      </c>
      <c r="H47788" s="5">
        <v>582451.348</v>
      </c>
      <c r="I47788" s="5">
        <v>140624.11958900001</v>
      </c>
      <c r="J47788" s="5">
        <v>568486.37681799999</v>
      </c>
    </row>
    <row r="47789" spans="1:10" x14ac:dyDescent="0.25">
      <c r="A47789" s="1">
        <v>2022</v>
      </c>
      <c r="B47789" s="1">
        <v>5</v>
      </c>
      <c r="C47789" s="1">
        <v>13</v>
      </c>
      <c r="D47789" s="1">
        <v>18</v>
      </c>
      <c r="E47789" s="1">
        <v>0</v>
      </c>
      <c r="F47789" s="5">
        <v>42226.578999999998</v>
      </c>
      <c r="G47789" s="5">
        <v>220729.516</v>
      </c>
      <c r="H47789" s="5">
        <v>576702.37040000001</v>
      </c>
      <c r="I47789" s="5">
        <v>138090.78064400001</v>
      </c>
      <c r="J47789" s="5">
        <v>576440.27873499983</v>
      </c>
    </row>
    <row r="47790" spans="1:10" x14ac:dyDescent="0.25">
      <c r="A47790" s="1">
        <v>2022</v>
      </c>
      <c r="B47790" s="1">
        <v>5</v>
      </c>
      <c r="C47790" s="1">
        <v>13</v>
      </c>
      <c r="D47790" s="1">
        <v>18</v>
      </c>
      <c r="E47790" s="1">
        <v>15</v>
      </c>
      <c r="F47790" s="5">
        <v>40970.920400000003</v>
      </c>
      <c r="G47790" s="5">
        <v>222122.2444</v>
      </c>
      <c r="H47790" s="5">
        <v>564483.99689999991</v>
      </c>
      <c r="I47790" s="5">
        <v>134294.57386500001</v>
      </c>
      <c r="J47790" s="5">
        <v>587966.48129499995</v>
      </c>
    </row>
    <row r="47791" spans="1:10" x14ac:dyDescent="0.25">
      <c r="A47791" s="1">
        <v>2022</v>
      </c>
      <c r="B47791" s="1">
        <v>5</v>
      </c>
      <c r="C47791" s="1">
        <v>13</v>
      </c>
      <c r="D47791" s="1">
        <v>18</v>
      </c>
      <c r="E47791" s="1">
        <v>30</v>
      </c>
      <c r="F47791" s="5">
        <v>40383.5962</v>
      </c>
      <c r="G47791" s="5">
        <v>224097.73910000001</v>
      </c>
      <c r="H47791" s="5">
        <v>559142.19970000011</v>
      </c>
      <c r="I47791" s="5">
        <v>131879.154416</v>
      </c>
      <c r="J47791" s="5">
        <v>599140.53553000011</v>
      </c>
    </row>
    <row r="47792" spans="1:10" x14ac:dyDescent="0.25">
      <c r="A47792" s="1">
        <v>2022</v>
      </c>
      <c r="B47792" s="1">
        <v>5</v>
      </c>
      <c r="C47792" s="1">
        <v>13</v>
      </c>
      <c r="D47792" s="1">
        <v>18</v>
      </c>
      <c r="E47792" s="1">
        <v>45</v>
      </c>
      <c r="F47792" s="5">
        <v>39289.958299999998</v>
      </c>
      <c r="G47792" s="5">
        <v>223080.74619999999</v>
      </c>
      <c r="H47792" s="5">
        <v>555262.01430000016</v>
      </c>
      <c r="I47792" s="5">
        <v>129741.451995</v>
      </c>
      <c r="J47792" s="5">
        <v>615236.47472500009</v>
      </c>
    </row>
    <row r="47793" spans="1:10" x14ac:dyDescent="0.25">
      <c r="A47793" s="1">
        <v>2022</v>
      </c>
      <c r="B47793" s="1">
        <v>5</v>
      </c>
      <c r="C47793" s="1">
        <v>13</v>
      </c>
      <c r="D47793" s="1">
        <v>19</v>
      </c>
      <c r="E47793" s="1">
        <v>0</v>
      </c>
      <c r="F47793" s="5">
        <v>40657.005700000002</v>
      </c>
      <c r="G47793" s="5">
        <v>222912.09109999999</v>
      </c>
      <c r="H47793" s="5">
        <v>551950.66540000017</v>
      </c>
      <c r="I47793" s="5">
        <v>128101.60395</v>
      </c>
      <c r="J47793" s="5">
        <v>633111.61706499988</v>
      </c>
    </row>
    <row r="47794" spans="1:10" x14ac:dyDescent="0.25">
      <c r="A47794" s="1">
        <v>2022</v>
      </c>
      <c r="B47794" s="1">
        <v>5</v>
      </c>
      <c r="C47794" s="1">
        <v>13</v>
      </c>
      <c r="D47794" s="1">
        <v>19</v>
      </c>
      <c r="E47794" s="1">
        <v>15</v>
      </c>
      <c r="F47794" s="5">
        <v>38722.886899999998</v>
      </c>
      <c r="G47794" s="5">
        <v>221389.62520000001</v>
      </c>
      <c r="H47794" s="5">
        <v>540385.74580000003</v>
      </c>
      <c r="I47794" s="5">
        <v>125685.066089</v>
      </c>
      <c r="J47794" s="5">
        <v>651594.625657</v>
      </c>
    </row>
    <row r="47795" spans="1:10" x14ac:dyDescent="0.25">
      <c r="A47795" s="1">
        <v>2022</v>
      </c>
      <c r="B47795" s="1">
        <v>5</v>
      </c>
      <c r="C47795" s="1">
        <v>13</v>
      </c>
      <c r="D47795" s="1">
        <v>19</v>
      </c>
      <c r="E47795" s="1">
        <v>30</v>
      </c>
      <c r="F47795" s="5">
        <v>37497.607300000003</v>
      </c>
      <c r="G47795" s="5">
        <v>221179.7928</v>
      </c>
      <c r="H47795" s="5">
        <v>535634.90670000005</v>
      </c>
      <c r="I47795" s="5">
        <v>124108.44882400001</v>
      </c>
      <c r="J47795" s="5">
        <v>671563.44233500003</v>
      </c>
    </row>
    <row r="47796" spans="1:10" x14ac:dyDescent="0.25">
      <c r="A47796" s="1">
        <v>2022</v>
      </c>
      <c r="B47796" s="1">
        <v>5</v>
      </c>
      <c r="C47796" s="1">
        <v>13</v>
      </c>
      <c r="D47796" s="1">
        <v>19</v>
      </c>
      <c r="E47796" s="1">
        <v>45</v>
      </c>
      <c r="F47796" s="5">
        <v>38424.161699999997</v>
      </c>
      <c r="G47796" s="5">
        <v>220706.80410000001</v>
      </c>
      <c r="H47796" s="5">
        <v>531723.28669999994</v>
      </c>
      <c r="I47796" s="5">
        <v>122797.211513</v>
      </c>
      <c r="J47796" s="5">
        <v>687228.94505700003</v>
      </c>
    </row>
    <row r="47797" spans="1:10" x14ac:dyDescent="0.25">
      <c r="A47797" s="1">
        <v>2022</v>
      </c>
      <c r="B47797" s="1">
        <v>5</v>
      </c>
      <c r="C47797" s="1">
        <v>13</v>
      </c>
      <c r="D47797" s="1">
        <v>20</v>
      </c>
      <c r="E47797" s="1">
        <v>0</v>
      </c>
      <c r="F47797" s="5">
        <v>38798.8341</v>
      </c>
      <c r="G47797" s="5">
        <v>219481.97719999999</v>
      </c>
      <c r="H47797" s="5">
        <v>526986.78769999999</v>
      </c>
      <c r="I47797" s="5">
        <v>121355.715753</v>
      </c>
      <c r="J47797" s="5">
        <v>704369.89031100017</v>
      </c>
    </row>
    <row r="47798" spans="1:10" x14ac:dyDescent="0.25">
      <c r="A47798" s="1">
        <v>2022</v>
      </c>
      <c r="B47798" s="1">
        <v>5</v>
      </c>
      <c r="C47798" s="1">
        <v>13</v>
      </c>
      <c r="D47798" s="1">
        <v>20</v>
      </c>
      <c r="E47798" s="1">
        <v>15</v>
      </c>
      <c r="F47798" s="5">
        <v>38648.711900000002</v>
      </c>
      <c r="G47798" s="5">
        <v>219443.2113</v>
      </c>
      <c r="H47798" s="5">
        <v>517679.80930000008</v>
      </c>
      <c r="I47798" s="5">
        <v>118914.253795</v>
      </c>
      <c r="J47798" s="5">
        <v>712282.63254400017</v>
      </c>
    </row>
    <row r="47799" spans="1:10" x14ac:dyDescent="0.25">
      <c r="A47799" s="1">
        <v>2022</v>
      </c>
      <c r="B47799" s="1">
        <v>5</v>
      </c>
      <c r="C47799" s="1">
        <v>13</v>
      </c>
      <c r="D47799" s="1">
        <v>20</v>
      </c>
      <c r="E47799" s="1">
        <v>30</v>
      </c>
      <c r="F47799" s="5">
        <v>39626.910199999998</v>
      </c>
      <c r="G47799" s="5">
        <v>221096.35459999999</v>
      </c>
      <c r="H47799" s="5">
        <v>514819.90909999987</v>
      </c>
      <c r="I47799" s="5">
        <v>117622.60239499999</v>
      </c>
      <c r="J47799" s="5">
        <v>716828.04282800015</v>
      </c>
    </row>
    <row r="47800" spans="1:10" x14ac:dyDescent="0.25">
      <c r="A47800" s="1">
        <v>2022</v>
      </c>
      <c r="B47800" s="1">
        <v>5</v>
      </c>
      <c r="C47800" s="1">
        <v>13</v>
      </c>
      <c r="D47800" s="1">
        <v>20</v>
      </c>
      <c r="E47800" s="1">
        <v>45</v>
      </c>
      <c r="F47800" s="5">
        <v>39095.280500000001</v>
      </c>
      <c r="G47800" s="5">
        <v>217339.81</v>
      </c>
      <c r="H47800" s="5">
        <v>512590.94730000012</v>
      </c>
      <c r="I47800" s="5">
        <v>116700.489617</v>
      </c>
      <c r="J47800" s="5">
        <v>716944.56244900008</v>
      </c>
    </row>
    <row r="47801" spans="1:10" x14ac:dyDescent="0.25">
      <c r="A47801" s="1">
        <v>2022</v>
      </c>
      <c r="B47801" s="1">
        <v>5</v>
      </c>
      <c r="C47801" s="1">
        <v>13</v>
      </c>
      <c r="D47801" s="1">
        <v>21</v>
      </c>
      <c r="E47801" s="1">
        <v>0</v>
      </c>
      <c r="F47801" s="5">
        <v>39571.468800000002</v>
      </c>
      <c r="G47801" s="5">
        <v>217700.73420000001</v>
      </c>
      <c r="H47801" s="5">
        <v>510880.24229999998</v>
      </c>
      <c r="I47801" s="5">
        <v>115826.35722200001</v>
      </c>
      <c r="J47801" s="5">
        <v>735546.097267</v>
      </c>
    </row>
    <row r="47802" spans="1:10" x14ac:dyDescent="0.25">
      <c r="A47802" s="1">
        <v>2022</v>
      </c>
      <c r="B47802" s="1">
        <v>5</v>
      </c>
      <c r="C47802" s="1">
        <v>13</v>
      </c>
      <c r="D47802" s="1">
        <v>21</v>
      </c>
      <c r="E47802" s="1">
        <v>15</v>
      </c>
      <c r="F47802" s="5">
        <v>40118.288</v>
      </c>
      <c r="G47802" s="5">
        <v>218911.93619999991</v>
      </c>
      <c r="H47802" s="5">
        <v>504511.93129999988</v>
      </c>
      <c r="I47802" s="5">
        <v>113517.612073</v>
      </c>
      <c r="J47802" s="5">
        <v>749950.44297399989</v>
      </c>
    </row>
    <row r="47803" spans="1:10" x14ac:dyDescent="0.25">
      <c r="A47803" s="1">
        <v>2022</v>
      </c>
      <c r="B47803" s="1">
        <v>5</v>
      </c>
      <c r="C47803" s="1">
        <v>13</v>
      </c>
      <c r="D47803" s="1">
        <v>21</v>
      </c>
      <c r="E47803" s="1">
        <v>30</v>
      </c>
      <c r="F47803" s="5">
        <v>40482.8338</v>
      </c>
      <c r="G47803" s="5">
        <v>217698.40299999999</v>
      </c>
      <c r="H47803" s="5">
        <v>500764.55790000001</v>
      </c>
      <c r="I47803" s="5">
        <v>111351.01653399999</v>
      </c>
      <c r="J47803" s="5">
        <v>747400.74541999993</v>
      </c>
    </row>
    <row r="47804" spans="1:10" x14ac:dyDescent="0.25">
      <c r="A47804" s="1">
        <v>2022</v>
      </c>
      <c r="B47804" s="1">
        <v>5</v>
      </c>
      <c r="C47804" s="1">
        <v>13</v>
      </c>
      <c r="D47804" s="1">
        <v>21</v>
      </c>
      <c r="E47804" s="1">
        <v>45</v>
      </c>
      <c r="F47804" s="5">
        <v>41824.565699999999</v>
      </c>
      <c r="G47804" s="5">
        <v>215587.53330000001</v>
      </c>
      <c r="H47804" s="5">
        <v>491215.02800000011</v>
      </c>
      <c r="I47804" s="5">
        <v>108781.969205</v>
      </c>
      <c r="J47804" s="5">
        <v>730003.469239</v>
      </c>
    </row>
    <row r="47805" spans="1:10" x14ac:dyDescent="0.25">
      <c r="A47805" s="1">
        <v>2022</v>
      </c>
      <c r="B47805" s="1">
        <v>5</v>
      </c>
      <c r="C47805" s="1">
        <v>13</v>
      </c>
      <c r="D47805" s="1">
        <v>22</v>
      </c>
      <c r="E47805" s="1">
        <v>0</v>
      </c>
      <c r="F47805" s="5">
        <v>50558.733500000002</v>
      </c>
      <c r="G47805" s="5">
        <v>212642.64869999999</v>
      </c>
      <c r="H47805" s="5">
        <v>480737.98119999998</v>
      </c>
      <c r="I47805" s="5">
        <v>106064.24836</v>
      </c>
      <c r="J47805" s="5">
        <v>712453.35694099998</v>
      </c>
    </row>
    <row r="47806" spans="1:10" x14ac:dyDescent="0.25">
      <c r="A47806" s="1">
        <v>2022</v>
      </c>
      <c r="B47806" s="1">
        <v>5</v>
      </c>
      <c r="C47806" s="1">
        <v>13</v>
      </c>
      <c r="D47806" s="1">
        <v>22</v>
      </c>
      <c r="E47806" s="1">
        <v>15</v>
      </c>
      <c r="F47806" s="5">
        <v>60937.915100000013</v>
      </c>
      <c r="G47806" s="5">
        <v>212875.84580000001</v>
      </c>
      <c r="H47806" s="5">
        <v>466805.04969999997</v>
      </c>
      <c r="I47806" s="5">
        <v>102571.353099</v>
      </c>
      <c r="J47806" s="5">
        <v>691408.05807799997</v>
      </c>
    </row>
    <row r="47807" spans="1:10" x14ac:dyDescent="0.25">
      <c r="A47807" s="1">
        <v>2022</v>
      </c>
      <c r="B47807" s="1">
        <v>5</v>
      </c>
      <c r="C47807" s="1">
        <v>13</v>
      </c>
      <c r="D47807" s="1">
        <v>22</v>
      </c>
      <c r="E47807" s="1">
        <v>30</v>
      </c>
      <c r="F47807" s="5">
        <v>62340.404499999997</v>
      </c>
      <c r="G47807" s="5">
        <v>215190.8279</v>
      </c>
      <c r="H47807" s="5">
        <v>460149.87929999997</v>
      </c>
      <c r="I47807" s="5">
        <v>99504.993384000016</v>
      </c>
      <c r="J47807" s="5">
        <v>670092.5481159999</v>
      </c>
    </row>
    <row r="47808" spans="1:10" x14ac:dyDescent="0.25">
      <c r="A47808" s="1">
        <v>2022</v>
      </c>
      <c r="B47808" s="1">
        <v>5</v>
      </c>
      <c r="C47808" s="1">
        <v>13</v>
      </c>
      <c r="D47808" s="1">
        <v>22</v>
      </c>
      <c r="E47808" s="1">
        <v>45</v>
      </c>
      <c r="F47808" s="5">
        <v>56426.658600000002</v>
      </c>
      <c r="G47808" s="5">
        <v>213144.8836</v>
      </c>
      <c r="H47808" s="5">
        <v>452612.31119999988</v>
      </c>
      <c r="I47808" s="5">
        <v>96513.001384000003</v>
      </c>
      <c r="J47808" s="5">
        <v>646541.44655200001</v>
      </c>
    </row>
    <row r="47809" spans="1:10" x14ac:dyDescent="0.25">
      <c r="A47809" s="1">
        <v>2022</v>
      </c>
      <c r="B47809" s="1">
        <v>5</v>
      </c>
      <c r="C47809" s="1">
        <v>13</v>
      </c>
      <c r="D47809" s="1">
        <v>23</v>
      </c>
      <c r="E47809" s="1">
        <v>0</v>
      </c>
      <c r="F47809" s="5">
        <v>62735.32959999999</v>
      </c>
      <c r="G47809" s="5">
        <v>209972.9666999999</v>
      </c>
      <c r="H47809" s="5">
        <v>443152.81530000002</v>
      </c>
      <c r="I47809" s="5">
        <v>92814.282552000019</v>
      </c>
      <c r="J47809" s="5">
        <v>619487.15012799995</v>
      </c>
    </row>
    <row r="47810" spans="1:10" x14ac:dyDescent="0.25">
      <c r="A47810" s="1">
        <v>2022</v>
      </c>
      <c r="B47810" s="1">
        <v>5</v>
      </c>
      <c r="C47810" s="1">
        <v>13</v>
      </c>
      <c r="D47810" s="1">
        <v>23</v>
      </c>
      <c r="E47810" s="1">
        <v>15</v>
      </c>
      <c r="F47810" s="5">
        <v>64603.627999999997</v>
      </c>
      <c r="G47810" s="5">
        <v>207283.00279999999</v>
      </c>
      <c r="H47810" s="5">
        <v>432937.83119999978</v>
      </c>
      <c r="I47810" s="5">
        <v>89008.848875000011</v>
      </c>
      <c r="J47810" s="5">
        <v>600241.6522580001</v>
      </c>
    </row>
    <row r="47811" spans="1:10" x14ac:dyDescent="0.25">
      <c r="A47811" s="1">
        <v>2022</v>
      </c>
      <c r="B47811" s="1">
        <v>5</v>
      </c>
      <c r="C47811" s="1">
        <v>13</v>
      </c>
      <c r="D47811" s="1">
        <v>23</v>
      </c>
      <c r="E47811" s="1">
        <v>30</v>
      </c>
      <c r="F47811" s="5">
        <v>57611.432900000007</v>
      </c>
      <c r="G47811" s="5">
        <v>206727.58319999999</v>
      </c>
      <c r="H47811" s="5">
        <v>426467.67090000003</v>
      </c>
      <c r="I47811" s="5">
        <v>85431.27966</v>
      </c>
      <c r="J47811" s="5">
        <v>570900.67643800017</v>
      </c>
    </row>
    <row r="47812" spans="1:10" x14ac:dyDescent="0.25">
      <c r="A47812" s="1">
        <v>2022</v>
      </c>
      <c r="B47812" s="1">
        <v>5</v>
      </c>
      <c r="C47812" s="1">
        <v>13</v>
      </c>
      <c r="D47812" s="1">
        <v>23</v>
      </c>
      <c r="E47812" s="1">
        <v>45</v>
      </c>
      <c r="F47812" s="5">
        <v>62765.708500000008</v>
      </c>
      <c r="G47812" s="5">
        <v>204865.84220000001</v>
      </c>
      <c r="H47812" s="5">
        <v>418119.05849999993</v>
      </c>
      <c r="I47812" s="5">
        <v>82438.76490699999</v>
      </c>
      <c r="J47812" s="5">
        <v>558371.38812300004</v>
      </c>
    </row>
    <row r="47813" spans="1:10" x14ac:dyDescent="0.25">
      <c r="A47813" s="1">
        <v>2022</v>
      </c>
      <c r="B47813" s="1">
        <v>5</v>
      </c>
      <c r="C47813" s="1">
        <v>13</v>
      </c>
      <c r="D47813" s="1">
        <v>24</v>
      </c>
      <c r="E47813" s="1">
        <v>0</v>
      </c>
      <c r="F47813" s="5">
        <v>62917.602700000003</v>
      </c>
      <c r="G47813" s="5">
        <v>202102.7512</v>
      </c>
      <c r="H47813" s="5">
        <v>409647.92729999998</v>
      </c>
      <c r="I47813" s="5">
        <v>79997.036623999971</v>
      </c>
      <c r="J47813" s="5">
        <v>536029.77786700008</v>
      </c>
    </row>
    <row r="47814" spans="1:10" x14ac:dyDescent="0.25">
      <c r="A47814" s="1">
        <v>2022</v>
      </c>
      <c r="B47814" s="1">
        <v>5</v>
      </c>
      <c r="C47814" s="1">
        <v>14</v>
      </c>
      <c r="D47814" s="1">
        <v>0</v>
      </c>
      <c r="E47814" s="1">
        <v>15</v>
      </c>
      <c r="F47814" s="5">
        <v>57048.917999999998</v>
      </c>
      <c r="G47814" s="5">
        <v>202681.39439999999</v>
      </c>
      <c r="H47814" s="5">
        <v>403489.64109999989</v>
      </c>
      <c r="I47814" s="5">
        <v>77310.325494000004</v>
      </c>
      <c r="J47814" s="5">
        <v>518790.62488399987</v>
      </c>
    </row>
    <row r="47815" spans="1:10" x14ac:dyDescent="0.25">
      <c r="A47815" s="1">
        <v>2022</v>
      </c>
      <c r="B47815" s="1">
        <v>5</v>
      </c>
      <c r="C47815" s="1">
        <v>14</v>
      </c>
      <c r="D47815" s="1">
        <v>0</v>
      </c>
      <c r="E47815" s="1">
        <v>30</v>
      </c>
      <c r="F47815" s="5">
        <v>60228.258900000001</v>
      </c>
      <c r="G47815" s="5">
        <v>204103.856</v>
      </c>
      <c r="H47815" s="5">
        <v>400784.43559999991</v>
      </c>
      <c r="I47815" s="5">
        <v>75059.667865999974</v>
      </c>
      <c r="J47815" s="5">
        <v>499243.07260599989</v>
      </c>
    </row>
    <row r="47816" spans="1:10" x14ac:dyDescent="0.25">
      <c r="A47816" s="1">
        <v>2022</v>
      </c>
      <c r="B47816" s="1">
        <v>5</v>
      </c>
      <c r="C47816" s="1">
        <v>14</v>
      </c>
      <c r="D47816" s="1">
        <v>0</v>
      </c>
      <c r="E47816" s="1">
        <v>45</v>
      </c>
      <c r="F47816" s="5">
        <v>53793.384599999998</v>
      </c>
      <c r="G47816" s="5">
        <v>204423.97150000001</v>
      </c>
      <c r="H47816" s="5">
        <v>398676.14839999989</v>
      </c>
      <c r="I47816" s="5">
        <v>73665.994233999998</v>
      </c>
      <c r="J47816" s="5">
        <v>481424.63642099989</v>
      </c>
    </row>
    <row r="47817" spans="1:10" x14ac:dyDescent="0.25">
      <c r="A47817" s="1">
        <v>2022</v>
      </c>
      <c r="B47817" s="1">
        <v>5</v>
      </c>
      <c r="C47817" s="1">
        <v>14</v>
      </c>
      <c r="D47817" s="1">
        <v>1</v>
      </c>
      <c r="E47817" s="1">
        <v>0</v>
      </c>
      <c r="F47817" s="5">
        <v>61832.864299999987</v>
      </c>
      <c r="G47817" s="5">
        <v>204039.11929999999</v>
      </c>
      <c r="H47817" s="5">
        <v>396270.76630000002</v>
      </c>
      <c r="I47817" s="5">
        <v>72579.314239999992</v>
      </c>
      <c r="J47817" s="5">
        <v>464832.27450399997</v>
      </c>
    </row>
    <row r="47818" spans="1:10" x14ac:dyDescent="0.25">
      <c r="A47818" s="1">
        <v>2022</v>
      </c>
      <c r="B47818" s="1">
        <v>5</v>
      </c>
      <c r="C47818" s="1">
        <v>14</v>
      </c>
      <c r="D47818" s="1">
        <v>1</v>
      </c>
      <c r="E47818" s="1">
        <v>15</v>
      </c>
      <c r="F47818" s="5">
        <v>64556.567199999998</v>
      </c>
      <c r="G47818" s="5">
        <v>203226.3174</v>
      </c>
      <c r="H47818" s="5">
        <v>394129.32659999997</v>
      </c>
      <c r="I47818" s="5">
        <v>71420.586342999988</v>
      </c>
      <c r="J47818" s="5">
        <v>453319.96658899979</v>
      </c>
    </row>
    <row r="47819" spans="1:10" x14ac:dyDescent="0.25">
      <c r="A47819" s="1">
        <v>2022</v>
      </c>
      <c r="B47819" s="1">
        <v>5</v>
      </c>
      <c r="C47819" s="1">
        <v>14</v>
      </c>
      <c r="D47819" s="1">
        <v>1</v>
      </c>
      <c r="E47819" s="1">
        <v>30</v>
      </c>
      <c r="F47819" s="5">
        <v>56421.150099999999</v>
      </c>
      <c r="G47819" s="5">
        <v>203764.7812</v>
      </c>
      <c r="H47819" s="5">
        <v>390108.61300000013</v>
      </c>
      <c r="I47819" s="5">
        <v>70455.355223000006</v>
      </c>
      <c r="J47819" s="5">
        <v>436194.79610799998</v>
      </c>
    </row>
    <row r="47820" spans="1:10" x14ac:dyDescent="0.25">
      <c r="A47820" s="1">
        <v>2022</v>
      </c>
      <c r="B47820" s="1">
        <v>5</v>
      </c>
      <c r="C47820" s="1">
        <v>14</v>
      </c>
      <c r="D47820" s="1">
        <v>1</v>
      </c>
      <c r="E47820" s="1">
        <v>45</v>
      </c>
      <c r="F47820" s="5">
        <v>61913.866499999996</v>
      </c>
      <c r="G47820" s="5">
        <v>204303.91870000001</v>
      </c>
      <c r="H47820" s="5">
        <v>386736.30900000012</v>
      </c>
      <c r="I47820" s="5">
        <v>69478.78196300003</v>
      </c>
      <c r="J47820" s="5">
        <v>428739.63363599998</v>
      </c>
    </row>
    <row r="47821" spans="1:10" x14ac:dyDescent="0.25">
      <c r="A47821" s="1">
        <v>2022</v>
      </c>
      <c r="B47821" s="1">
        <v>5</v>
      </c>
      <c r="C47821" s="1">
        <v>14</v>
      </c>
      <c r="D47821" s="1">
        <v>2</v>
      </c>
      <c r="E47821" s="1">
        <v>0</v>
      </c>
      <c r="F47821" s="5">
        <v>60385.201099999998</v>
      </c>
      <c r="G47821" s="5">
        <v>204008.36009999999</v>
      </c>
      <c r="H47821" s="5">
        <v>384085.23109999998</v>
      </c>
      <c r="I47821" s="5">
        <v>68771.277396999998</v>
      </c>
      <c r="J47821" s="5">
        <v>417236.40153500013</v>
      </c>
    </row>
    <row r="47822" spans="1:10" x14ac:dyDescent="0.25">
      <c r="A47822" s="1">
        <v>2022</v>
      </c>
      <c r="B47822" s="1">
        <v>5</v>
      </c>
      <c r="C47822" s="1">
        <v>14</v>
      </c>
      <c r="D47822" s="1">
        <v>2</v>
      </c>
      <c r="E47822" s="1">
        <v>15</v>
      </c>
      <c r="F47822" s="5">
        <v>59880.291100000002</v>
      </c>
      <c r="G47822" s="5">
        <v>203882.11240000001</v>
      </c>
      <c r="H47822" s="5">
        <v>381658.88010000001</v>
      </c>
      <c r="I47822" s="5">
        <v>67936.17671499998</v>
      </c>
      <c r="J47822" s="5">
        <v>410374.98388999992</v>
      </c>
    </row>
    <row r="47823" spans="1:10" x14ac:dyDescent="0.25">
      <c r="A47823" s="1">
        <v>2022</v>
      </c>
      <c r="B47823" s="1">
        <v>5</v>
      </c>
      <c r="C47823" s="1">
        <v>14</v>
      </c>
      <c r="D47823" s="1">
        <v>2</v>
      </c>
      <c r="E47823" s="1">
        <v>30</v>
      </c>
      <c r="F47823" s="5">
        <v>62401.931799999991</v>
      </c>
      <c r="G47823" s="5">
        <v>204884.9327</v>
      </c>
      <c r="H47823" s="5">
        <v>378742.77049999993</v>
      </c>
      <c r="I47823" s="5">
        <v>67336.042174000031</v>
      </c>
      <c r="J47823" s="5">
        <v>401708.49090099998</v>
      </c>
    </row>
    <row r="47824" spans="1:10" x14ac:dyDescent="0.25">
      <c r="A47824" s="1">
        <v>2022</v>
      </c>
      <c r="B47824" s="1">
        <v>5</v>
      </c>
      <c r="C47824" s="1">
        <v>14</v>
      </c>
      <c r="D47824" s="1">
        <v>2</v>
      </c>
      <c r="E47824" s="1">
        <v>45</v>
      </c>
      <c r="F47824" s="5">
        <v>56785.906799999997</v>
      </c>
      <c r="G47824" s="5">
        <v>206267.12830000001</v>
      </c>
      <c r="H47824" s="5">
        <v>377205.50140000012</v>
      </c>
      <c r="I47824" s="5">
        <v>66897.686443000013</v>
      </c>
      <c r="J47824" s="5">
        <v>396414.89094200003</v>
      </c>
    </row>
    <row r="47825" spans="1:10" x14ac:dyDescent="0.25">
      <c r="A47825" s="1">
        <v>2022</v>
      </c>
      <c r="B47825" s="1">
        <v>5</v>
      </c>
      <c r="C47825" s="1">
        <v>14</v>
      </c>
      <c r="D47825" s="1">
        <v>3</v>
      </c>
      <c r="E47825" s="1">
        <v>0</v>
      </c>
      <c r="F47825" s="5">
        <v>62194.559200000003</v>
      </c>
      <c r="G47825" s="5">
        <v>206299.4411</v>
      </c>
      <c r="H47825" s="5">
        <v>376132.75219999987</v>
      </c>
      <c r="I47825" s="5">
        <v>66498.773605000009</v>
      </c>
      <c r="J47825" s="5">
        <v>391212.42418099998</v>
      </c>
    </row>
    <row r="47826" spans="1:10" x14ac:dyDescent="0.25">
      <c r="A47826" s="1">
        <v>2022</v>
      </c>
      <c r="B47826" s="1">
        <v>5</v>
      </c>
      <c r="C47826" s="1">
        <v>14</v>
      </c>
      <c r="D47826" s="1">
        <v>3</v>
      </c>
      <c r="E47826" s="1">
        <v>15</v>
      </c>
      <c r="F47826" s="5">
        <v>59784.074099999998</v>
      </c>
      <c r="G47826" s="5">
        <v>205259.3481</v>
      </c>
      <c r="H47826" s="5">
        <v>374075.18560000003</v>
      </c>
      <c r="I47826" s="5">
        <v>66763.25367700003</v>
      </c>
      <c r="J47826" s="5">
        <v>387321.26843899989</v>
      </c>
    </row>
    <row r="47827" spans="1:10" x14ac:dyDescent="0.25">
      <c r="A47827" s="1">
        <v>2022</v>
      </c>
      <c r="B47827" s="1">
        <v>5</v>
      </c>
      <c r="C47827" s="1">
        <v>14</v>
      </c>
      <c r="D47827" s="1">
        <v>3</v>
      </c>
      <c r="E47827" s="1">
        <v>30</v>
      </c>
      <c r="F47827" s="5">
        <v>56978.594100000002</v>
      </c>
      <c r="G47827" s="5">
        <v>205373.3126</v>
      </c>
      <c r="H47827" s="5">
        <v>372047.94569999981</v>
      </c>
      <c r="I47827" s="5">
        <v>66868.42817699998</v>
      </c>
      <c r="J47827" s="5">
        <v>382730.53649300011</v>
      </c>
    </row>
    <row r="47828" spans="1:10" x14ac:dyDescent="0.25">
      <c r="A47828" s="1">
        <v>2022</v>
      </c>
      <c r="B47828" s="1">
        <v>5</v>
      </c>
      <c r="C47828" s="1">
        <v>14</v>
      </c>
      <c r="D47828" s="1">
        <v>3</v>
      </c>
      <c r="E47828" s="1">
        <v>45</v>
      </c>
      <c r="F47828" s="5">
        <v>59839.778700000003</v>
      </c>
      <c r="G47828" s="5">
        <v>205573.58290000001</v>
      </c>
      <c r="H47828" s="5">
        <v>369796.60960000003</v>
      </c>
      <c r="I47828" s="5">
        <v>66578.784484000018</v>
      </c>
      <c r="J47828" s="5">
        <v>381805.62130799989</v>
      </c>
    </row>
    <row r="47829" spans="1:10" x14ac:dyDescent="0.25">
      <c r="A47829" s="1">
        <v>2022</v>
      </c>
      <c r="B47829" s="1">
        <v>5</v>
      </c>
      <c r="C47829" s="1">
        <v>14</v>
      </c>
      <c r="D47829" s="1">
        <v>4</v>
      </c>
      <c r="E47829" s="1">
        <v>0</v>
      </c>
      <c r="F47829" s="5">
        <v>56036.681700000001</v>
      </c>
      <c r="G47829" s="5">
        <v>205807.78169999999</v>
      </c>
      <c r="H47829" s="5">
        <v>367903.56110000011</v>
      </c>
      <c r="I47829" s="5">
        <v>66550.044164000021</v>
      </c>
      <c r="J47829" s="5">
        <v>378241.18032400002</v>
      </c>
    </row>
    <row r="47830" spans="1:10" x14ac:dyDescent="0.25">
      <c r="A47830" s="1">
        <v>2022</v>
      </c>
      <c r="B47830" s="1">
        <v>5</v>
      </c>
      <c r="C47830" s="1">
        <v>14</v>
      </c>
      <c r="D47830" s="1">
        <v>4</v>
      </c>
      <c r="E47830" s="1">
        <v>15</v>
      </c>
      <c r="F47830" s="5">
        <v>60143.368300000009</v>
      </c>
      <c r="G47830" s="5">
        <v>205130.81700000001</v>
      </c>
      <c r="H47830" s="5">
        <v>365526.76479999989</v>
      </c>
      <c r="I47830" s="5">
        <v>66841.53379999999</v>
      </c>
      <c r="J47830" s="5">
        <v>377826.61287800001</v>
      </c>
    </row>
    <row r="47831" spans="1:10" x14ac:dyDescent="0.25">
      <c r="A47831" s="1">
        <v>2022</v>
      </c>
      <c r="B47831" s="1">
        <v>5</v>
      </c>
      <c r="C47831" s="1">
        <v>14</v>
      </c>
      <c r="D47831" s="1">
        <v>4</v>
      </c>
      <c r="E47831" s="1">
        <v>30</v>
      </c>
      <c r="F47831" s="5">
        <v>60664.964399999997</v>
      </c>
      <c r="G47831" s="5">
        <v>207926.76070000001</v>
      </c>
      <c r="H47831" s="5">
        <v>362732.62439999997</v>
      </c>
      <c r="I47831" s="5">
        <v>67042.345373999997</v>
      </c>
      <c r="J47831" s="5">
        <v>376119.03120899998</v>
      </c>
    </row>
    <row r="47832" spans="1:10" x14ac:dyDescent="0.25">
      <c r="A47832" s="1">
        <v>2022</v>
      </c>
      <c r="B47832" s="1">
        <v>5</v>
      </c>
      <c r="C47832" s="1">
        <v>14</v>
      </c>
      <c r="D47832" s="1">
        <v>4</v>
      </c>
      <c r="E47832" s="1">
        <v>45</v>
      </c>
      <c r="F47832" s="5">
        <v>55175.794299999987</v>
      </c>
      <c r="G47832" s="5">
        <v>205353.30609999999</v>
      </c>
      <c r="H47832" s="5">
        <v>360877.44799999997</v>
      </c>
      <c r="I47832" s="5">
        <v>67024.159371000016</v>
      </c>
      <c r="J47832" s="5">
        <v>372524.67697299988</v>
      </c>
    </row>
    <row r="47833" spans="1:10" x14ac:dyDescent="0.25">
      <c r="A47833" s="1">
        <v>2022</v>
      </c>
      <c r="B47833" s="1">
        <v>5</v>
      </c>
      <c r="C47833" s="1">
        <v>14</v>
      </c>
      <c r="D47833" s="1">
        <v>5</v>
      </c>
      <c r="E47833" s="1">
        <v>0</v>
      </c>
      <c r="F47833" s="5">
        <v>59227.029400000007</v>
      </c>
      <c r="G47833" s="5">
        <v>203630.08439999999</v>
      </c>
      <c r="H47833" s="5">
        <v>359179.49979999999</v>
      </c>
      <c r="I47833" s="5">
        <v>67085.579481999986</v>
      </c>
      <c r="J47833" s="5">
        <v>373938.29973999999</v>
      </c>
    </row>
    <row r="47834" spans="1:10" x14ac:dyDescent="0.25">
      <c r="A47834" s="1">
        <v>2022</v>
      </c>
      <c r="B47834" s="1">
        <v>5</v>
      </c>
      <c r="C47834" s="1">
        <v>14</v>
      </c>
      <c r="D47834" s="1">
        <v>5</v>
      </c>
      <c r="E47834" s="1">
        <v>15</v>
      </c>
      <c r="F47834" s="5">
        <v>57348.269200000002</v>
      </c>
      <c r="G47834" s="5">
        <v>201867.5399</v>
      </c>
      <c r="H47834" s="5">
        <v>362131.79010000022</v>
      </c>
      <c r="I47834" s="5">
        <v>67718.344164000009</v>
      </c>
      <c r="J47834" s="5">
        <v>376592.50779000012</v>
      </c>
    </row>
    <row r="47835" spans="1:10" x14ac:dyDescent="0.25">
      <c r="A47835" s="1">
        <v>2022</v>
      </c>
      <c r="B47835" s="1">
        <v>5</v>
      </c>
      <c r="C47835" s="1">
        <v>14</v>
      </c>
      <c r="D47835" s="1">
        <v>5</v>
      </c>
      <c r="E47835" s="1">
        <v>30</v>
      </c>
      <c r="F47835" s="5">
        <v>60503.168200000007</v>
      </c>
      <c r="G47835" s="5">
        <v>201637.46660000001</v>
      </c>
      <c r="H47835" s="5">
        <v>361047.62740000017</v>
      </c>
      <c r="I47835" s="5">
        <v>68081.54701499996</v>
      </c>
      <c r="J47835" s="5">
        <v>376794.38998899999</v>
      </c>
    </row>
    <row r="47836" spans="1:10" x14ac:dyDescent="0.25">
      <c r="A47836" s="1">
        <v>2022</v>
      </c>
      <c r="B47836" s="1">
        <v>5</v>
      </c>
      <c r="C47836" s="1">
        <v>14</v>
      </c>
      <c r="D47836" s="1">
        <v>5</v>
      </c>
      <c r="E47836" s="1">
        <v>45</v>
      </c>
      <c r="F47836" s="5">
        <v>61895.780299999999</v>
      </c>
      <c r="G47836" s="5">
        <v>200228.73190000001</v>
      </c>
      <c r="H47836" s="5">
        <v>359691.27740000002</v>
      </c>
      <c r="I47836" s="5">
        <v>68404.125730999964</v>
      </c>
      <c r="J47836" s="5">
        <v>375146.03253399988</v>
      </c>
    </row>
    <row r="47837" spans="1:10" x14ac:dyDescent="0.25">
      <c r="A47837" s="1">
        <v>2022</v>
      </c>
      <c r="B47837" s="1">
        <v>5</v>
      </c>
      <c r="C47837" s="1">
        <v>14</v>
      </c>
      <c r="D47837" s="1">
        <v>6</v>
      </c>
      <c r="E47837" s="1">
        <v>0</v>
      </c>
      <c r="F47837" s="5">
        <v>55849.059200000003</v>
      </c>
      <c r="G47837" s="5">
        <v>199114.48069999999</v>
      </c>
      <c r="H47837" s="5">
        <v>358915.19209999993</v>
      </c>
      <c r="I47837" s="5">
        <v>69050.97976300001</v>
      </c>
      <c r="J47837" s="5">
        <v>355944.67481699999</v>
      </c>
    </row>
    <row r="47838" spans="1:10" x14ac:dyDescent="0.25">
      <c r="A47838" s="1">
        <v>2022</v>
      </c>
      <c r="B47838" s="1">
        <v>5</v>
      </c>
      <c r="C47838" s="1">
        <v>14</v>
      </c>
      <c r="D47838" s="1">
        <v>6</v>
      </c>
      <c r="E47838" s="1">
        <v>15</v>
      </c>
      <c r="F47838" s="5">
        <v>62966.896699999998</v>
      </c>
      <c r="G47838" s="5">
        <v>199742.28049999999</v>
      </c>
      <c r="H47838" s="5">
        <v>363978.15209999989</v>
      </c>
      <c r="I47838" s="5">
        <v>70619.724436999983</v>
      </c>
      <c r="J47838" s="5">
        <v>348021.23668600002</v>
      </c>
    </row>
    <row r="47839" spans="1:10" x14ac:dyDescent="0.25">
      <c r="A47839" s="1">
        <v>2022</v>
      </c>
      <c r="B47839" s="1">
        <v>5</v>
      </c>
      <c r="C47839" s="1">
        <v>14</v>
      </c>
      <c r="D47839" s="1">
        <v>6</v>
      </c>
      <c r="E47839" s="1">
        <v>30</v>
      </c>
      <c r="F47839" s="5">
        <v>60476.075400000002</v>
      </c>
      <c r="G47839" s="5">
        <v>200590.93919999999</v>
      </c>
      <c r="H47839" s="5">
        <v>366093.03079999989</v>
      </c>
      <c r="I47839" s="5">
        <v>71409.185136</v>
      </c>
      <c r="J47839" s="5">
        <v>343812.04272099992</v>
      </c>
    </row>
    <row r="47840" spans="1:10" x14ac:dyDescent="0.25">
      <c r="A47840" s="1">
        <v>2022</v>
      </c>
      <c r="B47840" s="1">
        <v>5</v>
      </c>
      <c r="C47840" s="1">
        <v>14</v>
      </c>
      <c r="D47840" s="1">
        <v>6</v>
      </c>
      <c r="E47840" s="1">
        <v>45</v>
      </c>
      <c r="F47840" s="5">
        <v>58096.379399999998</v>
      </c>
      <c r="G47840" s="5">
        <v>201380.36790000001</v>
      </c>
      <c r="H47840" s="5">
        <v>363971.5105999998</v>
      </c>
      <c r="I47840" s="5">
        <v>72180.455489000014</v>
      </c>
      <c r="J47840" s="5">
        <v>350738.83806099999</v>
      </c>
    </row>
    <row r="47841" spans="1:10" x14ac:dyDescent="0.25">
      <c r="A47841" s="1">
        <v>2022</v>
      </c>
      <c r="B47841" s="1">
        <v>5</v>
      </c>
      <c r="C47841" s="1">
        <v>14</v>
      </c>
      <c r="D47841" s="1">
        <v>7</v>
      </c>
      <c r="E47841" s="1">
        <v>0</v>
      </c>
      <c r="F47841" s="5">
        <v>60966.898700000012</v>
      </c>
      <c r="G47841" s="5">
        <v>198731.5068</v>
      </c>
      <c r="H47841" s="5">
        <v>363338.72019999998</v>
      </c>
      <c r="I47841" s="5">
        <v>73430.030838000006</v>
      </c>
      <c r="J47841" s="5">
        <v>358771.13366300002</v>
      </c>
    </row>
    <row r="47842" spans="1:10" x14ac:dyDescent="0.25">
      <c r="A47842" s="1">
        <v>2022</v>
      </c>
      <c r="B47842" s="1">
        <v>5</v>
      </c>
      <c r="C47842" s="1">
        <v>14</v>
      </c>
      <c r="D47842" s="1">
        <v>7</v>
      </c>
      <c r="E47842" s="1">
        <v>15</v>
      </c>
      <c r="F47842" s="5">
        <v>55827.555</v>
      </c>
      <c r="G47842" s="5">
        <v>202033.86670000001</v>
      </c>
      <c r="H47842" s="5">
        <v>372437.84039999999</v>
      </c>
      <c r="I47842" s="5">
        <v>76210.30172800002</v>
      </c>
      <c r="J47842" s="5">
        <v>372841.70510999998</v>
      </c>
    </row>
    <row r="47843" spans="1:10" x14ac:dyDescent="0.25">
      <c r="A47843" s="1">
        <v>2022</v>
      </c>
      <c r="B47843" s="1">
        <v>5</v>
      </c>
      <c r="C47843" s="1">
        <v>14</v>
      </c>
      <c r="D47843" s="1">
        <v>7</v>
      </c>
      <c r="E47843" s="1">
        <v>30</v>
      </c>
      <c r="F47843" s="5">
        <v>60048.0288</v>
      </c>
      <c r="G47843" s="5">
        <v>205223.67240000001</v>
      </c>
      <c r="H47843" s="5">
        <v>375781.76819999987</v>
      </c>
      <c r="I47843" s="5">
        <v>77495.338521000027</v>
      </c>
      <c r="J47843" s="5">
        <v>391342.62315200001</v>
      </c>
    </row>
    <row r="47844" spans="1:10" x14ac:dyDescent="0.25">
      <c r="A47844" s="1">
        <v>2022</v>
      </c>
      <c r="B47844" s="1">
        <v>5</v>
      </c>
      <c r="C47844" s="1">
        <v>14</v>
      </c>
      <c r="D47844" s="1">
        <v>7</v>
      </c>
      <c r="E47844" s="1">
        <v>45</v>
      </c>
      <c r="F47844" s="5">
        <v>59875.898899999993</v>
      </c>
      <c r="G47844" s="5">
        <v>207124.62890000001</v>
      </c>
      <c r="H47844" s="5">
        <v>377328.10149999987</v>
      </c>
      <c r="I47844" s="5">
        <v>79115.575353999986</v>
      </c>
      <c r="J47844" s="5">
        <v>406265.87826499989</v>
      </c>
    </row>
    <row r="47845" spans="1:10" x14ac:dyDescent="0.25">
      <c r="A47845" s="1">
        <v>2022</v>
      </c>
      <c r="B47845" s="1">
        <v>5</v>
      </c>
      <c r="C47845" s="1">
        <v>14</v>
      </c>
      <c r="D47845" s="1">
        <v>8</v>
      </c>
      <c r="E47845" s="1">
        <v>0</v>
      </c>
      <c r="F47845" s="5">
        <v>49694.9205</v>
      </c>
      <c r="G47845" s="5">
        <v>206659.508</v>
      </c>
      <c r="H47845" s="5">
        <v>381875.01470000012</v>
      </c>
      <c r="I47845" s="5">
        <v>81479.172172000021</v>
      </c>
      <c r="J47845" s="5">
        <v>425924.66974900011</v>
      </c>
    </row>
    <row r="47846" spans="1:10" x14ac:dyDescent="0.25">
      <c r="A47846" s="1">
        <v>2022</v>
      </c>
      <c r="B47846" s="1">
        <v>5</v>
      </c>
      <c r="C47846" s="1">
        <v>14</v>
      </c>
      <c r="D47846" s="1">
        <v>8</v>
      </c>
      <c r="E47846" s="1">
        <v>15</v>
      </c>
      <c r="F47846" s="5">
        <v>60574.543700000002</v>
      </c>
      <c r="G47846" s="5">
        <v>205939.13889999999</v>
      </c>
      <c r="H47846" s="5">
        <v>390536.44050000003</v>
      </c>
      <c r="I47846" s="5">
        <v>86803.006229000006</v>
      </c>
      <c r="J47846" s="5">
        <v>444081.31289099989</v>
      </c>
    </row>
    <row r="47847" spans="1:10" x14ac:dyDescent="0.25">
      <c r="A47847" s="1">
        <v>2022</v>
      </c>
      <c r="B47847" s="1">
        <v>5</v>
      </c>
      <c r="C47847" s="1">
        <v>14</v>
      </c>
      <c r="D47847" s="1">
        <v>8</v>
      </c>
      <c r="E47847" s="1">
        <v>30</v>
      </c>
      <c r="F47847" s="5">
        <v>64994.232499999998</v>
      </c>
      <c r="G47847" s="5">
        <v>205194.7205</v>
      </c>
      <c r="H47847" s="5">
        <v>398070.04619999992</v>
      </c>
      <c r="I47847" s="5">
        <v>90483.243586000026</v>
      </c>
      <c r="J47847" s="5">
        <v>472712.96978800022</v>
      </c>
    </row>
    <row r="47848" spans="1:10" x14ac:dyDescent="0.25">
      <c r="A47848" s="1">
        <v>2022</v>
      </c>
      <c r="B47848" s="1">
        <v>5</v>
      </c>
      <c r="C47848" s="1">
        <v>14</v>
      </c>
      <c r="D47848" s="1">
        <v>8</v>
      </c>
      <c r="E47848" s="1">
        <v>45</v>
      </c>
      <c r="F47848" s="5">
        <v>59703.76909999999</v>
      </c>
      <c r="G47848" s="5">
        <v>204890.3014</v>
      </c>
      <c r="H47848" s="5">
        <v>401479.04890000011</v>
      </c>
      <c r="I47848" s="5">
        <v>92999.817879000009</v>
      </c>
      <c r="J47848" s="5">
        <v>489573.54869099992</v>
      </c>
    </row>
    <row r="47849" spans="1:10" x14ac:dyDescent="0.25">
      <c r="A47849" s="1">
        <v>2022</v>
      </c>
      <c r="B47849" s="1">
        <v>5</v>
      </c>
      <c r="C47849" s="1">
        <v>14</v>
      </c>
      <c r="D47849" s="1">
        <v>9</v>
      </c>
      <c r="E47849" s="1">
        <v>0</v>
      </c>
      <c r="F47849" s="5">
        <v>63749.581400000003</v>
      </c>
      <c r="G47849" s="5">
        <v>202735.16310000001</v>
      </c>
      <c r="H47849" s="5">
        <v>402152.10680000001</v>
      </c>
      <c r="I47849" s="5">
        <v>95939.413031999997</v>
      </c>
      <c r="J47849" s="5">
        <v>516401.86366899993</v>
      </c>
    </row>
    <row r="47850" spans="1:10" x14ac:dyDescent="0.25">
      <c r="A47850" s="1">
        <v>2022</v>
      </c>
      <c r="B47850" s="1">
        <v>5</v>
      </c>
      <c r="C47850" s="1">
        <v>14</v>
      </c>
      <c r="D47850" s="1">
        <v>9</v>
      </c>
      <c r="E47850" s="1">
        <v>15</v>
      </c>
      <c r="F47850" s="5">
        <v>50898.723400000003</v>
      </c>
      <c r="G47850" s="5">
        <v>197245.1422</v>
      </c>
      <c r="H47850" s="5">
        <v>400368.67839999992</v>
      </c>
      <c r="I47850" s="5">
        <v>100329.978519</v>
      </c>
      <c r="J47850" s="5">
        <v>527494.28969899996</v>
      </c>
    </row>
    <row r="47851" spans="1:10" x14ac:dyDescent="0.25">
      <c r="A47851" s="1">
        <v>2022</v>
      </c>
      <c r="B47851" s="1">
        <v>5</v>
      </c>
      <c r="C47851" s="1">
        <v>14</v>
      </c>
      <c r="D47851" s="1">
        <v>9</v>
      </c>
      <c r="E47851" s="1">
        <v>30</v>
      </c>
      <c r="F47851" s="5">
        <v>59967.311699999998</v>
      </c>
      <c r="G47851" s="5">
        <v>196431.18780000001</v>
      </c>
      <c r="H47851" s="5">
        <v>400835.55499999988</v>
      </c>
      <c r="I47851" s="5">
        <v>102744.392282</v>
      </c>
      <c r="J47851" s="5">
        <v>551328.362677</v>
      </c>
    </row>
    <row r="47852" spans="1:10" x14ac:dyDescent="0.25">
      <c r="A47852" s="1">
        <v>2022</v>
      </c>
      <c r="B47852" s="1">
        <v>5</v>
      </c>
      <c r="C47852" s="1">
        <v>14</v>
      </c>
      <c r="D47852" s="1">
        <v>9</v>
      </c>
      <c r="E47852" s="1">
        <v>45</v>
      </c>
      <c r="F47852" s="5">
        <v>60270.087200000009</v>
      </c>
      <c r="G47852" s="5">
        <v>195968.1139</v>
      </c>
      <c r="H47852" s="5">
        <v>401374.34819999989</v>
      </c>
      <c r="I47852" s="5">
        <v>105188.018622</v>
      </c>
      <c r="J47852" s="5">
        <v>564407.88223599992</v>
      </c>
    </row>
    <row r="47853" spans="1:10" x14ac:dyDescent="0.25">
      <c r="A47853" s="1">
        <v>2022</v>
      </c>
      <c r="B47853" s="1">
        <v>5</v>
      </c>
      <c r="C47853" s="1">
        <v>14</v>
      </c>
      <c r="D47853" s="1">
        <v>10</v>
      </c>
      <c r="E47853" s="1">
        <v>0</v>
      </c>
      <c r="F47853" s="5">
        <v>55688.452799999992</v>
      </c>
      <c r="G47853" s="5">
        <v>196207.997</v>
      </c>
      <c r="H47853" s="5">
        <v>403041.63459999999</v>
      </c>
      <c r="I47853" s="5">
        <v>108692.11975500009</v>
      </c>
      <c r="J47853" s="5">
        <v>580703.18271900003</v>
      </c>
    </row>
    <row r="47854" spans="1:10" x14ac:dyDescent="0.25">
      <c r="A47854" s="1">
        <v>2022</v>
      </c>
      <c r="B47854" s="1">
        <v>5</v>
      </c>
      <c r="C47854" s="1">
        <v>14</v>
      </c>
      <c r="D47854" s="1">
        <v>10</v>
      </c>
      <c r="E47854" s="1">
        <v>15</v>
      </c>
      <c r="F47854" s="5">
        <v>62398.124499999991</v>
      </c>
      <c r="G47854" s="5">
        <v>196512.78529999999</v>
      </c>
      <c r="H47854" s="5">
        <v>402622.80690000008</v>
      </c>
      <c r="I47854" s="5">
        <v>111954.78238400001</v>
      </c>
      <c r="J47854" s="5">
        <v>590586.42815000005</v>
      </c>
    </row>
    <row r="47855" spans="1:10" x14ac:dyDescent="0.25">
      <c r="A47855" s="1">
        <v>2022</v>
      </c>
      <c r="B47855" s="1">
        <v>5</v>
      </c>
      <c r="C47855" s="1">
        <v>14</v>
      </c>
      <c r="D47855" s="1">
        <v>10</v>
      </c>
      <c r="E47855" s="1">
        <v>30</v>
      </c>
      <c r="F47855" s="5">
        <v>61428.5337</v>
      </c>
      <c r="G47855" s="5">
        <v>197629.03289999999</v>
      </c>
      <c r="H47855" s="5">
        <v>402162.76059999998</v>
      </c>
      <c r="I47855" s="5">
        <v>113956.70570400001</v>
      </c>
      <c r="J47855" s="5">
        <v>598009.35107500001</v>
      </c>
    </row>
    <row r="47856" spans="1:10" x14ac:dyDescent="0.25">
      <c r="A47856" s="1">
        <v>2022</v>
      </c>
      <c r="B47856" s="1">
        <v>5</v>
      </c>
      <c r="C47856" s="1">
        <v>14</v>
      </c>
      <c r="D47856" s="1">
        <v>10</v>
      </c>
      <c r="E47856" s="1">
        <v>45</v>
      </c>
      <c r="F47856" s="5">
        <v>60256.923000000003</v>
      </c>
      <c r="G47856" s="5">
        <v>200329.19529999999</v>
      </c>
      <c r="H47856" s="5">
        <v>402539.24780000001</v>
      </c>
      <c r="I47856" s="5">
        <v>114858.92969600001</v>
      </c>
      <c r="J47856" s="5">
        <v>599481.05868300004</v>
      </c>
    </row>
    <row r="47857" spans="1:10" x14ac:dyDescent="0.25">
      <c r="A47857" s="1">
        <v>2022</v>
      </c>
      <c r="B47857" s="1">
        <v>5</v>
      </c>
      <c r="C47857" s="1">
        <v>14</v>
      </c>
      <c r="D47857" s="1">
        <v>11</v>
      </c>
      <c r="E47857" s="1">
        <v>0</v>
      </c>
      <c r="F47857" s="5">
        <v>64627.424900000013</v>
      </c>
      <c r="G47857" s="5">
        <v>200726.231</v>
      </c>
      <c r="H47857" s="5">
        <v>403491.23379999993</v>
      </c>
      <c r="I47857" s="5">
        <v>115478.456743</v>
      </c>
      <c r="J47857" s="5">
        <v>607021.27099700016</v>
      </c>
    </row>
    <row r="47858" spans="1:10" x14ac:dyDescent="0.25">
      <c r="A47858" s="1">
        <v>2022</v>
      </c>
      <c r="B47858" s="1">
        <v>5</v>
      </c>
      <c r="C47858" s="1">
        <v>14</v>
      </c>
      <c r="D47858" s="1">
        <v>11</v>
      </c>
      <c r="E47858" s="1">
        <v>15</v>
      </c>
      <c r="F47858" s="5">
        <v>59906.047600000013</v>
      </c>
      <c r="G47858" s="5">
        <v>198162.5281</v>
      </c>
      <c r="H47858" s="5">
        <v>401256.60300000012</v>
      </c>
      <c r="I47858" s="5">
        <v>115935.117081</v>
      </c>
      <c r="J47858" s="5">
        <v>610545.07417799998</v>
      </c>
    </row>
    <row r="47859" spans="1:10" x14ac:dyDescent="0.25">
      <c r="A47859" s="1">
        <v>2022</v>
      </c>
      <c r="B47859" s="1">
        <v>5</v>
      </c>
      <c r="C47859" s="1">
        <v>14</v>
      </c>
      <c r="D47859" s="1">
        <v>11</v>
      </c>
      <c r="E47859" s="1">
        <v>30</v>
      </c>
      <c r="F47859" s="5">
        <v>64941.845600000001</v>
      </c>
      <c r="G47859" s="5">
        <v>197942.5434</v>
      </c>
      <c r="H47859" s="5">
        <v>398852.46200000012</v>
      </c>
      <c r="I47859" s="5">
        <v>116373.09673</v>
      </c>
      <c r="J47859" s="5">
        <v>621325.20850099996</v>
      </c>
    </row>
    <row r="47860" spans="1:10" x14ac:dyDescent="0.25">
      <c r="A47860" s="1">
        <v>2022</v>
      </c>
      <c r="B47860" s="1">
        <v>5</v>
      </c>
      <c r="C47860" s="1">
        <v>14</v>
      </c>
      <c r="D47860" s="1">
        <v>11</v>
      </c>
      <c r="E47860" s="1">
        <v>45</v>
      </c>
      <c r="F47860" s="5">
        <v>64783.116199999997</v>
      </c>
      <c r="G47860" s="5">
        <v>195459.74299999999</v>
      </c>
      <c r="H47860" s="5">
        <v>395196.09509999998</v>
      </c>
      <c r="I47860" s="5">
        <v>116111.885478</v>
      </c>
      <c r="J47860" s="5">
        <v>628261.84007899987</v>
      </c>
    </row>
    <row r="47861" spans="1:10" x14ac:dyDescent="0.25">
      <c r="A47861" s="1">
        <v>2022</v>
      </c>
      <c r="B47861" s="1">
        <v>5</v>
      </c>
      <c r="C47861" s="1">
        <v>14</v>
      </c>
      <c r="D47861" s="1">
        <v>12</v>
      </c>
      <c r="E47861" s="1">
        <v>0</v>
      </c>
      <c r="F47861" s="5">
        <v>58936.4565</v>
      </c>
      <c r="G47861" s="5">
        <v>196327.5399</v>
      </c>
      <c r="H47861" s="5">
        <v>389638.78590000008</v>
      </c>
      <c r="I47861" s="5">
        <v>115987.32403800001</v>
      </c>
      <c r="J47861" s="5">
        <v>638501.5559680002</v>
      </c>
    </row>
    <row r="47862" spans="1:10" x14ac:dyDescent="0.25">
      <c r="A47862" s="1">
        <v>2022</v>
      </c>
      <c r="B47862" s="1">
        <v>5</v>
      </c>
      <c r="C47862" s="1">
        <v>14</v>
      </c>
      <c r="D47862" s="1">
        <v>12</v>
      </c>
      <c r="E47862" s="1">
        <v>15</v>
      </c>
      <c r="F47862" s="5">
        <v>63466.953300000001</v>
      </c>
      <c r="G47862" s="5">
        <v>195230.8933</v>
      </c>
      <c r="H47862" s="5">
        <v>382348.13950000011</v>
      </c>
      <c r="I47862" s="5">
        <v>115921.204134</v>
      </c>
      <c r="J47862" s="5">
        <v>651289.26797900011</v>
      </c>
    </row>
    <row r="47863" spans="1:10" x14ac:dyDescent="0.25">
      <c r="A47863" s="1">
        <v>2022</v>
      </c>
      <c r="B47863" s="1">
        <v>5</v>
      </c>
      <c r="C47863" s="1">
        <v>14</v>
      </c>
      <c r="D47863" s="1">
        <v>12</v>
      </c>
      <c r="E47863" s="1">
        <v>30</v>
      </c>
      <c r="F47863" s="5">
        <v>59561.501300000004</v>
      </c>
      <c r="G47863" s="5">
        <v>198695.11919999999</v>
      </c>
      <c r="H47863" s="5">
        <v>378351.62009999988</v>
      </c>
      <c r="I47863" s="5">
        <v>114970.060578</v>
      </c>
      <c r="J47863" s="5">
        <v>659124.900731</v>
      </c>
    </row>
    <row r="47864" spans="1:10" x14ac:dyDescent="0.25">
      <c r="A47864" s="1">
        <v>2022</v>
      </c>
      <c r="B47864" s="1">
        <v>5</v>
      </c>
      <c r="C47864" s="1">
        <v>14</v>
      </c>
      <c r="D47864" s="1">
        <v>12</v>
      </c>
      <c r="E47864" s="1">
        <v>45</v>
      </c>
      <c r="F47864" s="5">
        <v>64667.424099999997</v>
      </c>
      <c r="G47864" s="5">
        <v>197305.64739999999</v>
      </c>
      <c r="H47864" s="5">
        <v>376549.64879999991</v>
      </c>
      <c r="I47864" s="5">
        <v>114091.710035</v>
      </c>
      <c r="J47864" s="5">
        <v>667003.515488</v>
      </c>
    </row>
    <row r="47865" spans="1:10" x14ac:dyDescent="0.25">
      <c r="A47865" s="1">
        <v>2022</v>
      </c>
      <c r="B47865" s="1">
        <v>5</v>
      </c>
      <c r="C47865" s="1">
        <v>14</v>
      </c>
      <c r="D47865" s="1">
        <v>13</v>
      </c>
      <c r="E47865" s="1">
        <v>0</v>
      </c>
      <c r="F47865" s="5">
        <v>66913.431899999996</v>
      </c>
      <c r="G47865" s="5">
        <v>198679.37710000001</v>
      </c>
      <c r="H47865" s="5">
        <v>375104.59670000011</v>
      </c>
      <c r="I47865" s="5">
        <v>114107.06218399999</v>
      </c>
      <c r="J47865" s="5">
        <v>664830.42559599993</v>
      </c>
    </row>
    <row r="47866" spans="1:10" x14ac:dyDescent="0.25">
      <c r="A47866" s="1">
        <v>2022</v>
      </c>
      <c r="B47866" s="1">
        <v>5</v>
      </c>
      <c r="C47866" s="1">
        <v>14</v>
      </c>
      <c r="D47866" s="1">
        <v>13</v>
      </c>
      <c r="E47866" s="1">
        <v>15</v>
      </c>
      <c r="F47866" s="5">
        <v>59111.13470000001</v>
      </c>
      <c r="G47866" s="5">
        <v>196591.54019999999</v>
      </c>
      <c r="H47866" s="5">
        <v>371143.22230000008</v>
      </c>
      <c r="I47866" s="5">
        <v>113100.445135</v>
      </c>
      <c r="J47866" s="5">
        <v>649686.19936699991</v>
      </c>
    </row>
    <row r="47867" spans="1:10" x14ac:dyDescent="0.25">
      <c r="A47867" s="1">
        <v>2022</v>
      </c>
      <c r="B47867" s="1">
        <v>5</v>
      </c>
      <c r="C47867" s="1">
        <v>14</v>
      </c>
      <c r="D47867" s="1">
        <v>13</v>
      </c>
      <c r="E47867" s="1">
        <v>30</v>
      </c>
      <c r="F47867" s="5">
        <v>57447.134300000012</v>
      </c>
      <c r="G47867" s="5">
        <v>195972.56529999999</v>
      </c>
      <c r="H47867" s="5">
        <v>369768.84250000009</v>
      </c>
      <c r="I47867" s="5">
        <v>111979.190864</v>
      </c>
      <c r="J47867" s="5">
        <v>629379.74029799982</v>
      </c>
    </row>
    <row r="47868" spans="1:10" x14ac:dyDescent="0.25">
      <c r="A47868" s="1">
        <v>2022</v>
      </c>
      <c r="B47868" s="1">
        <v>5</v>
      </c>
      <c r="C47868" s="1">
        <v>14</v>
      </c>
      <c r="D47868" s="1">
        <v>13</v>
      </c>
      <c r="E47868" s="1">
        <v>45</v>
      </c>
      <c r="F47868" s="5">
        <v>66904.824399999998</v>
      </c>
      <c r="G47868" s="5">
        <v>195405.9705</v>
      </c>
      <c r="H47868" s="5">
        <v>369133.93469999993</v>
      </c>
      <c r="I47868" s="5">
        <v>111048.309268</v>
      </c>
      <c r="J47868" s="5">
        <v>618882.5057969999</v>
      </c>
    </row>
    <row r="47869" spans="1:10" x14ac:dyDescent="0.25">
      <c r="A47869" s="1">
        <v>2022</v>
      </c>
      <c r="B47869" s="1">
        <v>5</v>
      </c>
      <c r="C47869" s="1">
        <v>14</v>
      </c>
      <c r="D47869" s="1">
        <v>14</v>
      </c>
      <c r="E47869" s="1">
        <v>0</v>
      </c>
      <c r="F47869" s="5">
        <v>60112.876499999991</v>
      </c>
      <c r="G47869" s="5">
        <v>197359.14080000011</v>
      </c>
      <c r="H47869" s="5">
        <v>367984.77279999998</v>
      </c>
      <c r="I47869" s="5">
        <v>110464.86731</v>
      </c>
      <c r="J47869" s="5">
        <v>604467.52460699994</v>
      </c>
    </row>
    <row r="47870" spans="1:10" x14ac:dyDescent="0.25">
      <c r="A47870" s="1">
        <v>2022</v>
      </c>
      <c r="B47870" s="1">
        <v>5</v>
      </c>
      <c r="C47870" s="1">
        <v>14</v>
      </c>
      <c r="D47870" s="1">
        <v>14</v>
      </c>
      <c r="E47870" s="1">
        <v>15</v>
      </c>
      <c r="F47870" s="5">
        <v>65975.879300000001</v>
      </c>
      <c r="G47870" s="5">
        <v>198342.32680000001</v>
      </c>
      <c r="H47870" s="5">
        <v>368524.87680000003</v>
      </c>
      <c r="I47870" s="5">
        <v>110456.328866</v>
      </c>
      <c r="J47870" s="5">
        <v>606129.77060599998</v>
      </c>
    </row>
    <row r="47871" spans="1:10" x14ac:dyDescent="0.25">
      <c r="A47871" s="1">
        <v>2022</v>
      </c>
      <c r="B47871" s="1">
        <v>5</v>
      </c>
      <c r="C47871" s="1">
        <v>14</v>
      </c>
      <c r="D47871" s="1">
        <v>14</v>
      </c>
      <c r="E47871" s="1">
        <v>30</v>
      </c>
      <c r="F47871" s="5">
        <v>65563.274000000005</v>
      </c>
      <c r="G47871" s="5">
        <v>199821.9828</v>
      </c>
      <c r="H47871" s="5">
        <v>369601.4804</v>
      </c>
      <c r="I47871" s="5">
        <v>110502.484903</v>
      </c>
      <c r="J47871" s="5">
        <v>597502.95831100002</v>
      </c>
    </row>
    <row r="47872" spans="1:10" x14ac:dyDescent="0.25">
      <c r="A47872" s="1">
        <v>2022</v>
      </c>
      <c r="B47872" s="1">
        <v>5</v>
      </c>
      <c r="C47872" s="1">
        <v>14</v>
      </c>
      <c r="D47872" s="1">
        <v>14</v>
      </c>
      <c r="E47872" s="1">
        <v>45</v>
      </c>
      <c r="F47872" s="5">
        <v>62357.100899999998</v>
      </c>
      <c r="G47872" s="5">
        <v>198748.53020000001</v>
      </c>
      <c r="H47872" s="5">
        <v>369368.83579999983</v>
      </c>
      <c r="I47872" s="5">
        <v>110451.38791400001</v>
      </c>
      <c r="J47872" s="5">
        <v>586063.06388100015</v>
      </c>
    </row>
    <row r="47873" spans="1:10" x14ac:dyDescent="0.25">
      <c r="A47873" s="1">
        <v>2022</v>
      </c>
      <c r="B47873" s="1">
        <v>5</v>
      </c>
      <c r="C47873" s="1">
        <v>14</v>
      </c>
      <c r="D47873" s="1">
        <v>15</v>
      </c>
      <c r="E47873" s="1">
        <v>0</v>
      </c>
      <c r="F47873" s="5">
        <v>68838.298800000004</v>
      </c>
      <c r="G47873" s="5">
        <v>199220.38720000011</v>
      </c>
      <c r="H47873" s="5">
        <v>371260.28409999999</v>
      </c>
      <c r="I47873" s="5">
        <v>109918.68184200001</v>
      </c>
      <c r="J47873" s="5">
        <v>581507.06308699981</v>
      </c>
    </row>
    <row r="47874" spans="1:10" x14ac:dyDescent="0.25">
      <c r="A47874" s="1">
        <v>2022</v>
      </c>
      <c r="B47874" s="1">
        <v>5</v>
      </c>
      <c r="C47874" s="1">
        <v>14</v>
      </c>
      <c r="D47874" s="1">
        <v>15</v>
      </c>
      <c r="E47874" s="1">
        <v>15</v>
      </c>
      <c r="F47874" s="5">
        <v>62815.523500000003</v>
      </c>
      <c r="G47874" s="5">
        <v>197816.88020000001</v>
      </c>
      <c r="H47874" s="5">
        <v>371132.56570000021</v>
      </c>
      <c r="I47874" s="5">
        <v>109515.73138</v>
      </c>
      <c r="J47874" s="5">
        <v>573926.85467599973</v>
      </c>
    </row>
    <row r="47875" spans="1:10" x14ac:dyDescent="0.25">
      <c r="A47875" s="1">
        <v>2022</v>
      </c>
      <c r="B47875" s="1">
        <v>5</v>
      </c>
      <c r="C47875" s="1">
        <v>14</v>
      </c>
      <c r="D47875" s="1">
        <v>15</v>
      </c>
      <c r="E47875" s="1">
        <v>30</v>
      </c>
      <c r="F47875" s="5">
        <v>66749.198700000008</v>
      </c>
      <c r="G47875" s="5">
        <v>197537.46059999999</v>
      </c>
      <c r="H47875" s="5">
        <v>369640.29479999992</v>
      </c>
      <c r="I47875" s="5">
        <v>108500.96758700001</v>
      </c>
      <c r="J47875" s="5">
        <v>567345.02437700005</v>
      </c>
    </row>
    <row r="47876" spans="1:10" x14ac:dyDescent="0.25">
      <c r="A47876" s="1">
        <v>2022</v>
      </c>
      <c r="B47876" s="1">
        <v>5</v>
      </c>
      <c r="C47876" s="1">
        <v>14</v>
      </c>
      <c r="D47876" s="1">
        <v>15</v>
      </c>
      <c r="E47876" s="1">
        <v>45</v>
      </c>
      <c r="F47876" s="5">
        <v>68313.555800000002</v>
      </c>
      <c r="G47876" s="5">
        <v>195882.12270000001</v>
      </c>
      <c r="H47876" s="5">
        <v>369497.73200000002</v>
      </c>
      <c r="I47876" s="5">
        <v>107648.30261499999</v>
      </c>
      <c r="J47876" s="5">
        <v>563025.66792199994</v>
      </c>
    </row>
    <row r="47877" spans="1:10" x14ac:dyDescent="0.25">
      <c r="A47877" s="1">
        <v>2022</v>
      </c>
      <c r="B47877" s="1">
        <v>5</v>
      </c>
      <c r="C47877" s="1">
        <v>14</v>
      </c>
      <c r="D47877" s="1">
        <v>16</v>
      </c>
      <c r="E47877" s="1">
        <v>0</v>
      </c>
      <c r="F47877" s="5">
        <v>61041.319799999997</v>
      </c>
      <c r="G47877" s="5">
        <v>195874.71799999999</v>
      </c>
      <c r="H47877" s="5">
        <v>368069.54149999988</v>
      </c>
      <c r="I47877" s="5">
        <v>107215.037087</v>
      </c>
      <c r="J47877" s="5">
        <v>553363.967282</v>
      </c>
    </row>
    <row r="47878" spans="1:10" x14ac:dyDescent="0.25">
      <c r="A47878" s="1">
        <v>2022</v>
      </c>
      <c r="B47878" s="1">
        <v>5</v>
      </c>
      <c r="C47878" s="1">
        <v>14</v>
      </c>
      <c r="D47878" s="1">
        <v>16</v>
      </c>
      <c r="E47878" s="1">
        <v>15</v>
      </c>
      <c r="F47878" s="5">
        <v>65387.347000000002</v>
      </c>
      <c r="G47878" s="5">
        <v>197404.5502</v>
      </c>
      <c r="H47878" s="5">
        <v>367347.45270000002</v>
      </c>
      <c r="I47878" s="5">
        <v>107014.88430000001</v>
      </c>
      <c r="J47878" s="5">
        <v>551646.46403299994</v>
      </c>
    </row>
    <row r="47879" spans="1:10" x14ac:dyDescent="0.25">
      <c r="A47879" s="1">
        <v>2022</v>
      </c>
      <c r="B47879" s="1">
        <v>5</v>
      </c>
      <c r="C47879" s="1">
        <v>14</v>
      </c>
      <c r="D47879" s="1">
        <v>16</v>
      </c>
      <c r="E47879" s="1">
        <v>30</v>
      </c>
      <c r="F47879" s="5">
        <v>62250.785400000001</v>
      </c>
      <c r="G47879" s="5">
        <v>196062.383</v>
      </c>
      <c r="H47879" s="5">
        <v>367533.20260000002</v>
      </c>
      <c r="I47879" s="5">
        <v>106350.83451099999</v>
      </c>
      <c r="J47879" s="5">
        <v>547674.71518900001</v>
      </c>
    </row>
    <row r="47880" spans="1:10" x14ac:dyDescent="0.25">
      <c r="A47880" s="1">
        <v>2022</v>
      </c>
      <c r="B47880" s="1">
        <v>5</v>
      </c>
      <c r="C47880" s="1">
        <v>14</v>
      </c>
      <c r="D47880" s="1">
        <v>16</v>
      </c>
      <c r="E47880" s="1">
        <v>45</v>
      </c>
      <c r="F47880" s="5">
        <v>64377.096000000012</v>
      </c>
      <c r="G47880" s="5">
        <v>194139.3573</v>
      </c>
      <c r="H47880" s="5">
        <v>367111.32490000012</v>
      </c>
      <c r="I47880" s="5">
        <v>105901.247726</v>
      </c>
      <c r="J47880" s="5">
        <v>545232.73026900005</v>
      </c>
    </row>
    <row r="47881" spans="1:10" x14ac:dyDescent="0.25">
      <c r="A47881" s="1">
        <v>2022</v>
      </c>
      <c r="B47881" s="1">
        <v>5</v>
      </c>
      <c r="C47881" s="1">
        <v>14</v>
      </c>
      <c r="D47881" s="1">
        <v>17</v>
      </c>
      <c r="E47881" s="1">
        <v>0</v>
      </c>
      <c r="F47881" s="5">
        <v>68648.449599999993</v>
      </c>
      <c r="G47881" s="5">
        <v>194453.56779999999</v>
      </c>
      <c r="H47881" s="5">
        <v>366731.46240000008</v>
      </c>
      <c r="I47881" s="5">
        <v>104990.507792</v>
      </c>
      <c r="J47881" s="5">
        <v>544995.07996599993</v>
      </c>
    </row>
    <row r="47882" spans="1:10" x14ac:dyDescent="0.25">
      <c r="A47882" s="1">
        <v>2022</v>
      </c>
      <c r="B47882" s="1">
        <v>5</v>
      </c>
      <c r="C47882" s="1">
        <v>14</v>
      </c>
      <c r="D47882" s="1">
        <v>17</v>
      </c>
      <c r="E47882" s="1">
        <v>15</v>
      </c>
      <c r="F47882" s="5">
        <v>60176.366899999994</v>
      </c>
      <c r="G47882" s="5">
        <v>196699.3075</v>
      </c>
      <c r="H47882" s="5">
        <v>367251.90970000008</v>
      </c>
      <c r="I47882" s="5">
        <v>104668.318417</v>
      </c>
      <c r="J47882" s="5">
        <v>547937.77451299981</v>
      </c>
    </row>
    <row r="47883" spans="1:10" x14ac:dyDescent="0.25">
      <c r="A47883" s="1">
        <v>2022</v>
      </c>
      <c r="B47883" s="1">
        <v>5</v>
      </c>
      <c r="C47883" s="1">
        <v>14</v>
      </c>
      <c r="D47883" s="1">
        <v>17</v>
      </c>
      <c r="E47883" s="1">
        <v>30</v>
      </c>
      <c r="F47883" s="5">
        <v>65396.206700000002</v>
      </c>
      <c r="G47883" s="5">
        <v>197029.03779999999</v>
      </c>
      <c r="H47883" s="5">
        <v>364558.85420000012</v>
      </c>
      <c r="I47883" s="5">
        <v>103586.215234</v>
      </c>
      <c r="J47883" s="5">
        <v>550106.72218499996</v>
      </c>
    </row>
    <row r="47884" spans="1:10" x14ac:dyDescent="0.25">
      <c r="A47884" s="1">
        <v>2022</v>
      </c>
      <c r="B47884" s="1">
        <v>5</v>
      </c>
      <c r="C47884" s="1">
        <v>14</v>
      </c>
      <c r="D47884" s="1">
        <v>17</v>
      </c>
      <c r="E47884" s="1">
        <v>45</v>
      </c>
      <c r="F47884" s="5">
        <v>65522.013200000001</v>
      </c>
      <c r="G47884" s="5">
        <v>197312.24729999999</v>
      </c>
      <c r="H47884" s="5">
        <v>362919.16059999989</v>
      </c>
      <c r="I47884" s="5">
        <v>103214.34867199999</v>
      </c>
      <c r="J47884" s="5">
        <v>555907.71595299989</v>
      </c>
    </row>
    <row r="47885" spans="1:10" x14ac:dyDescent="0.25">
      <c r="A47885" s="1">
        <v>2022</v>
      </c>
      <c r="B47885" s="1">
        <v>5</v>
      </c>
      <c r="C47885" s="1">
        <v>14</v>
      </c>
      <c r="D47885" s="1">
        <v>18</v>
      </c>
      <c r="E47885" s="1">
        <v>0</v>
      </c>
      <c r="F47885" s="5">
        <v>58512.5285</v>
      </c>
      <c r="G47885" s="5">
        <v>197367.11139999999</v>
      </c>
      <c r="H47885" s="5">
        <v>361746.04550000012</v>
      </c>
      <c r="I47885" s="5">
        <v>102757.196327</v>
      </c>
      <c r="J47885" s="5">
        <v>560166.12410099991</v>
      </c>
    </row>
    <row r="47886" spans="1:10" x14ac:dyDescent="0.25">
      <c r="A47886" s="1">
        <v>2022</v>
      </c>
      <c r="B47886" s="1">
        <v>5</v>
      </c>
      <c r="C47886" s="1">
        <v>14</v>
      </c>
      <c r="D47886" s="1">
        <v>18</v>
      </c>
      <c r="E47886" s="1">
        <v>15</v>
      </c>
      <c r="F47886" s="5">
        <v>59739.207199999997</v>
      </c>
      <c r="G47886" s="5">
        <v>198940.80649999989</v>
      </c>
      <c r="H47886" s="5">
        <v>359032.32060000009</v>
      </c>
      <c r="I47886" s="5">
        <v>102812.750327</v>
      </c>
      <c r="J47886" s="5">
        <v>567657.20694300008</v>
      </c>
    </row>
    <row r="47887" spans="1:10" x14ac:dyDescent="0.25">
      <c r="A47887" s="1">
        <v>2022</v>
      </c>
      <c r="B47887" s="1">
        <v>5</v>
      </c>
      <c r="C47887" s="1">
        <v>14</v>
      </c>
      <c r="D47887" s="1">
        <v>18</v>
      </c>
      <c r="E47887" s="1">
        <v>30</v>
      </c>
      <c r="F47887" s="5">
        <v>57714.149299999997</v>
      </c>
      <c r="G47887" s="5">
        <v>200723.5343</v>
      </c>
      <c r="H47887" s="5">
        <v>359353.98879999999</v>
      </c>
      <c r="I47887" s="5">
        <v>102244.106223</v>
      </c>
      <c r="J47887" s="5">
        <v>579460.32929500006</v>
      </c>
    </row>
    <row r="47888" spans="1:10" x14ac:dyDescent="0.25">
      <c r="A47888" s="1">
        <v>2022</v>
      </c>
      <c r="B47888" s="1">
        <v>5</v>
      </c>
      <c r="C47888" s="1">
        <v>14</v>
      </c>
      <c r="D47888" s="1">
        <v>18</v>
      </c>
      <c r="E47888" s="1">
        <v>45</v>
      </c>
      <c r="F47888" s="5">
        <v>60726.422900000012</v>
      </c>
      <c r="G47888" s="5">
        <v>197832.31649999999</v>
      </c>
      <c r="H47888" s="5">
        <v>359002.4807999999</v>
      </c>
      <c r="I47888" s="5">
        <v>102323.162224</v>
      </c>
      <c r="J47888" s="5">
        <v>589329.72506500001</v>
      </c>
    </row>
    <row r="47889" spans="1:10" x14ac:dyDescent="0.25">
      <c r="A47889" s="1">
        <v>2022</v>
      </c>
      <c r="B47889" s="1">
        <v>5</v>
      </c>
      <c r="C47889" s="1">
        <v>14</v>
      </c>
      <c r="D47889" s="1">
        <v>19</v>
      </c>
      <c r="E47889" s="1">
        <v>0</v>
      </c>
      <c r="F47889" s="5">
        <v>60766.924299999999</v>
      </c>
      <c r="G47889" s="5">
        <v>193351.75289999999</v>
      </c>
      <c r="H47889" s="5">
        <v>354712.11700000003</v>
      </c>
      <c r="I47889" s="5">
        <v>102061.57176799999</v>
      </c>
      <c r="J47889" s="5">
        <v>602300.98488599993</v>
      </c>
    </row>
    <row r="47890" spans="1:10" x14ac:dyDescent="0.25">
      <c r="A47890" s="1">
        <v>2022</v>
      </c>
      <c r="B47890" s="1">
        <v>5</v>
      </c>
      <c r="C47890" s="1">
        <v>14</v>
      </c>
      <c r="D47890" s="1">
        <v>19</v>
      </c>
      <c r="E47890" s="1">
        <v>15</v>
      </c>
      <c r="F47890" s="5">
        <v>40172.085700000003</v>
      </c>
      <c r="G47890" s="5">
        <v>193032.63459999999</v>
      </c>
      <c r="H47890" s="5">
        <v>356555.79180000012</v>
      </c>
      <c r="I47890" s="5">
        <v>102328.751594</v>
      </c>
      <c r="J47890" s="5">
        <v>612484.01241099997</v>
      </c>
    </row>
    <row r="47891" spans="1:10" x14ac:dyDescent="0.25">
      <c r="A47891" s="1">
        <v>2022</v>
      </c>
      <c r="B47891" s="1">
        <v>5</v>
      </c>
      <c r="C47891" s="1">
        <v>14</v>
      </c>
      <c r="D47891" s="1">
        <v>19</v>
      </c>
      <c r="E47891" s="1">
        <v>30</v>
      </c>
      <c r="F47891" s="5">
        <v>40136.647199999999</v>
      </c>
      <c r="G47891" s="5">
        <v>195517.94010000001</v>
      </c>
      <c r="H47891" s="5">
        <v>356979.97969999991</v>
      </c>
      <c r="I47891" s="5">
        <v>102106.600437</v>
      </c>
      <c r="J47891" s="5">
        <v>629833.05543100007</v>
      </c>
    </row>
    <row r="47892" spans="1:10" x14ac:dyDescent="0.25">
      <c r="A47892" s="1">
        <v>2022</v>
      </c>
      <c r="B47892" s="1">
        <v>5</v>
      </c>
      <c r="C47892" s="1">
        <v>14</v>
      </c>
      <c r="D47892" s="1">
        <v>19</v>
      </c>
      <c r="E47892" s="1">
        <v>45</v>
      </c>
      <c r="F47892" s="5">
        <v>39792.3874</v>
      </c>
      <c r="G47892" s="5">
        <v>195697.42199999999</v>
      </c>
      <c r="H47892" s="5">
        <v>357589.43489999999</v>
      </c>
      <c r="I47892" s="5">
        <v>101756.23134699999</v>
      </c>
      <c r="J47892" s="5">
        <v>642194.49391700001</v>
      </c>
    </row>
    <row r="47893" spans="1:10" x14ac:dyDescent="0.25">
      <c r="A47893" s="1">
        <v>2022</v>
      </c>
      <c r="B47893" s="1">
        <v>5</v>
      </c>
      <c r="C47893" s="1">
        <v>14</v>
      </c>
      <c r="D47893" s="1">
        <v>20</v>
      </c>
      <c r="E47893" s="1">
        <v>0</v>
      </c>
      <c r="F47893" s="5">
        <v>36673.7981</v>
      </c>
      <c r="G47893" s="5">
        <v>195855.35930000001</v>
      </c>
      <c r="H47893" s="5">
        <v>359128.07500000001</v>
      </c>
      <c r="I47893" s="5">
        <v>101746.62459199999</v>
      </c>
      <c r="J47893" s="5">
        <v>660032.85047399986</v>
      </c>
    </row>
    <row r="47894" spans="1:10" x14ac:dyDescent="0.25">
      <c r="A47894" s="1">
        <v>2022</v>
      </c>
      <c r="B47894" s="1">
        <v>5</v>
      </c>
      <c r="C47894" s="1">
        <v>14</v>
      </c>
      <c r="D47894" s="1">
        <v>20</v>
      </c>
      <c r="E47894" s="1">
        <v>15</v>
      </c>
      <c r="F47894" s="5">
        <v>37669.753900000003</v>
      </c>
      <c r="G47894" s="5">
        <v>195323.39319999999</v>
      </c>
      <c r="H47894" s="5">
        <v>356815.15269999998</v>
      </c>
      <c r="I47894" s="5">
        <v>101474.468599</v>
      </c>
      <c r="J47894" s="5">
        <v>670524.95890500012</v>
      </c>
    </row>
    <row r="47895" spans="1:10" x14ac:dyDescent="0.25">
      <c r="A47895" s="1">
        <v>2022</v>
      </c>
      <c r="B47895" s="1">
        <v>5</v>
      </c>
      <c r="C47895" s="1">
        <v>14</v>
      </c>
      <c r="D47895" s="1">
        <v>20</v>
      </c>
      <c r="E47895" s="1">
        <v>30</v>
      </c>
      <c r="F47895" s="5">
        <v>38305.1777</v>
      </c>
      <c r="G47895" s="5">
        <v>193974.6519</v>
      </c>
      <c r="H47895" s="5">
        <v>355193.45089999988</v>
      </c>
      <c r="I47895" s="5">
        <v>100591.13680599999</v>
      </c>
      <c r="J47895" s="5">
        <v>676845.90965600009</v>
      </c>
    </row>
    <row r="47896" spans="1:10" x14ac:dyDescent="0.25">
      <c r="A47896" s="1">
        <v>2022</v>
      </c>
      <c r="B47896" s="1">
        <v>5</v>
      </c>
      <c r="C47896" s="1">
        <v>14</v>
      </c>
      <c r="D47896" s="1">
        <v>20</v>
      </c>
      <c r="E47896" s="1">
        <v>45</v>
      </c>
      <c r="F47896" s="5">
        <v>38872.502500000002</v>
      </c>
      <c r="G47896" s="5">
        <v>193436.36850000001</v>
      </c>
      <c r="H47896" s="5">
        <v>354553.41180000012</v>
      </c>
      <c r="I47896" s="5">
        <v>100060.14623899999</v>
      </c>
      <c r="J47896" s="5">
        <v>676888.41243999999</v>
      </c>
    </row>
    <row r="47897" spans="1:10" x14ac:dyDescent="0.25">
      <c r="A47897" s="1">
        <v>2022</v>
      </c>
      <c r="B47897" s="1">
        <v>5</v>
      </c>
      <c r="C47897" s="1">
        <v>14</v>
      </c>
      <c r="D47897" s="1">
        <v>21</v>
      </c>
      <c r="E47897" s="1">
        <v>0</v>
      </c>
      <c r="F47897" s="5">
        <v>38852.503099999987</v>
      </c>
      <c r="G47897" s="5">
        <v>194317.4345</v>
      </c>
      <c r="H47897" s="5">
        <v>356259.1602000001</v>
      </c>
      <c r="I47897" s="5">
        <v>99285.910761000021</v>
      </c>
      <c r="J47897" s="5">
        <v>694511.00751199992</v>
      </c>
    </row>
    <row r="47898" spans="1:10" x14ac:dyDescent="0.25">
      <c r="A47898" s="1">
        <v>2022</v>
      </c>
      <c r="B47898" s="1">
        <v>5</v>
      </c>
      <c r="C47898" s="1">
        <v>14</v>
      </c>
      <c r="D47898" s="1">
        <v>21</v>
      </c>
      <c r="E47898" s="1">
        <v>15</v>
      </c>
      <c r="F47898" s="5">
        <v>40057.530100000004</v>
      </c>
      <c r="G47898" s="5">
        <v>192569.51149999999</v>
      </c>
      <c r="H47898" s="5">
        <v>353814.51189999998</v>
      </c>
      <c r="I47898" s="5">
        <v>98066.721309000015</v>
      </c>
      <c r="J47898" s="5">
        <v>707437.20739400003</v>
      </c>
    </row>
    <row r="47899" spans="1:10" x14ac:dyDescent="0.25">
      <c r="A47899" s="1">
        <v>2022</v>
      </c>
      <c r="B47899" s="1">
        <v>5</v>
      </c>
      <c r="C47899" s="1">
        <v>14</v>
      </c>
      <c r="D47899" s="1">
        <v>21</v>
      </c>
      <c r="E47899" s="1">
        <v>30</v>
      </c>
      <c r="F47899" s="5">
        <v>41125.852299999999</v>
      </c>
      <c r="G47899" s="5">
        <v>194052.74530000001</v>
      </c>
      <c r="H47899" s="5">
        <v>350337.66600000008</v>
      </c>
      <c r="I47899" s="5">
        <v>96733.265172999978</v>
      </c>
      <c r="J47899" s="5">
        <v>707691.51731299993</v>
      </c>
    </row>
    <row r="47900" spans="1:10" x14ac:dyDescent="0.25">
      <c r="A47900" s="1">
        <v>2022</v>
      </c>
      <c r="B47900" s="1">
        <v>5</v>
      </c>
      <c r="C47900" s="1">
        <v>14</v>
      </c>
      <c r="D47900" s="1">
        <v>21</v>
      </c>
      <c r="E47900" s="1">
        <v>45</v>
      </c>
      <c r="F47900" s="5">
        <v>40822.063899999986</v>
      </c>
      <c r="G47900" s="5">
        <v>195222.1361</v>
      </c>
      <c r="H47900" s="5">
        <v>345987.83069999999</v>
      </c>
      <c r="I47900" s="5">
        <v>95257.760079999993</v>
      </c>
      <c r="J47900" s="5">
        <v>693982.78503700008</v>
      </c>
    </row>
    <row r="47901" spans="1:10" x14ac:dyDescent="0.25">
      <c r="A47901" s="1">
        <v>2022</v>
      </c>
      <c r="B47901" s="1">
        <v>5</v>
      </c>
      <c r="C47901" s="1">
        <v>14</v>
      </c>
      <c r="D47901" s="1">
        <v>22</v>
      </c>
      <c r="E47901" s="1">
        <v>0</v>
      </c>
      <c r="F47901" s="5">
        <v>49642.052099999994</v>
      </c>
      <c r="G47901" s="5">
        <v>196643.0447</v>
      </c>
      <c r="H47901" s="5">
        <v>340142.9975</v>
      </c>
      <c r="I47901" s="5">
        <v>93308.809974000003</v>
      </c>
      <c r="J47901" s="5">
        <v>674967.12008899997</v>
      </c>
    </row>
    <row r="47902" spans="1:10" x14ac:dyDescent="0.25">
      <c r="A47902" s="1">
        <v>2022</v>
      </c>
      <c r="B47902" s="1">
        <v>5</v>
      </c>
      <c r="C47902" s="1">
        <v>14</v>
      </c>
      <c r="D47902" s="1">
        <v>22</v>
      </c>
      <c r="E47902" s="1">
        <v>15</v>
      </c>
      <c r="F47902" s="5">
        <v>59848.560400000002</v>
      </c>
      <c r="G47902" s="5">
        <v>198144.0722</v>
      </c>
      <c r="H47902" s="5">
        <v>335139.15769999998</v>
      </c>
      <c r="I47902" s="5">
        <v>91131.715943000017</v>
      </c>
      <c r="J47902" s="5">
        <v>659501.75186399999</v>
      </c>
    </row>
    <row r="47903" spans="1:10" x14ac:dyDescent="0.25">
      <c r="A47903" s="1">
        <v>2022</v>
      </c>
      <c r="B47903" s="1">
        <v>5</v>
      </c>
      <c r="C47903" s="1">
        <v>14</v>
      </c>
      <c r="D47903" s="1">
        <v>22</v>
      </c>
      <c r="E47903" s="1">
        <v>30</v>
      </c>
      <c r="F47903" s="5">
        <v>60456.077799999999</v>
      </c>
      <c r="G47903" s="5">
        <v>197935.73310000001</v>
      </c>
      <c r="H47903" s="5">
        <v>332981.45130000002</v>
      </c>
      <c r="I47903" s="5">
        <v>89120.209683000037</v>
      </c>
      <c r="J47903" s="5">
        <v>639808.06169200002</v>
      </c>
    </row>
    <row r="47904" spans="1:10" x14ac:dyDescent="0.25">
      <c r="A47904" s="1">
        <v>2022</v>
      </c>
      <c r="B47904" s="1">
        <v>5</v>
      </c>
      <c r="C47904" s="1">
        <v>14</v>
      </c>
      <c r="D47904" s="1">
        <v>22</v>
      </c>
      <c r="E47904" s="1">
        <v>45</v>
      </c>
      <c r="F47904" s="5">
        <v>52887.424400000004</v>
      </c>
      <c r="G47904" s="5">
        <v>197121.93479999999</v>
      </c>
      <c r="H47904" s="5">
        <v>329880.8064</v>
      </c>
      <c r="I47904" s="5">
        <v>87063.880575999996</v>
      </c>
      <c r="J47904" s="5">
        <v>621909.412304</v>
      </c>
    </row>
    <row r="47905" spans="1:10" x14ac:dyDescent="0.25">
      <c r="A47905" s="1">
        <v>2022</v>
      </c>
      <c r="B47905" s="1">
        <v>5</v>
      </c>
      <c r="C47905" s="1">
        <v>14</v>
      </c>
      <c r="D47905" s="1">
        <v>23</v>
      </c>
      <c r="E47905" s="1">
        <v>0</v>
      </c>
      <c r="F47905" s="5">
        <v>62390.008099999999</v>
      </c>
      <c r="G47905" s="5">
        <v>194277.27650000001</v>
      </c>
      <c r="H47905" s="5">
        <v>325548.54310000013</v>
      </c>
      <c r="I47905" s="5">
        <v>84923.863352999993</v>
      </c>
      <c r="J47905" s="5">
        <v>602177.43992499996</v>
      </c>
    </row>
    <row r="47906" spans="1:10" x14ac:dyDescent="0.25">
      <c r="A47906" s="1">
        <v>2022</v>
      </c>
      <c r="B47906" s="1">
        <v>5</v>
      </c>
      <c r="C47906" s="1">
        <v>14</v>
      </c>
      <c r="D47906" s="1">
        <v>23</v>
      </c>
      <c r="E47906" s="1">
        <v>15</v>
      </c>
      <c r="F47906" s="5">
        <v>59782.745999999999</v>
      </c>
      <c r="G47906" s="5">
        <v>192654.69219999999</v>
      </c>
      <c r="H47906" s="5">
        <v>320170.92440000002</v>
      </c>
      <c r="I47906" s="5">
        <v>82241.595542999989</v>
      </c>
      <c r="J47906" s="5">
        <v>582699.07629700005</v>
      </c>
    </row>
    <row r="47907" spans="1:10" x14ac:dyDescent="0.25">
      <c r="A47907" s="1">
        <v>2022</v>
      </c>
      <c r="B47907" s="1">
        <v>5</v>
      </c>
      <c r="C47907" s="1">
        <v>14</v>
      </c>
      <c r="D47907" s="1">
        <v>23</v>
      </c>
      <c r="E47907" s="1">
        <v>30</v>
      </c>
      <c r="F47907" s="5">
        <v>56000.697800000002</v>
      </c>
      <c r="G47907" s="5">
        <v>193497.4461</v>
      </c>
      <c r="H47907" s="5">
        <v>315306.51520000002</v>
      </c>
      <c r="I47907" s="5">
        <v>79321.86181599999</v>
      </c>
      <c r="J47907" s="5">
        <v>558075.53052999999</v>
      </c>
    </row>
    <row r="47908" spans="1:10" x14ac:dyDescent="0.25">
      <c r="A47908" s="1">
        <v>2022</v>
      </c>
      <c r="B47908" s="1">
        <v>5</v>
      </c>
      <c r="C47908" s="1">
        <v>14</v>
      </c>
      <c r="D47908" s="1">
        <v>23</v>
      </c>
      <c r="E47908" s="1">
        <v>45</v>
      </c>
      <c r="F47908" s="5">
        <v>62840.583899999998</v>
      </c>
      <c r="G47908" s="5">
        <v>191731.06020000001</v>
      </c>
      <c r="H47908" s="5">
        <v>310151.06699999998</v>
      </c>
      <c r="I47908" s="5">
        <v>76698.919049999982</v>
      </c>
      <c r="J47908" s="5">
        <v>547678.63108899991</v>
      </c>
    </row>
    <row r="47909" spans="1:10" x14ac:dyDescent="0.25">
      <c r="A47909" s="1">
        <v>2022</v>
      </c>
      <c r="B47909" s="1">
        <v>5</v>
      </c>
      <c r="C47909" s="1">
        <v>14</v>
      </c>
      <c r="D47909" s="1">
        <v>24</v>
      </c>
      <c r="E47909" s="1">
        <v>0</v>
      </c>
      <c r="F47909" s="5">
        <v>61073.720600000001</v>
      </c>
      <c r="G47909" s="5">
        <v>190770.46410000001</v>
      </c>
      <c r="H47909" s="5">
        <v>306706.0111</v>
      </c>
      <c r="I47909" s="5">
        <v>74399.476945000002</v>
      </c>
      <c r="J47909" s="5">
        <v>524728.40661599999</v>
      </c>
    </row>
    <row r="47910" spans="1:10" x14ac:dyDescent="0.25">
      <c r="A47910" s="1">
        <v>2022</v>
      </c>
      <c r="B47910" s="1">
        <v>5</v>
      </c>
      <c r="C47910" s="1">
        <v>15</v>
      </c>
      <c r="D47910" s="1">
        <v>0</v>
      </c>
      <c r="E47910" s="1">
        <v>15</v>
      </c>
      <c r="F47910" s="5">
        <v>53287.373</v>
      </c>
      <c r="G47910" s="5">
        <v>190972.74530000001</v>
      </c>
      <c r="H47910" s="5">
        <v>304075.1704</v>
      </c>
      <c r="I47910" s="5">
        <v>72218.918391999992</v>
      </c>
      <c r="J47910" s="5">
        <v>506281.58946300001</v>
      </c>
    </row>
    <row r="47911" spans="1:10" x14ac:dyDescent="0.25">
      <c r="A47911" s="1">
        <v>2022</v>
      </c>
      <c r="B47911" s="1">
        <v>5</v>
      </c>
      <c r="C47911" s="1">
        <v>15</v>
      </c>
      <c r="D47911" s="1">
        <v>0</v>
      </c>
      <c r="E47911" s="1">
        <v>30</v>
      </c>
      <c r="F47911" s="5">
        <v>60192.820699999997</v>
      </c>
      <c r="G47911" s="5">
        <v>191520.9915</v>
      </c>
      <c r="H47911" s="5">
        <v>302375.49790000002</v>
      </c>
      <c r="I47911" s="5">
        <v>70157.869104999991</v>
      </c>
      <c r="J47911" s="5">
        <v>490051.37654400012</v>
      </c>
    </row>
    <row r="47912" spans="1:10" x14ac:dyDescent="0.25">
      <c r="A47912" s="1">
        <v>2022</v>
      </c>
      <c r="B47912" s="1">
        <v>5</v>
      </c>
      <c r="C47912" s="1">
        <v>15</v>
      </c>
      <c r="D47912" s="1">
        <v>0</v>
      </c>
      <c r="E47912" s="1">
        <v>45</v>
      </c>
      <c r="F47912" s="5">
        <v>57003.354500000001</v>
      </c>
      <c r="G47912" s="5">
        <v>192055.78260000001</v>
      </c>
      <c r="H47912" s="5">
        <v>299663.80089999991</v>
      </c>
      <c r="I47912" s="5">
        <v>68775.077232999975</v>
      </c>
      <c r="J47912" s="5">
        <v>476530.60530800011</v>
      </c>
    </row>
    <row r="47913" spans="1:10" x14ac:dyDescent="0.25">
      <c r="A47913" s="1">
        <v>2022</v>
      </c>
      <c r="B47913" s="1">
        <v>5</v>
      </c>
      <c r="C47913" s="1">
        <v>15</v>
      </c>
      <c r="D47913" s="1">
        <v>1</v>
      </c>
      <c r="E47913" s="1">
        <v>0</v>
      </c>
      <c r="F47913" s="5">
        <v>57747.563299999987</v>
      </c>
      <c r="G47913" s="5">
        <v>191407.71460000001</v>
      </c>
      <c r="H47913" s="5">
        <v>297766.71669999987</v>
      </c>
      <c r="I47913" s="5">
        <v>67554.892126000006</v>
      </c>
      <c r="J47913" s="5">
        <v>457435.46693000023</v>
      </c>
    </row>
    <row r="47914" spans="1:10" x14ac:dyDescent="0.25">
      <c r="A47914" s="1">
        <v>2022</v>
      </c>
      <c r="B47914" s="1">
        <v>5</v>
      </c>
      <c r="C47914" s="1">
        <v>15</v>
      </c>
      <c r="D47914" s="1">
        <v>1</v>
      </c>
      <c r="E47914" s="1">
        <v>15</v>
      </c>
      <c r="F47914" s="5">
        <v>61083.8462</v>
      </c>
      <c r="G47914" s="5">
        <v>192275.58960000001</v>
      </c>
      <c r="H47914" s="5">
        <v>296426.86829999997</v>
      </c>
      <c r="I47914" s="5">
        <v>66380.218889000011</v>
      </c>
      <c r="J47914" s="5">
        <v>448569.08044200001</v>
      </c>
    </row>
    <row r="47915" spans="1:10" x14ac:dyDescent="0.25">
      <c r="A47915" s="1">
        <v>2022</v>
      </c>
      <c r="B47915" s="1">
        <v>5</v>
      </c>
      <c r="C47915" s="1">
        <v>15</v>
      </c>
      <c r="D47915" s="1">
        <v>1</v>
      </c>
      <c r="E47915" s="1">
        <v>30</v>
      </c>
      <c r="F47915" s="5">
        <v>54821.354500000001</v>
      </c>
      <c r="G47915" s="5">
        <v>191407.18290000001</v>
      </c>
      <c r="H47915" s="5">
        <v>295316.16900000011</v>
      </c>
      <c r="I47915" s="5">
        <v>65528.587833000012</v>
      </c>
      <c r="J47915" s="5">
        <v>431788.79611399991</v>
      </c>
    </row>
    <row r="47916" spans="1:10" x14ac:dyDescent="0.25">
      <c r="A47916" s="1">
        <v>2022</v>
      </c>
      <c r="B47916" s="1">
        <v>5</v>
      </c>
      <c r="C47916" s="1">
        <v>15</v>
      </c>
      <c r="D47916" s="1">
        <v>1</v>
      </c>
      <c r="E47916" s="1">
        <v>45</v>
      </c>
      <c r="F47916" s="5">
        <v>60754.774200000007</v>
      </c>
      <c r="G47916" s="5">
        <v>190987.7</v>
      </c>
      <c r="H47916" s="5">
        <v>293601.39199999999</v>
      </c>
      <c r="I47916" s="5">
        <v>64929.743237999988</v>
      </c>
      <c r="J47916" s="5">
        <v>425798.96091100009</v>
      </c>
    </row>
    <row r="47917" spans="1:10" x14ac:dyDescent="0.25">
      <c r="A47917" s="1">
        <v>2022</v>
      </c>
      <c r="B47917" s="1">
        <v>5</v>
      </c>
      <c r="C47917" s="1">
        <v>15</v>
      </c>
      <c r="D47917" s="1">
        <v>2</v>
      </c>
      <c r="E47917" s="1">
        <v>0</v>
      </c>
      <c r="F47917" s="5">
        <v>60076.379699999998</v>
      </c>
      <c r="G47917" s="5">
        <v>190711.91630000001</v>
      </c>
      <c r="H47917" s="5">
        <v>291315.74670000002</v>
      </c>
      <c r="I47917" s="5">
        <v>64228.986626999977</v>
      </c>
      <c r="J47917" s="5">
        <v>414612.96447900002</v>
      </c>
    </row>
    <row r="47918" spans="1:10" x14ac:dyDescent="0.25">
      <c r="A47918" s="1">
        <v>2022</v>
      </c>
      <c r="B47918" s="1">
        <v>5</v>
      </c>
      <c r="C47918" s="1">
        <v>15</v>
      </c>
      <c r="D47918" s="1">
        <v>2</v>
      </c>
      <c r="E47918" s="1">
        <v>15</v>
      </c>
      <c r="F47918" s="5">
        <v>54173.114000000001</v>
      </c>
      <c r="G47918" s="5">
        <v>191661.5215</v>
      </c>
      <c r="H47918" s="5">
        <v>291262.50050000008</v>
      </c>
      <c r="I47918" s="5">
        <v>63852.217828999987</v>
      </c>
      <c r="J47918" s="5">
        <v>407882.81332000002</v>
      </c>
    </row>
    <row r="47919" spans="1:10" x14ac:dyDescent="0.25">
      <c r="A47919" s="1">
        <v>2022</v>
      </c>
      <c r="B47919" s="1">
        <v>5</v>
      </c>
      <c r="C47919" s="1">
        <v>15</v>
      </c>
      <c r="D47919" s="1">
        <v>2</v>
      </c>
      <c r="E47919" s="1">
        <v>30</v>
      </c>
      <c r="F47919" s="5">
        <v>59151.068800000001</v>
      </c>
      <c r="G47919" s="5">
        <v>192276.4743</v>
      </c>
      <c r="H47919" s="5">
        <v>289831.8517</v>
      </c>
      <c r="I47919" s="5">
        <v>63209.591532999999</v>
      </c>
      <c r="J47919" s="5">
        <v>400287.61071699997</v>
      </c>
    </row>
    <row r="47920" spans="1:10" x14ac:dyDescent="0.25">
      <c r="A47920" s="1">
        <v>2022</v>
      </c>
      <c r="B47920" s="1">
        <v>5</v>
      </c>
      <c r="C47920" s="1">
        <v>15</v>
      </c>
      <c r="D47920" s="1">
        <v>2</v>
      </c>
      <c r="E47920" s="1">
        <v>45</v>
      </c>
      <c r="F47920" s="5">
        <v>54659.262199999997</v>
      </c>
      <c r="G47920" s="5">
        <v>192315.14929999999</v>
      </c>
      <c r="H47920" s="5">
        <v>288687.64829999988</v>
      </c>
      <c r="I47920" s="5">
        <v>62754.217490000003</v>
      </c>
      <c r="J47920" s="5">
        <v>392873.72284</v>
      </c>
    </row>
    <row r="47921" spans="1:10" x14ac:dyDescent="0.25">
      <c r="A47921" s="1">
        <v>2022</v>
      </c>
      <c r="B47921" s="1">
        <v>5</v>
      </c>
      <c r="C47921" s="1">
        <v>15</v>
      </c>
      <c r="D47921" s="1">
        <v>3</v>
      </c>
      <c r="E47921" s="1">
        <v>0</v>
      </c>
      <c r="F47921" s="5">
        <v>62098.342399999987</v>
      </c>
      <c r="G47921" s="5">
        <v>193214.44470000011</v>
      </c>
      <c r="H47921" s="5">
        <v>288322.99859999999</v>
      </c>
      <c r="I47921" s="5">
        <v>62579.281840000003</v>
      </c>
      <c r="J47921" s="5">
        <v>389063.99003500002</v>
      </c>
    </row>
    <row r="47922" spans="1:10" x14ac:dyDescent="0.25">
      <c r="A47922" s="1">
        <v>2022</v>
      </c>
      <c r="B47922" s="1">
        <v>5</v>
      </c>
      <c r="C47922" s="1">
        <v>15</v>
      </c>
      <c r="D47922" s="1">
        <v>3</v>
      </c>
      <c r="E47922" s="1">
        <v>15</v>
      </c>
      <c r="F47922" s="5">
        <v>60554.062000000013</v>
      </c>
      <c r="G47922" s="5">
        <v>193452.64670000001</v>
      </c>
      <c r="H47922" s="5">
        <v>288093.43770000001</v>
      </c>
      <c r="I47922" s="5">
        <v>62946.444137999999</v>
      </c>
      <c r="J47922" s="5">
        <v>384197.68903100002</v>
      </c>
    </row>
    <row r="47923" spans="1:10" x14ac:dyDescent="0.25">
      <c r="A47923" s="1">
        <v>2022</v>
      </c>
      <c r="B47923" s="1">
        <v>5</v>
      </c>
      <c r="C47923" s="1">
        <v>15</v>
      </c>
      <c r="D47923" s="1">
        <v>3</v>
      </c>
      <c r="E47923" s="1">
        <v>30</v>
      </c>
      <c r="F47923" s="5">
        <v>55890.837699999996</v>
      </c>
      <c r="G47923" s="5">
        <v>192988.2126</v>
      </c>
      <c r="H47923" s="5">
        <v>286658.02939999988</v>
      </c>
      <c r="I47923" s="5">
        <v>62497.719739</v>
      </c>
      <c r="J47923" s="5">
        <v>377406.98821699998</v>
      </c>
    </row>
    <row r="47924" spans="1:10" x14ac:dyDescent="0.25">
      <c r="A47924" s="1">
        <v>2022</v>
      </c>
      <c r="B47924" s="1">
        <v>5</v>
      </c>
      <c r="C47924" s="1">
        <v>15</v>
      </c>
      <c r="D47924" s="1">
        <v>3</v>
      </c>
      <c r="E47924" s="1">
        <v>45</v>
      </c>
      <c r="F47924" s="5">
        <v>59898.268500000013</v>
      </c>
      <c r="G47924" s="5">
        <v>193280.6202</v>
      </c>
      <c r="H47924" s="5">
        <v>284655.68639999989</v>
      </c>
      <c r="I47924" s="5">
        <v>62256.176724000019</v>
      </c>
      <c r="J47924" s="5">
        <v>376084.74835200002</v>
      </c>
    </row>
    <row r="47925" spans="1:10" x14ac:dyDescent="0.25">
      <c r="A47925" s="1">
        <v>2022</v>
      </c>
      <c r="B47925" s="1">
        <v>5</v>
      </c>
      <c r="C47925" s="1">
        <v>15</v>
      </c>
      <c r="D47925" s="1">
        <v>4</v>
      </c>
      <c r="E47925" s="1">
        <v>0</v>
      </c>
      <c r="F47925" s="5">
        <v>56205.567999999999</v>
      </c>
      <c r="G47925" s="5">
        <v>193135.7311</v>
      </c>
      <c r="H47925" s="5">
        <v>282832.98369999998</v>
      </c>
      <c r="I47925" s="5">
        <v>62104.557212000007</v>
      </c>
      <c r="J47925" s="5">
        <v>371325.15018300002</v>
      </c>
    </row>
    <row r="47926" spans="1:10" x14ac:dyDescent="0.25">
      <c r="A47926" s="1">
        <v>2022</v>
      </c>
      <c r="B47926" s="1">
        <v>5</v>
      </c>
      <c r="C47926" s="1">
        <v>15</v>
      </c>
      <c r="D47926" s="1">
        <v>4</v>
      </c>
      <c r="E47926" s="1">
        <v>15</v>
      </c>
      <c r="F47926" s="5">
        <v>61436.725100000003</v>
      </c>
      <c r="G47926" s="5">
        <v>191928.9749</v>
      </c>
      <c r="H47926" s="5">
        <v>282719.8826999999</v>
      </c>
      <c r="I47926" s="5">
        <v>62402.371045</v>
      </c>
      <c r="J47926" s="5">
        <v>371751.51997399988</v>
      </c>
    </row>
    <row r="47927" spans="1:10" x14ac:dyDescent="0.25">
      <c r="A47927" s="1">
        <v>2022</v>
      </c>
      <c r="B47927" s="1">
        <v>5</v>
      </c>
      <c r="C47927" s="1">
        <v>15</v>
      </c>
      <c r="D47927" s="1">
        <v>4</v>
      </c>
      <c r="E47927" s="1">
        <v>30</v>
      </c>
      <c r="F47927" s="5">
        <v>61938.065400000007</v>
      </c>
      <c r="G47927" s="5">
        <v>192210.14209999991</v>
      </c>
      <c r="H47927" s="5">
        <v>282082.10720000003</v>
      </c>
      <c r="I47927" s="5">
        <v>62728.343297999978</v>
      </c>
      <c r="J47927" s="5">
        <v>369662.10319699999</v>
      </c>
    </row>
    <row r="47928" spans="1:10" x14ac:dyDescent="0.25">
      <c r="A47928" s="1">
        <v>2022</v>
      </c>
      <c r="B47928" s="1">
        <v>5</v>
      </c>
      <c r="C47928" s="1">
        <v>15</v>
      </c>
      <c r="D47928" s="1">
        <v>4</v>
      </c>
      <c r="E47928" s="1">
        <v>45</v>
      </c>
      <c r="F47928" s="5">
        <v>55689.541799999992</v>
      </c>
      <c r="G47928" s="5">
        <v>192391.47649999999</v>
      </c>
      <c r="H47928" s="5">
        <v>281167.41830000002</v>
      </c>
      <c r="I47928" s="5">
        <v>62335.718593000012</v>
      </c>
      <c r="J47928" s="5">
        <v>365854.60802799999</v>
      </c>
    </row>
    <row r="47929" spans="1:10" x14ac:dyDescent="0.25">
      <c r="A47929" s="1">
        <v>2022</v>
      </c>
      <c r="B47929" s="1">
        <v>5</v>
      </c>
      <c r="C47929" s="1">
        <v>15</v>
      </c>
      <c r="D47929" s="1">
        <v>5</v>
      </c>
      <c r="E47929" s="1">
        <v>0</v>
      </c>
      <c r="F47929" s="5">
        <v>60073.231099999997</v>
      </c>
      <c r="G47929" s="5">
        <v>192128.83180000001</v>
      </c>
      <c r="H47929" s="5">
        <v>281256.21279999998</v>
      </c>
      <c r="I47929" s="5">
        <v>62502.819078999994</v>
      </c>
      <c r="J47929" s="5">
        <v>366211.72325699998</v>
      </c>
    </row>
    <row r="47930" spans="1:10" x14ac:dyDescent="0.25">
      <c r="A47930" s="1">
        <v>2022</v>
      </c>
      <c r="B47930" s="1">
        <v>5</v>
      </c>
      <c r="C47930" s="1">
        <v>15</v>
      </c>
      <c r="D47930" s="1">
        <v>5</v>
      </c>
      <c r="E47930" s="1">
        <v>15</v>
      </c>
      <c r="F47930" s="5">
        <v>57896.705099999999</v>
      </c>
      <c r="G47930" s="5">
        <v>191936.72500000001</v>
      </c>
      <c r="H47930" s="5">
        <v>283588.76199999987</v>
      </c>
      <c r="I47930" s="5">
        <v>62840.113025999999</v>
      </c>
      <c r="J47930" s="5">
        <v>366656.95210900001</v>
      </c>
    </row>
    <row r="47931" spans="1:10" x14ac:dyDescent="0.25">
      <c r="A47931" s="1">
        <v>2022</v>
      </c>
      <c r="B47931" s="1">
        <v>5</v>
      </c>
      <c r="C47931" s="1">
        <v>15</v>
      </c>
      <c r="D47931" s="1">
        <v>5</v>
      </c>
      <c r="E47931" s="1">
        <v>30</v>
      </c>
      <c r="F47931" s="5">
        <v>59508.590499999998</v>
      </c>
      <c r="G47931" s="5">
        <v>191968.55380000011</v>
      </c>
      <c r="H47931" s="5">
        <v>283370.05349999998</v>
      </c>
      <c r="I47931" s="5">
        <v>63024.230098999993</v>
      </c>
      <c r="J47931" s="5">
        <v>365026.77348500001</v>
      </c>
    </row>
    <row r="47932" spans="1:10" x14ac:dyDescent="0.25">
      <c r="A47932" s="1">
        <v>2022</v>
      </c>
      <c r="B47932" s="1">
        <v>5</v>
      </c>
      <c r="C47932" s="1">
        <v>15</v>
      </c>
      <c r="D47932" s="1">
        <v>5</v>
      </c>
      <c r="E47932" s="1">
        <v>45</v>
      </c>
      <c r="F47932" s="5">
        <v>62329.262799999997</v>
      </c>
      <c r="G47932" s="5">
        <v>191686.73079999999</v>
      </c>
      <c r="H47932" s="5">
        <v>283917.62410000007</v>
      </c>
      <c r="I47932" s="5">
        <v>63145.747150000003</v>
      </c>
      <c r="J47932" s="5">
        <v>362535.63965400012</v>
      </c>
    </row>
    <row r="47933" spans="1:10" x14ac:dyDescent="0.25">
      <c r="A47933" s="1">
        <v>2022</v>
      </c>
      <c r="B47933" s="1">
        <v>5</v>
      </c>
      <c r="C47933" s="1">
        <v>15</v>
      </c>
      <c r="D47933" s="1">
        <v>6</v>
      </c>
      <c r="E47933" s="1">
        <v>0</v>
      </c>
      <c r="F47933" s="5">
        <v>53872.816200000001</v>
      </c>
      <c r="G47933" s="5">
        <v>191773.77929999999</v>
      </c>
      <c r="H47933" s="5">
        <v>285221.87219999993</v>
      </c>
      <c r="I47933" s="5">
        <v>63630.741198999996</v>
      </c>
      <c r="J47933" s="5">
        <v>340844.685466</v>
      </c>
    </row>
    <row r="47934" spans="1:10" x14ac:dyDescent="0.25">
      <c r="A47934" s="1">
        <v>2022</v>
      </c>
      <c r="B47934" s="1">
        <v>5</v>
      </c>
      <c r="C47934" s="1">
        <v>15</v>
      </c>
      <c r="D47934" s="1">
        <v>6</v>
      </c>
      <c r="E47934" s="1">
        <v>15</v>
      </c>
      <c r="F47934" s="5">
        <v>62065.239800000003</v>
      </c>
      <c r="G47934" s="5">
        <v>192522.4768</v>
      </c>
      <c r="H47934" s="5">
        <v>290534.96990000003</v>
      </c>
      <c r="I47934" s="5">
        <v>64521.472966000001</v>
      </c>
      <c r="J47934" s="5">
        <v>332411.35603199998</v>
      </c>
    </row>
    <row r="47935" spans="1:10" x14ac:dyDescent="0.25">
      <c r="A47935" s="1">
        <v>2022</v>
      </c>
      <c r="B47935" s="1">
        <v>5</v>
      </c>
      <c r="C47935" s="1">
        <v>15</v>
      </c>
      <c r="D47935" s="1">
        <v>6</v>
      </c>
      <c r="E47935" s="1">
        <v>30</v>
      </c>
      <c r="F47935" s="5">
        <v>60335.586799999997</v>
      </c>
      <c r="G47935" s="5">
        <v>193295.3034</v>
      </c>
      <c r="H47935" s="5">
        <v>290825.99930000008</v>
      </c>
      <c r="I47935" s="5">
        <v>65098.086380000001</v>
      </c>
      <c r="J47935" s="5">
        <v>326032.66090900003</v>
      </c>
    </row>
    <row r="47936" spans="1:10" x14ac:dyDescent="0.25">
      <c r="A47936" s="1">
        <v>2022</v>
      </c>
      <c r="B47936" s="1">
        <v>5</v>
      </c>
      <c r="C47936" s="1">
        <v>15</v>
      </c>
      <c r="D47936" s="1">
        <v>6</v>
      </c>
      <c r="E47936" s="1">
        <v>45</v>
      </c>
      <c r="F47936" s="5">
        <v>56389.002699999997</v>
      </c>
      <c r="G47936" s="5">
        <v>194073.33040000001</v>
      </c>
      <c r="H47936" s="5">
        <v>290385.34879999998</v>
      </c>
      <c r="I47936" s="5">
        <v>65427.922474999978</v>
      </c>
      <c r="J47936" s="5">
        <v>329319.00025500002</v>
      </c>
    </row>
    <row r="47937" spans="1:10" x14ac:dyDescent="0.25">
      <c r="A47937" s="1">
        <v>2022</v>
      </c>
      <c r="B47937" s="1">
        <v>5</v>
      </c>
      <c r="C47937" s="1">
        <v>15</v>
      </c>
      <c r="D47937" s="1">
        <v>7</v>
      </c>
      <c r="E47937" s="1">
        <v>0</v>
      </c>
      <c r="F47937" s="5">
        <v>60451.015399999997</v>
      </c>
      <c r="G47937" s="5">
        <v>193865.48259999999</v>
      </c>
      <c r="H47937" s="5">
        <v>289973.24080000003</v>
      </c>
      <c r="I47937" s="5">
        <v>66065.271580000015</v>
      </c>
      <c r="J47937" s="5">
        <v>333505.24609799997</v>
      </c>
    </row>
    <row r="47938" spans="1:10" x14ac:dyDescent="0.25">
      <c r="A47938" s="1">
        <v>2022</v>
      </c>
      <c r="B47938" s="1">
        <v>5</v>
      </c>
      <c r="C47938" s="1">
        <v>15</v>
      </c>
      <c r="D47938" s="1">
        <v>7</v>
      </c>
      <c r="E47938" s="1">
        <v>15</v>
      </c>
      <c r="F47938" s="5">
        <v>53899.4467</v>
      </c>
      <c r="G47938" s="5">
        <v>194521.29079999999</v>
      </c>
      <c r="H47938" s="5">
        <v>291842.61859999993</v>
      </c>
      <c r="I47938" s="5">
        <v>67498.957818000039</v>
      </c>
      <c r="J47938" s="5">
        <v>340824.73218200001</v>
      </c>
    </row>
    <row r="47939" spans="1:10" x14ac:dyDescent="0.25">
      <c r="A47939" s="1">
        <v>2022</v>
      </c>
      <c r="B47939" s="1">
        <v>5</v>
      </c>
      <c r="C47939" s="1">
        <v>15</v>
      </c>
      <c r="D47939" s="1">
        <v>7</v>
      </c>
      <c r="E47939" s="1">
        <v>30</v>
      </c>
      <c r="F47939" s="5">
        <v>61975.377699999997</v>
      </c>
      <c r="G47939" s="5">
        <v>195965.927</v>
      </c>
      <c r="H47939" s="5">
        <v>290919.59320000012</v>
      </c>
      <c r="I47939" s="5">
        <v>68134.278844999993</v>
      </c>
      <c r="J47939" s="5">
        <v>353861.72584000003</v>
      </c>
    </row>
    <row r="47940" spans="1:10" x14ac:dyDescent="0.25">
      <c r="A47940" s="1">
        <v>2022</v>
      </c>
      <c r="B47940" s="1">
        <v>5</v>
      </c>
      <c r="C47940" s="1">
        <v>15</v>
      </c>
      <c r="D47940" s="1">
        <v>7</v>
      </c>
      <c r="E47940" s="1">
        <v>45</v>
      </c>
      <c r="F47940" s="5">
        <v>62547.456700000002</v>
      </c>
      <c r="G47940" s="5">
        <v>196726.25959999999</v>
      </c>
      <c r="H47940" s="5">
        <v>290917.70370000001</v>
      </c>
      <c r="I47940" s="5">
        <v>68892.046765999985</v>
      </c>
      <c r="J47940" s="5">
        <v>364371.73337500001</v>
      </c>
    </row>
    <row r="47941" spans="1:10" x14ac:dyDescent="0.25">
      <c r="A47941" s="1">
        <v>2022</v>
      </c>
      <c r="B47941" s="1">
        <v>5</v>
      </c>
      <c r="C47941" s="1">
        <v>15</v>
      </c>
      <c r="D47941" s="1">
        <v>8</v>
      </c>
      <c r="E47941" s="1">
        <v>0</v>
      </c>
      <c r="F47941" s="5">
        <v>56071.827899999997</v>
      </c>
      <c r="G47941" s="5">
        <v>195528.60490000001</v>
      </c>
      <c r="H47941" s="5">
        <v>291268.64630000002</v>
      </c>
      <c r="I47941" s="5">
        <v>70052.237429999994</v>
      </c>
      <c r="J47941" s="5">
        <v>377046.7730879999</v>
      </c>
    </row>
    <row r="47942" spans="1:10" x14ac:dyDescent="0.25">
      <c r="A47942" s="1">
        <v>2022</v>
      </c>
      <c r="B47942" s="1">
        <v>5</v>
      </c>
      <c r="C47942" s="1">
        <v>15</v>
      </c>
      <c r="D47942" s="1">
        <v>8</v>
      </c>
      <c r="E47942" s="1">
        <v>15</v>
      </c>
      <c r="F47942" s="5">
        <v>63129.154300000002</v>
      </c>
      <c r="G47942" s="5">
        <v>195092.44949999999</v>
      </c>
      <c r="H47942" s="5">
        <v>296735.77389999997</v>
      </c>
      <c r="I47942" s="5">
        <v>72692.955756999989</v>
      </c>
      <c r="J47942" s="5">
        <v>394356.79421399988</v>
      </c>
    </row>
    <row r="47943" spans="1:10" x14ac:dyDescent="0.25">
      <c r="A47943" s="1">
        <v>2022</v>
      </c>
      <c r="B47943" s="1">
        <v>5</v>
      </c>
      <c r="C47943" s="1">
        <v>15</v>
      </c>
      <c r="D47943" s="1">
        <v>8</v>
      </c>
      <c r="E47943" s="1">
        <v>30</v>
      </c>
      <c r="F47943" s="5">
        <v>62892.729300000014</v>
      </c>
      <c r="G47943" s="5">
        <v>196713.9748</v>
      </c>
      <c r="H47943" s="5">
        <v>298442.54719999997</v>
      </c>
      <c r="I47943" s="5">
        <v>74621.760287000012</v>
      </c>
      <c r="J47943" s="5">
        <v>416385.59726299992</v>
      </c>
    </row>
    <row r="47944" spans="1:10" x14ac:dyDescent="0.25">
      <c r="A47944" s="1">
        <v>2022</v>
      </c>
      <c r="B47944" s="1">
        <v>5</v>
      </c>
      <c r="C47944" s="1">
        <v>15</v>
      </c>
      <c r="D47944" s="1">
        <v>8</v>
      </c>
      <c r="E47944" s="1">
        <v>45</v>
      </c>
      <c r="F47944" s="5">
        <v>58851.219700000001</v>
      </c>
      <c r="G47944" s="5">
        <v>194752.95060000001</v>
      </c>
      <c r="H47944" s="5">
        <v>300595.11369999999</v>
      </c>
      <c r="I47944" s="5">
        <v>75618.303547999982</v>
      </c>
      <c r="J47944" s="5">
        <v>428785.43499099999</v>
      </c>
    </row>
    <row r="47945" spans="1:10" x14ac:dyDescent="0.25">
      <c r="A47945" s="1">
        <v>2022</v>
      </c>
      <c r="B47945" s="1">
        <v>5</v>
      </c>
      <c r="C47945" s="1">
        <v>15</v>
      </c>
      <c r="D47945" s="1">
        <v>9</v>
      </c>
      <c r="E47945" s="1">
        <v>0</v>
      </c>
      <c r="F47945" s="5">
        <v>63574.667100000013</v>
      </c>
      <c r="G47945" s="5">
        <v>195524.23069999999</v>
      </c>
      <c r="H47945" s="5">
        <v>301677.7084</v>
      </c>
      <c r="I47945" s="5">
        <v>77386.542589999983</v>
      </c>
      <c r="J47945" s="5">
        <v>451053.06799600011</v>
      </c>
    </row>
    <row r="47946" spans="1:10" x14ac:dyDescent="0.25">
      <c r="A47946" s="1">
        <v>2022</v>
      </c>
      <c r="B47946" s="1">
        <v>5</v>
      </c>
      <c r="C47946" s="1">
        <v>15</v>
      </c>
      <c r="D47946" s="1">
        <v>9</v>
      </c>
      <c r="E47946" s="1">
        <v>15</v>
      </c>
      <c r="F47946" s="5">
        <v>58447.220300000001</v>
      </c>
      <c r="G47946" s="5">
        <v>195145.31719999999</v>
      </c>
      <c r="H47946" s="5">
        <v>303049.51929999999</v>
      </c>
      <c r="I47946" s="5">
        <v>80645.759004000021</v>
      </c>
      <c r="J47946" s="5">
        <v>465878.59665100003</v>
      </c>
    </row>
    <row r="47947" spans="1:10" x14ac:dyDescent="0.25">
      <c r="A47947" s="1">
        <v>2022</v>
      </c>
      <c r="B47947" s="1">
        <v>5</v>
      </c>
      <c r="C47947" s="1">
        <v>15</v>
      </c>
      <c r="D47947" s="1">
        <v>9</v>
      </c>
      <c r="E47947" s="1">
        <v>30</v>
      </c>
      <c r="F47947" s="5">
        <v>66402.660599999988</v>
      </c>
      <c r="G47947" s="5">
        <v>195238.8064</v>
      </c>
      <c r="H47947" s="5">
        <v>304465.71600000001</v>
      </c>
      <c r="I47947" s="5">
        <v>83287.749727000017</v>
      </c>
      <c r="J47947" s="5">
        <v>493581.18776700011</v>
      </c>
    </row>
    <row r="47948" spans="1:10" x14ac:dyDescent="0.25">
      <c r="A47948" s="1">
        <v>2022</v>
      </c>
      <c r="B47948" s="1">
        <v>5</v>
      </c>
      <c r="C47948" s="1">
        <v>15</v>
      </c>
      <c r="D47948" s="1">
        <v>9</v>
      </c>
      <c r="E47948" s="1">
        <v>45</v>
      </c>
      <c r="F47948" s="5">
        <v>63153.708599999998</v>
      </c>
      <c r="G47948" s="5">
        <v>193789.12789999999</v>
      </c>
      <c r="H47948" s="5">
        <v>305461.35280000011</v>
      </c>
      <c r="I47948" s="5">
        <v>85536.129626999988</v>
      </c>
      <c r="J47948" s="5">
        <v>509044.95315700001</v>
      </c>
    </row>
    <row r="47949" spans="1:10" x14ac:dyDescent="0.25">
      <c r="A47949" s="1">
        <v>2022</v>
      </c>
      <c r="B47949" s="1">
        <v>5</v>
      </c>
      <c r="C47949" s="1">
        <v>15</v>
      </c>
      <c r="D47949" s="1">
        <v>10</v>
      </c>
      <c r="E47949" s="1">
        <v>0</v>
      </c>
      <c r="F47949" s="5">
        <v>53787.815499999997</v>
      </c>
      <c r="G47949" s="5">
        <v>193169.72709999999</v>
      </c>
      <c r="H47949" s="5">
        <v>306573.73249999998</v>
      </c>
      <c r="I47949" s="5">
        <v>88380.012253999957</v>
      </c>
      <c r="J47949" s="5">
        <v>526336.1484269998</v>
      </c>
    </row>
    <row r="47950" spans="1:10" x14ac:dyDescent="0.25">
      <c r="A47950" s="1">
        <v>2022</v>
      </c>
      <c r="B47950" s="1">
        <v>5</v>
      </c>
      <c r="C47950" s="1">
        <v>15</v>
      </c>
      <c r="D47950" s="1">
        <v>10</v>
      </c>
      <c r="E47950" s="1">
        <v>15</v>
      </c>
      <c r="F47950" s="5">
        <v>59154.978599999988</v>
      </c>
      <c r="G47950" s="5">
        <v>192914.3486</v>
      </c>
      <c r="H47950" s="5">
        <v>308784.16600000003</v>
      </c>
      <c r="I47950" s="5">
        <v>91496.799918000019</v>
      </c>
      <c r="J47950" s="5">
        <v>541358.97001599998</v>
      </c>
    </row>
    <row r="47951" spans="1:10" x14ac:dyDescent="0.25">
      <c r="A47951" s="1">
        <v>2022</v>
      </c>
      <c r="B47951" s="1">
        <v>5</v>
      </c>
      <c r="C47951" s="1">
        <v>15</v>
      </c>
      <c r="D47951" s="1">
        <v>10</v>
      </c>
      <c r="E47951" s="1">
        <v>30</v>
      </c>
      <c r="F47951" s="5">
        <v>57263.068299999992</v>
      </c>
      <c r="G47951" s="5">
        <v>192403.83360000001</v>
      </c>
      <c r="H47951" s="5">
        <v>308619.1017</v>
      </c>
      <c r="I47951" s="5">
        <v>92870.794086000024</v>
      </c>
      <c r="J47951" s="5">
        <v>559418.63133500004</v>
      </c>
    </row>
    <row r="47952" spans="1:10" x14ac:dyDescent="0.25">
      <c r="A47952" s="1">
        <v>2022</v>
      </c>
      <c r="B47952" s="1">
        <v>5</v>
      </c>
      <c r="C47952" s="1">
        <v>15</v>
      </c>
      <c r="D47952" s="1">
        <v>10</v>
      </c>
      <c r="E47952" s="1">
        <v>45</v>
      </c>
      <c r="F47952" s="5">
        <v>61765.531300000002</v>
      </c>
      <c r="G47952" s="5">
        <v>192738.35630000001</v>
      </c>
      <c r="H47952" s="5">
        <v>307897.60190000001</v>
      </c>
      <c r="I47952" s="5">
        <v>93678.889894999986</v>
      </c>
      <c r="J47952" s="5">
        <v>571001.24932100007</v>
      </c>
    </row>
    <row r="47953" spans="1:10" x14ac:dyDescent="0.25">
      <c r="A47953" s="1">
        <v>2022</v>
      </c>
      <c r="B47953" s="1">
        <v>5</v>
      </c>
      <c r="C47953" s="1">
        <v>15</v>
      </c>
      <c r="D47953" s="1">
        <v>11</v>
      </c>
      <c r="E47953" s="1">
        <v>0</v>
      </c>
      <c r="F47953" s="5">
        <v>62703.892499999987</v>
      </c>
      <c r="G47953" s="5">
        <v>192119.54519999999</v>
      </c>
      <c r="H47953" s="5">
        <v>307197.31699999998</v>
      </c>
      <c r="I47953" s="5">
        <v>94655.92499900001</v>
      </c>
      <c r="J47953" s="5">
        <v>586090.7149299999</v>
      </c>
    </row>
    <row r="47954" spans="1:10" x14ac:dyDescent="0.25">
      <c r="A47954" s="1">
        <v>2022</v>
      </c>
      <c r="B47954" s="1">
        <v>5</v>
      </c>
      <c r="C47954" s="1">
        <v>15</v>
      </c>
      <c r="D47954" s="1">
        <v>11</v>
      </c>
      <c r="E47954" s="1">
        <v>15</v>
      </c>
      <c r="F47954" s="5">
        <v>58596.315699999992</v>
      </c>
      <c r="G47954" s="5">
        <v>192253.30850000001</v>
      </c>
      <c r="H47954" s="5">
        <v>308627.91680000012</v>
      </c>
      <c r="I47954" s="5">
        <v>95529.242728000012</v>
      </c>
      <c r="J47954" s="5">
        <v>597843.16407399997</v>
      </c>
    </row>
    <row r="47955" spans="1:10" x14ac:dyDescent="0.25">
      <c r="A47955" s="1">
        <v>2022</v>
      </c>
      <c r="B47955" s="1">
        <v>5</v>
      </c>
      <c r="C47955" s="1">
        <v>15</v>
      </c>
      <c r="D47955" s="1">
        <v>11</v>
      </c>
      <c r="E47955" s="1">
        <v>30</v>
      </c>
      <c r="F47955" s="5">
        <v>62029.548000000003</v>
      </c>
      <c r="G47955" s="5">
        <v>191366.9197</v>
      </c>
      <c r="H47955" s="5">
        <v>309360.36660000012</v>
      </c>
      <c r="I47955" s="5">
        <v>95783.268232000002</v>
      </c>
      <c r="J47955" s="5">
        <v>617207.05253699992</v>
      </c>
    </row>
    <row r="47956" spans="1:10" x14ac:dyDescent="0.25">
      <c r="A47956" s="1">
        <v>2022</v>
      </c>
      <c r="B47956" s="1">
        <v>5</v>
      </c>
      <c r="C47956" s="1">
        <v>15</v>
      </c>
      <c r="D47956" s="1">
        <v>11</v>
      </c>
      <c r="E47956" s="1">
        <v>45</v>
      </c>
      <c r="F47956" s="5">
        <v>59351.662099999987</v>
      </c>
      <c r="G47956" s="5">
        <v>191735.91080000001</v>
      </c>
      <c r="H47956" s="5">
        <v>308404.89130000008</v>
      </c>
      <c r="I47956" s="5">
        <v>95756.498719999974</v>
      </c>
      <c r="J47956" s="5">
        <v>629210.76273999992</v>
      </c>
    </row>
    <row r="47957" spans="1:10" x14ac:dyDescent="0.25">
      <c r="A47957" s="1">
        <v>2022</v>
      </c>
      <c r="B47957" s="1">
        <v>5</v>
      </c>
      <c r="C47957" s="1">
        <v>15</v>
      </c>
      <c r="D47957" s="1">
        <v>12</v>
      </c>
      <c r="E47957" s="1">
        <v>0</v>
      </c>
      <c r="F47957" s="5">
        <v>62168.770900000003</v>
      </c>
      <c r="G47957" s="5">
        <v>190903.74849999999</v>
      </c>
      <c r="H47957" s="5">
        <v>307409.2365</v>
      </c>
      <c r="I47957" s="5">
        <v>95387.075774000012</v>
      </c>
      <c r="J47957" s="5">
        <v>644957.09539599984</v>
      </c>
    </row>
    <row r="47958" spans="1:10" x14ac:dyDescent="0.25">
      <c r="A47958" s="1">
        <v>2022</v>
      </c>
      <c r="B47958" s="1">
        <v>5</v>
      </c>
      <c r="C47958" s="1">
        <v>15</v>
      </c>
      <c r="D47958" s="1">
        <v>12</v>
      </c>
      <c r="E47958" s="1">
        <v>15</v>
      </c>
      <c r="F47958" s="5">
        <v>64465.439799999993</v>
      </c>
      <c r="G47958" s="5">
        <v>190731.67550000001</v>
      </c>
      <c r="H47958" s="5">
        <v>306662.87610000011</v>
      </c>
      <c r="I47958" s="5">
        <v>96129.243085000038</v>
      </c>
      <c r="J47958" s="5">
        <v>655648.9083580001</v>
      </c>
    </row>
    <row r="47959" spans="1:10" x14ac:dyDescent="0.25">
      <c r="A47959" s="1">
        <v>2022</v>
      </c>
      <c r="B47959" s="1">
        <v>5</v>
      </c>
      <c r="C47959" s="1">
        <v>15</v>
      </c>
      <c r="D47959" s="1">
        <v>12</v>
      </c>
      <c r="E47959" s="1">
        <v>30</v>
      </c>
      <c r="F47959" s="5">
        <v>58178.647299999997</v>
      </c>
      <c r="G47959" s="5">
        <v>191593.79430000001</v>
      </c>
      <c r="H47959" s="5">
        <v>308231.37689999992</v>
      </c>
      <c r="I47959" s="5">
        <v>96451.669972999982</v>
      </c>
      <c r="J47959" s="5">
        <v>662146.24595799996</v>
      </c>
    </row>
    <row r="47960" spans="1:10" x14ac:dyDescent="0.25">
      <c r="A47960" s="1">
        <v>2022</v>
      </c>
      <c r="B47960" s="1">
        <v>5</v>
      </c>
      <c r="C47960" s="1">
        <v>15</v>
      </c>
      <c r="D47960" s="1">
        <v>12</v>
      </c>
      <c r="E47960" s="1">
        <v>45</v>
      </c>
      <c r="F47960" s="5">
        <v>62515.055399999997</v>
      </c>
      <c r="G47960" s="5">
        <v>188905.71239999999</v>
      </c>
      <c r="H47960" s="5">
        <v>307290.58889999997</v>
      </c>
      <c r="I47960" s="5">
        <v>96040.026754999999</v>
      </c>
      <c r="J47960" s="5">
        <v>659886.07514900004</v>
      </c>
    </row>
    <row r="47961" spans="1:10" x14ac:dyDescent="0.25">
      <c r="A47961" s="1">
        <v>2022</v>
      </c>
      <c r="B47961" s="1">
        <v>5</v>
      </c>
      <c r="C47961" s="1">
        <v>15</v>
      </c>
      <c r="D47961" s="1">
        <v>13</v>
      </c>
      <c r="E47961" s="1">
        <v>0</v>
      </c>
      <c r="F47961" s="5">
        <v>59933.6132</v>
      </c>
      <c r="G47961" s="5">
        <v>188542.88339999999</v>
      </c>
      <c r="H47961" s="5">
        <v>308141.48910000012</v>
      </c>
      <c r="I47961" s="5">
        <v>95789.324726000035</v>
      </c>
      <c r="J47961" s="5">
        <v>650185.90445799986</v>
      </c>
    </row>
    <row r="47962" spans="1:10" x14ac:dyDescent="0.25">
      <c r="A47962" s="1">
        <v>2022</v>
      </c>
      <c r="B47962" s="1">
        <v>5</v>
      </c>
      <c r="C47962" s="1">
        <v>15</v>
      </c>
      <c r="D47962" s="1">
        <v>13</v>
      </c>
      <c r="E47962" s="1">
        <v>15</v>
      </c>
      <c r="F47962" s="5">
        <v>61745.533600000002</v>
      </c>
      <c r="G47962" s="5">
        <v>187746.01079999999</v>
      </c>
      <c r="H47962" s="5">
        <v>308930.40590000001</v>
      </c>
      <c r="I47962" s="5">
        <v>95536.938886999968</v>
      </c>
      <c r="J47962" s="5">
        <v>636785.11920699989</v>
      </c>
    </row>
    <row r="47963" spans="1:10" x14ac:dyDescent="0.25">
      <c r="A47963" s="1">
        <v>2022</v>
      </c>
      <c r="B47963" s="1">
        <v>5</v>
      </c>
      <c r="C47963" s="1">
        <v>15</v>
      </c>
      <c r="D47963" s="1">
        <v>13</v>
      </c>
      <c r="E47963" s="1">
        <v>30</v>
      </c>
      <c r="F47963" s="5">
        <v>65426.076399999998</v>
      </c>
      <c r="G47963" s="5">
        <v>189233.97510000001</v>
      </c>
      <c r="H47963" s="5">
        <v>310482.55060000008</v>
      </c>
      <c r="I47963" s="5">
        <v>95109.561043000009</v>
      </c>
      <c r="J47963" s="5">
        <v>615278.41839600005</v>
      </c>
    </row>
    <row r="47964" spans="1:10" x14ac:dyDescent="0.25">
      <c r="A47964" s="1">
        <v>2022</v>
      </c>
      <c r="B47964" s="1">
        <v>5</v>
      </c>
      <c r="C47964" s="1">
        <v>15</v>
      </c>
      <c r="D47964" s="1">
        <v>13</v>
      </c>
      <c r="E47964" s="1">
        <v>45</v>
      </c>
      <c r="F47964" s="5">
        <v>57658.713799999998</v>
      </c>
      <c r="G47964" s="5">
        <v>191033.8573</v>
      </c>
      <c r="H47964" s="5">
        <v>308763.31420000002</v>
      </c>
      <c r="I47964" s="5">
        <v>93936.766302999997</v>
      </c>
      <c r="J47964" s="5">
        <v>591280.79856900009</v>
      </c>
    </row>
    <row r="47965" spans="1:10" x14ac:dyDescent="0.25">
      <c r="A47965" s="1">
        <v>2022</v>
      </c>
      <c r="B47965" s="1">
        <v>5</v>
      </c>
      <c r="C47965" s="1">
        <v>15</v>
      </c>
      <c r="D47965" s="1">
        <v>14</v>
      </c>
      <c r="E47965" s="1">
        <v>0</v>
      </c>
      <c r="F47965" s="5">
        <v>61437.724599999987</v>
      </c>
      <c r="G47965" s="5">
        <v>191063.42370000001</v>
      </c>
      <c r="H47965" s="5">
        <v>308067.67820000002</v>
      </c>
      <c r="I47965" s="5">
        <v>93280.313917999985</v>
      </c>
      <c r="J47965" s="5">
        <v>571266.10010899999</v>
      </c>
    </row>
    <row r="47966" spans="1:10" x14ac:dyDescent="0.25">
      <c r="A47966" s="1">
        <v>2022</v>
      </c>
      <c r="B47966" s="1">
        <v>5</v>
      </c>
      <c r="C47966" s="1">
        <v>15</v>
      </c>
      <c r="D47966" s="1">
        <v>14</v>
      </c>
      <c r="E47966" s="1">
        <v>15</v>
      </c>
      <c r="F47966" s="5">
        <v>63975.628500000013</v>
      </c>
      <c r="G47966" s="5">
        <v>191513.40549999999</v>
      </c>
      <c r="H47966" s="5">
        <v>308442.2375000001</v>
      </c>
      <c r="I47966" s="5">
        <v>92958.389943000002</v>
      </c>
      <c r="J47966" s="5">
        <v>561127.53173999989</v>
      </c>
    </row>
    <row r="47967" spans="1:10" x14ac:dyDescent="0.25">
      <c r="A47967" s="1">
        <v>2022</v>
      </c>
      <c r="B47967" s="1">
        <v>5</v>
      </c>
      <c r="C47967" s="1">
        <v>15</v>
      </c>
      <c r="D47967" s="1">
        <v>14</v>
      </c>
      <c r="E47967" s="1">
        <v>30</v>
      </c>
      <c r="F47967" s="5">
        <v>54416.5959</v>
      </c>
      <c r="G47967" s="5">
        <v>192770.37179999999</v>
      </c>
      <c r="H47967" s="5">
        <v>306813.52439999999</v>
      </c>
      <c r="I47967" s="5">
        <v>92206.083761000031</v>
      </c>
      <c r="J47967" s="5">
        <v>543972.15431400004</v>
      </c>
    </row>
    <row r="47968" spans="1:10" x14ac:dyDescent="0.25">
      <c r="A47968" s="1">
        <v>2022</v>
      </c>
      <c r="B47968" s="1">
        <v>5</v>
      </c>
      <c r="C47968" s="1">
        <v>15</v>
      </c>
      <c r="D47968" s="1">
        <v>14</v>
      </c>
      <c r="E47968" s="1">
        <v>45</v>
      </c>
      <c r="F47968" s="5">
        <v>60159.912999999993</v>
      </c>
      <c r="G47968" s="5">
        <v>192325.1827</v>
      </c>
      <c r="H47968" s="5">
        <v>308438.5082000001</v>
      </c>
      <c r="I47968" s="5">
        <v>92536.522178000014</v>
      </c>
      <c r="J47968" s="5">
        <v>540602.5129470001</v>
      </c>
    </row>
    <row r="47969" spans="1:10" x14ac:dyDescent="0.25">
      <c r="A47969" s="1">
        <v>2022</v>
      </c>
      <c r="B47969" s="1">
        <v>5</v>
      </c>
      <c r="C47969" s="1">
        <v>15</v>
      </c>
      <c r="D47969" s="1">
        <v>15</v>
      </c>
      <c r="E47969" s="1">
        <v>0</v>
      </c>
      <c r="F47969" s="5">
        <v>57802.745799999997</v>
      </c>
      <c r="G47969" s="5">
        <v>193220.48740000001</v>
      </c>
      <c r="H47969" s="5">
        <v>308214.50020000001</v>
      </c>
      <c r="I47969" s="5">
        <v>91594.621477999972</v>
      </c>
      <c r="J47969" s="5">
        <v>532316.71682799992</v>
      </c>
    </row>
    <row r="47970" spans="1:10" x14ac:dyDescent="0.25">
      <c r="A47970" s="1">
        <v>2022</v>
      </c>
      <c r="B47970" s="1">
        <v>5</v>
      </c>
      <c r="C47970" s="1">
        <v>15</v>
      </c>
      <c r="D47970" s="1">
        <v>15</v>
      </c>
      <c r="E47970" s="1">
        <v>15</v>
      </c>
      <c r="F47970" s="5">
        <v>62536.318700000003</v>
      </c>
      <c r="G47970" s="5">
        <v>193968.57939999999</v>
      </c>
      <c r="H47970" s="5">
        <v>307567.46070000023</v>
      </c>
      <c r="I47970" s="5">
        <v>91138.513135999994</v>
      </c>
      <c r="J47970" s="5">
        <v>525505.83856900001</v>
      </c>
    </row>
    <row r="47971" spans="1:10" x14ac:dyDescent="0.25">
      <c r="A47971" s="1">
        <v>2022</v>
      </c>
      <c r="B47971" s="1">
        <v>5</v>
      </c>
      <c r="C47971" s="1">
        <v>15</v>
      </c>
      <c r="D47971" s="1">
        <v>15</v>
      </c>
      <c r="E47971" s="1">
        <v>30</v>
      </c>
      <c r="F47971" s="5">
        <v>64217.116899999994</v>
      </c>
      <c r="G47971" s="5">
        <v>192943.14859999999</v>
      </c>
      <c r="H47971" s="5">
        <v>305086.18780000001</v>
      </c>
      <c r="I47971" s="5">
        <v>90280.519934000025</v>
      </c>
      <c r="J47971" s="5">
        <v>514305.65933699999</v>
      </c>
    </row>
    <row r="47972" spans="1:10" x14ac:dyDescent="0.25">
      <c r="A47972" s="1">
        <v>2022</v>
      </c>
      <c r="B47972" s="1">
        <v>5</v>
      </c>
      <c r="C47972" s="1">
        <v>15</v>
      </c>
      <c r="D47972" s="1">
        <v>15</v>
      </c>
      <c r="E47972" s="1">
        <v>45</v>
      </c>
      <c r="F47972" s="5">
        <v>59627.322999999997</v>
      </c>
      <c r="G47972" s="5">
        <v>191850.50330000001</v>
      </c>
      <c r="H47972" s="5">
        <v>304024.51239999989</v>
      </c>
      <c r="I47972" s="5">
        <v>89456.408026999983</v>
      </c>
      <c r="J47972" s="5">
        <v>505803.81654799992</v>
      </c>
    </row>
    <row r="47973" spans="1:10" x14ac:dyDescent="0.25">
      <c r="A47973" s="1">
        <v>2022</v>
      </c>
      <c r="B47973" s="1">
        <v>5</v>
      </c>
      <c r="C47973" s="1">
        <v>15</v>
      </c>
      <c r="D47973" s="1">
        <v>16</v>
      </c>
      <c r="E47973" s="1">
        <v>0</v>
      </c>
      <c r="F47973" s="5">
        <v>64751.984799999991</v>
      </c>
      <c r="G47973" s="5">
        <v>192294.77110000001</v>
      </c>
      <c r="H47973" s="5">
        <v>303492.90970000002</v>
      </c>
      <c r="I47973" s="5">
        <v>88686.86617400001</v>
      </c>
      <c r="J47973" s="5">
        <v>497034.02584900009</v>
      </c>
    </row>
    <row r="47974" spans="1:10" x14ac:dyDescent="0.25">
      <c r="A47974" s="1">
        <v>2022</v>
      </c>
      <c r="B47974" s="1">
        <v>5</v>
      </c>
      <c r="C47974" s="1">
        <v>15</v>
      </c>
      <c r="D47974" s="1">
        <v>16</v>
      </c>
      <c r="E47974" s="1">
        <v>15</v>
      </c>
      <c r="F47974" s="5">
        <v>60116.374500000013</v>
      </c>
      <c r="G47974" s="5">
        <v>193606.8174</v>
      </c>
      <c r="H47974" s="5">
        <v>303797.52750000003</v>
      </c>
      <c r="I47974" s="5">
        <v>88294.09189499999</v>
      </c>
      <c r="J47974" s="5">
        <v>491498.32490499999</v>
      </c>
    </row>
    <row r="47975" spans="1:10" x14ac:dyDescent="0.25">
      <c r="A47975" s="1">
        <v>2022</v>
      </c>
      <c r="B47975" s="1">
        <v>5</v>
      </c>
      <c r="C47975" s="1">
        <v>15</v>
      </c>
      <c r="D47975" s="1">
        <v>16</v>
      </c>
      <c r="E47975" s="1">
        <v>30</v>
      </c>
      <c r="F47975" s="5">
        <v>64100.675799999997</v>
      </c>
      <c r="G47975" s="5">
        <v>193338.09299999999</v>
      </c>
      <c r="H47975" s="5">
        <v>306118.76239999989</v>
      </c>
      <c r="I47975" s="5">
        <v>88587.059677000027</v>
      </c>
      <c r="J47975" s="5">
        <v>489380.435566</v>
      </c>
    </row>
    <row r="47976" spans="1:10" x14ac:dyDescent="0.25">
      <c r="A47976" s="1">
        <v>2022</v>
      </c>
      <c r="B47976" s="1">
        <v>5</v>
      </c>
      <c r="C47976" s="1">
        <v>15</v>
      </c>
      <c r="D47976" s="1">
        <v>16</v>
      </c>
      <c r="E47976" s="1">
        <v>45</v>
      </c>
      <c r="F47976" s="5">
        <v>66517.582399999999</v>
      </c>
      <c r="G47976" s="5">
        <v>193218.75769999999</v>
      </c>
      <c r="H47976" s="5">
        <v>308401.48699999991</v>
      </c>
      <c r="I47976" s="5">
        <v>88222.518952000028</v>
      </c>
      <c r="J47976" s="5">
        <v>492047.81099499989</v>
      </c>
    </row>
    <row r="47977" spans="1:10" x14ac:dyDescent="0.25">
      <c r="A47977" s="1">
        <v>2022</v>
      </c>
      <c r="B47977" s="1">
        <v>5</v>
      </c>
      <c r="C47977" s="1">
        <v>15</v>
      </c>
      <c r="D47977" s="1">
        <v>17</v>
      </c>
      <c r="E47977" s="1">
        <v>0</v>
      </c>
      <c r="F47977" s="5">
        <v>60854.761299999998</v>
      </c>
      <c r="G47977" s="5">
        <v>194147.78279999999</v>
      </c>
      <c r="H47977" s="5">
        <v>310185.21350000019</v>
      </c>
      <c r="I47977" s="5">
        <v>88138.448478000035</v>
      </c>
      <c r="J47977" s="5">
        <v>490842.93566100002</v>
      </c>
    </row>
    <row r="47978" spans="1:10" x14ac:dyDescent="0.25">
      <c r="A47978" s="1">
        <v>2022</v>
      </c>
      <c r="B47978" s="1">
        <v>5</v>
      </c>
      <c r="C47978" s="1">
        <v>15</v>
      </c>
      <c r="D47978" s="1">
        <v>17</v>
      </c>
      <c r="E47978" s="1">
        <v>15</v>
      </c>
      <c r="F47978" s="5">
        <v>64580.361700000001</v>
      </c>
      <c r="G47978" s="5">
        <v>195600.038</v>
      </c>
      <c r="H47978" s="5">
        <v>312244.11619999987</v>
      </c>
      <c r="I47978" s="5">
        <v>88182.801529999982</v>
      </c>
      <c r="J47978" s="5">
        <v>494164.67748600012</v>
      </c>
    </row>
    <row r="47979" spans="1:10" x14ac:dyDescent="0.25">
      <c r="A47979" s="1">
        <v>2022</v>
      </c>
      <c r="B47979" s="1">
        <v>5</v>
      </c>
      <c r="C47979" s="1">
        <v>15</v>
      </c>
      <c r="D47979" s="1">
        <v>17</v>
      </c>
      <c r="E47979" s="1">
        <v>30</v>
      </c>
      <c r="F47979" s="5">
        <v>65307.103999999999</v>
      </c>
      <c r="G47979" s="5">
        <v>195635.49</v>
      </c>
      <c r="H47979" s="5">
        <v>312924.96960000013</v>
      </c>
      <c r="I47979" s="5">
        <v>88227.158750000002</v>
      </c>
      <c r="J47979" s="5">
        <v>498474.63479600009</v>
      </c>
    </row>
    <row r="47980" spans="1:10" x14ac:dyDescent="0.25">
      <c r="A47980" s="1">
        <v>2022</v>
      </c>
      <c r="B47980" s="1">
        <v>5</v>
      </c>
      <c r="C47980" s="1">
        <v>15</v>
      </c>
      <c r="D47980" s="1">
        <v>17</v>
      </c>
      <c r="E47980" s="1">
        <v>45</v>
      </c>
      <c r="F47980" s="5">
        <v>62751.481299999999</v>
      </c>
      <c r="G47980" s="5">
        <v>196266.6924</v>
      </c>
      <c r="H47980" s="5">
        <v>313648.62719999999</v>
      </c>
      <c r="I47980" s="5">
        <v>88186.770672999992</v>
      </c>
      <c r="J47980" s="5">
        <v>504506.40425199998</v>
      </c>
    </row>
    <row r="47981" spans="1:10" x14ac:dyDescent="0.25">
      <c r="A47981" s="1">
        <v>2022</v>
      </c>
      <c r="B47981" s="1">
        <v>5</v>
      </c>
      <c r="C47981" s="1">
        <v>15</v>
      </c>
      <c r="D47981" s="1">
        <v>18</v>
      </c>
      <c r="E47981" s="1">
        <v>0</v>
      </c>
      <c r="F47981" s="5">
        <v>69075.2304</v>
      </c>
      <c r="G47981" s="5">
        <v>196728.7574</v>
      </c>
      <c r="H47981" s="5">
        <v>314844.97289999988</v>
      </c>
      <c r="I47981" s="5">
        <v>87639.009944999983</v>
      </c>
      <c r="J47981" s="5">
        <v>512644.11356199998</v>
      </c>
    </row>
    <row r="47982" spans="1:10" x14ac:dyDescent="0.25">
      <c r="A47982" s="1">
        <v>2022</v>
      </c>
      <c r="B47982" s="1">
        <v>5</v>
      </c>
      <c r="C47982" s="1">
        <v>15</v>
      </c>
      <c r="D47982" s="1">
        <v>18</v>
      </c>
      <c r="E47982" s="1">
        <v>15</v>
      </c>
      <c r="F47982" s="5">
        <v>56294.077700000009</v>
      </c>
      <c r="G47982" s="5">
        <v>200309.08360000001</v>
      </c>
      <c r="H47982" s="5">
        <v>317080.14120000007</v>
      </c>
      <c r="I47982" s="5">
        <v>87924.186945000038</v>
      </c>
      <c r="J47982" s="5">
        <v>522157.74921899999</v>
      </c>
    </row>
    <row r="47983" spans="1:10" x14ac:dyDescent="0.25">
      <c r="A47983" s="1">
        <v>2022</v>
      </c>
      <c r="B47983" s="1">
        <v>5</v>
      </c>
      <c r="C47983" s="1">
        <v>15</v>
      </c>
      <c r="D47983" s="1">
        <v>18</v>
      </c>
      <c r="E47983" s="1">
        <v>30</v>
      </c>
      <c r="F47983" s="5">
        <v>64273.565099999993</v>
      </c>
      <c r="G47983" s="5">
        <v>203021.1912</v>
      </c>
      <c r="H47983" s="5">
        <v>317035.03580000001</v>
      </c>
      <c r="I47983" s="5">
        <v>88204.051121000011</v>
      </c>
      <c r="J47983" s="5">
        <v>538402.1860369998</v>
      </c>
    </row>
    <row r="47984" spans="1:10" x14ac:dyDescent="0.25">
      <c r="A47984" s="1">
        <v>2022</v>
      </c>
      <c r="B47984" s="1">
        <v>5</v>
      </c>
      <c r="C47984" s="1">
        <v>15</v>
      </c>
      <c r="D47984" s="1">
        <v>18</v>
      </c>
      <c r="E47984" s="1">
        <v>45</v>
      </c>
      <c r="F47984" s="5">
        <v>55392.673799999997</v>
      </c>
      <c r="G47984" s="5">
        <v>201201.16320000001</v>
      </c>
      <c r="H47984" s="5">
        <v>319242.11869999999</v>
      </c>
      <c r="I47984" s="5">
        <v>88505.011658000003</v>
      </c>
      <c r="J47984" s="5">
        <v>550909.53530899994</v>
      </c>
    </row>
    <row r="47985" spans="1:10" x14ac:dyDescent="0.25">
      <c r="A47985" s="1">
        <v>2022</v>
      </c>
      <c r="B47985" s="1">
        <v>5</v>
      </c>
      <c r="C47985" s="1">
        <v>15</v>
      </c>
      <c r="D47985" s="1">
        <v>19</v>
      </c>
      <c r="E47985" s="1">
        <v>0</v>
      </c>
      <c r="F47985" s="5">
        <v>39936.419299999987</v>
      </c>
      <c r="G47985" s="5">
        <v>199228.01759999999</v>
      </c>
      <c r="H47985" s="5">
        <v>320030.20020000008</v>
      </c>
      <c r="I47985" s="5">
        <v>89077.807759000018</v>
      </c>
      <c r="J47985" s="5">
        <v>565168.25497999985</v>
      </c>
    </row>
    <row r="47986" spans="1:10" x14ac:dyDescent="0.25">
      <c r="A47986" s="1">
        <v>2022</v>
      </c>
      <c r="B47986" s="1">
        <v>5</v>
      </c>
      <c r="C47986" s="1">
        <v>15</v>
      </c>
      <c r="D47986" s="1">
        <v>19</v>
      </c>
      <c r="E47986" s="1">
        <v>15</v>
      </c>
      <c r="F47986" s="5">
        <v>40916.294300000001</v>
      </c>
      <c r="G47986" s="5">
        <v>197131.7297</v>
      </c>
      <c r="H47986" s="5">
        <v>321064.39510000002</v>
      </c>
      <c r="I47986" s="5">
        <v>89617.459189000016</v>
      </c>
      <c r="J47986" s="5">
        <v>582429.15841200005</v>
      </c>
    </row>
    <row r="47987" spans="1:10" x14ac:dyDescent="0.25">
      <c r="A47987" s="1">
        <v>2022</v>
      </c>
      <c r="B47987" s="1">
        <v>5</v>
      </c>
      <c r="C47987" s="1">
        <v>15</v>
      </c>
      <c r="D47987" s="1">
        <v>19</v>
      </c>
      <c r="E47987" s="1">
        <v>30</v>
      </c>
      <c r="F47987" s="5">
        <v>42789.472800000003</v>
      </c>
      <c r="G47987" s="5">
        <v>196548.67860000001</v>
      </c>
      <c r="H47987" s="5">
        <v>321733.09570000001</v>
      </c>
      <c r="I47987" s="5">
        <v>89870.235057000027</v>
      </c>
      <c r="J47987" s="5">
        <v>602255.45349699992</v>
      </c>
    </row>
    <row r="47988" spans="1:10" x14ac:dyDescent="0.25">
      <c r="A47988" s="1">
        <v>2022</v>
      </c>
      <c r="B47988" s="1">
        <v>5</v>
      </c>
      <c r="C47988" s="1">
        <v>15</v>
      </c>
      <c r="D47988" s="1">
        <v>19</v>
      </c>
      <c r="E47988" s="1">
        <v>45</v>
      </c>
      <c r="F47988" s="5">
        <v>39969.579899999997</v>
      </c>
      <c r="G47988" s="5">
        <v>196772.4455</v>
      </c>
      <c r="H47988" s="5">
        <v>321560.69030000002</v>
      </c>
      <c r="I47988" s="5">
        <v>89802.249432000011</v>
      </c>
      <c r="J47988" s="5">
        <v>614415.19124299998</v>
      </c>
    </row>
    <row r="47989" spans="1:10" x14ac:dyDescent="0.25">
      <c r="A47989" s="1">
        <v>2022</v>
      </c>
      <c r="B47989" s="1">
        <v>5</v>
      </c>
      <c r="C47989" s="1">
        <v>15</v>
      </c>
      <c r="D47989" s="1">
        <v>20</v>
      </c>
      <c r="E47989" s="1">
        <v>0</v>
      </c>
      <c r="F47989" s="5">
        <v>38617.853600000002</v>
      </c>
      <c r="G47989" s="5">
        <v>195782.89319999999</v>
      </c>
      <c r="H47989" s="5">
        <v>322338.07970000012</v>
      </c>
      <c r="I47989" s="5">
        <v>89801.30973199998</v>
      </c>
      <c r="J47989" s="5">
        <v>633584.69457599986</v>
      </c>
    </row>
    <row r="47990" spans="1:10" x14ac:dyDescent="0.25">
      <c r="A47990" s="1">
        <v>2022</v>
      </c>
      <c r="B47990" s="1">
        <v>5</v>
      </c>
      <c r="C47990" s="1">
        <v>15</v>
      </c>
      <c r="D47990" s="1">
        <v>20</v>
      </c>
      <c r="E47990" s="1">
        <v>15</v>
      </c>
      <c r="F47990" s="5">
        <v>38154.115599999997</v>
      </c>
      <c r="G47990" s="5">
        <v>195227.96179999999</v>
      </c>
      <c r="H47990" s="5">
        <v>321594.89100000012</v>
      </c>
      <c r="I47990" s="5">
        <v>89858.038844999959</v>
      </c>
      <c r="J47990" s="5">
        <v>651319.63434600004</v>
      </c>
    </row>
    <row r="47991" spans="1:10" x14ac:dyDescent="0.25">
      <c r="A47991" s="1">
        <v>2022</v>
      </c>
      <c r="B47991" s="1">
        <v>5</v>
      </c>
      <c r="C47991" s="1">
        <v>15</v>
      </c>
      <c r="D47991" s="1">
        <v>20</v>
      </c>
      <c r="E47991" s="1">
        <v>30</v>
      </c>
      <c r="F47991" s="5">
        <v>37663.798499999997</v>
      </c>
      <c r="G47991" s="5">
        <v>195836.60500000001</v>
      </c>
      <c r="H47991" s="5">
        <v>322230.92570000002</v>
      </c>
      <c r="I47991" s="5">
        <v>89385.072862000015</v>
      </c>
      <c r="J47991" s="5">
        <v>664506.86076499987</v>
      </c>
    </row>
    <row r="47992" spans="1:10" x14ac:dyDescent="0.25">
      <c r="A47992" s="1">
        <v>2022</v>
      </c>
      <c r="B47992" s="1">
        <v>5</v>
      </c>
      <c r="C47992" s="1">
        <v>15</v>
      </c>
      <c r="D47992" s="1">
        <v>20</v>
      </c>
      <c r="E47992" s="1">
        <v>45</v>
      </c>
      <c r="F47992" s="5">
        <v>37562.545400000003</v>
      </c>
      <c r="G47992" s="5">
        <v>196397.54879999999</v>
      </c>
      <c r="H47992" s="5">
        <v>324006.57880000008</v>
      </c>
      <c r="I47992" s="5">
        <v>89211.861038000032</v>
      </c>
      <c r="J47992" s="5">
        <v>668282.32977900025</v>
      </c>
    </row>
    <row r="47993" spans="1:10" x14ac:dyDescent="0.25">
      <c r="A47993" s="1">
        <v>2022</v>
      </c>
      <c r="B47993" s="1">
        <v>5</v>
      </c>
      <c r="C47993" s="1">
        <v>15</v>
      </c>
      <c r="D47993" s="1">
        <v>21</v>
      </c>
      <c r="E47993" s="1">
        <v>0</v>
      </c>
      <c r="F47993" s="5">
        <v>37952.369200000001</v>
      </c>
      <c r="G47993" s="5">
        <v>197133.45790000001</v>
      </c>
      <c r="H47993" s="5">
        <v>324137.65649999998</v>
      </c>
      <c r="I47993" s="5">
        <v>89013.891696999985</v>
      </c>
      <c r="J47993" s="5">
        <v>690251.93889899994</v>
      </c>
    </row>
    <row r="47994" spans="1:10" x14ac:dyDescent="0.25">
      <c r="A47994" s="1">
        <v>2022</v>
      </c>
      <c r="B47994" s="1">
        <v>5</v>
      </c>
      <c r="C47994" s="1">
        <v>15</v>
      </c>
      <c r="D47994" s="1">
        <v>21</v>
      </c>
      <c r="E47994" s="1">
        <v>15</v>
      </c>
      <c r="F47994" s="5">
        <v>37583.049200000001</v>
      </c>
      <c r="G47994" s="5">
        <v>195483.6557</v>
      </c>
      <c r="H47994" s="5">
        <v>325353.25089999998</v>
      </c>
      <c r="I47994" s="5">
        <v>88601.510822999975</v>
      </c>
      <c r="J47994" s="5">
        <v>708104.352725</v>
      </c>
    </row>
    <row r="47995" spans="1:10" x14ac:dyDescent="0.25">
      <c r="A47995" s="1">
        <v>2022</v>
      </c>
      <c r="B47995" s="1">
        <v>5</v>
      </c>
      <c r="C47995" s="1">
        <v>15</v>
      </c>
      <c r="D47995" s="1">
        <v>21</v>
      </c>
      <c r="E47995" s="1">
        <v>30</v>
      </c>
      <c r="F47995" s="5">
        <v>37370.418299999998</v>
      </c>
      <c r="G47995" s="5">
        <v>196445.18960000001</v>
      </c>
      <c r="H47995" s="5">
        <v>323968.3775</v>
      </c>
      <c r="I47995" s="5">
        <v>87559.274967999983</v>
      </c>
      <c r="J47995" s="5">
        <v>709049.45075299998</v>
      </c>
    </row>
    <row r="47996" spans="1:10" x14ac:dyDescent="0.25">
      <c r="A47996" s="1">
        <v>2022</v>
      </c>
      <c r="B47996" s="1">
        <v>5</v>
      </c>
      <c r="C47996" s="1">
        <v>15</v>
      </c>
      <c r="D47996" s="1">
        <v>21</v>
      </c>
      <c r="E47996" s="1">
        <v>45</v>
      </c>
      <c r="F47996" s="5">
        <v>38560.139799999997</v>
      </c>
      <c r="G47996" s="5">
        <v>195812.28109999999</v>
      </c>
      <c r="H47996" s="5">
        <v>321667.08049999998</v>
      </c>
      <c r="I47996" s="5">
        <v>86300.42150300002</v>
      </c>
      <c r="J47996" s="5">
        <v>689664.25138099992</v>
      </c>
    </row>
    <row r="47997" spans="1:10" x14ac:dyDescent="0.25">
      <c r="A47997" s="1">
        <v>2022</v>
      </c>
      <c r="B47997" s="1">
        <v>5</v>
      </c>
      <c r="C47997" s="1">
        <v>15</v>
      </c>
      <c r="D47997" s="1">
        <v>22</v>
      </c>
      <c r="E47997" s="1">
        <v>0</v>
      </c>
      <c r="F47997" s="5">
        <v>50133.092399999987</v>
      </c>
      <c r="G47997" s="5">
        <v>196244.4467</v>
      </c>
      <c r="H47997" s="5">
        <v>320687.842</v>
      </c>
      <c r="I47997" s="5">
        <v>84894.367378999974</v>
      </c>
      <c r="J47997" s="5">
        <v>674084.39370200003</v>
      </c>
    </row>
    <row r="47998" spans="1:10" x14ac:dyDescent="0.25">
      <c r="A47998" s="1">
        <v>2022</v>
      </c>
      <c r="B47998" s="1">
        <v>5</v>
      </c>
      <c r="C47998" s="1">
        <v>15</v>
      </c>
      <c r="D47998" s="1">
        <v>22</v>
      </c>
      <c r="E47998" s="1">
        <v>15</v>
      </c>
      <c r="F47998" s="5">
        <v>58436.082799999996</v>
      </c>
      <c r="G47998" s="5">
        <v>197752.54370000001</v>
      </c>
      <c r="H47998" s="5">
        <v>319347.60920000012</v>
      </c>
      <c r="I47998" s="5">
        <v>83199.382065000042</v>
      </c>
      <c r="J47998" s="5">
        <v>653554.91532600007</v>
      </c>
    </row>
    <row r="47999" spans="1:10" x14ac:dyDescent="0.25">
      <c r="A47999" s="1">
        <v>2022</v>
      </c>
      <c r="B47999" s="1">
        <v>5</v>
      </c>
      <c r="C47999" s="1">
        <v>15</v>
      </c>
      <c r="D47999" s="1">
        <v>22</v>
      </c>
      <c r="E47999" s="1">
        <v>30</v>
      </c>
      <c r="F47999" s="5">
        <v>59397.9853</v>
      </c>
      <c r="G47999" s="5">
        <v>201899.78099999999</v>
      </c>
      <c r="H47999" s="5">
        <v>317260.50540000008</v>
      </c>
      <c r="I47999" s="5">
        <v>80940.448086999997</v>
      </c>
      <c r="J47999" s="5">
        <v>633015.64430699986</v>
      </c>
    </row>
    <row r="48000" spans="1:10" x14ac:dyDescent="0.25">
      <c r="A48000" s="1">
        <v>2022</v>
      </c>
      <c r="B48000" s="1">
        <v>5</v>
      </c>
      <c r="C48000" s="1">
        <v>15</v>
      </c>
      <c r="D48000" s="1">
        <v>22</v>
      </c>
      <c r="E48000" s="1">
        <v>45</v>
      </c>
      <c r="F48000" s="5">
        <v>53680.993699999999</v>
      </c>
      <c r="G48000" s="5">
        <v>203355.59719999999</v>
      </c>
      <c r="H48000" s="5">
        <v>315575.11599999998</v>
      </c>
      <c r="I48000" s="5">
        <v>79223.861888999978</v>
      </c>
      <c r="J48000" s="5">
        <v>613661.53198500001</v>
      </c>
    </row>
    <row r="48001" spans="1:10" x14ac:dyDescent="0.25">
      <c r="A48001" s="1">
        <v>2022</v>
      </c>
      <c r="B48001" s="1">
        <v>5</v>
      </c>
      <c r="C48001" s="1">
        <v>15</v>
      </c>
      <c r="D48001" s="1">
        <v>23</v>
      </c>
      <c r="E48001" s="1">
        <v>0</v>
      </c>
      <c r="F48001" s="5">
        <v>61969.808699999987</v>
      </c>
      <c r="G48001" s="5">
        <v>203174.9086</v>
      </c>
      <c r="H48001" s="5">
        <v>313722.92070000002</v>
      </c>
      <c r="I48001" s="5">
        <v>76909.679155000005</v>
      </c>
      <c r="J48001" s="5">
        <v>590550.85186300008</v>
      </c>
    </row>
    <row r="48002" spans="1:10" x14ac:dyDescent="0.25">
      <c r="A48002" s="1">
        <v>2022</v>
      </c>
      <c r="B48002" s="1">
        <v>5</v>
      </c>
      <c r="C48002" s="1">
        <v>15</v>
      </c>
      <c r="D48002" s="1">
        <v>23</v>
      </c>
      <c r="E48002" s="1">
        <v>15</v>
      </c>
      <c r="F48002" s="5">
        <v>64384.690399999992</v>
      </c>
      <c r="G48002" s="5">
        <v>201248.7788</v>
      </c>
      <c r="H48002" s="5">
        <v>310501.30910000001</v>
      </c>
      <c r="I48002" s="5">
        <v>74189.741186000014</v>
      </c>
      <c r="J48002" s="5">
        <v>571071.74646100006</v>
      </c>
    </row>
    <row r="48003" spans="1:10" x14ac:dyDescent="0.25">
      <c r="A48003" s="1">
        <v>2022</v>
      </c>
      <c r="B48003" s="1">
        <v>5</v>
      </c>
      <c r="C48003" s="1">
        <v>15</v>
      </c>
      <c r="D48003" s="1">
        <v>23</v>
      </c>
      <c r="E48003" s="1">
        <v>30</v>
      </c>
      <c r="F48003" s="5">
        <v>54796.041099999988</v>
      </c>
      <c r="G48003" s="5">
        <v>201680.18969999999</v>
      </c>
      <c r="H48003" s="5">
        <v>311295.51419999998</v>
      </c>
      <c r="I48003" s="5">
        <v>71613.997506000014</v>
      </c>
      <c r="J48003" s="5">
        <v>543789.33822699997</v>
      </c>
    </row>
    <row r="48004" spans="1:10" x14ac:dyDescent="0.25">
      <c r="A48004" s="1">
        <v>2022</v>
      </c>
      <c r="B48004" s="1">
        <v>5</v>
      </c>
      <c r="C48004" s="1">
        <v>15</v>
      </c>
      <c r="D48004" s="1">
        <v>23</v>
      </c>
      <c r="E48004" s="1">
        <v>45</v>
      </c>
      <c r="F48004" s="5">
        <v>62253.317000000003</v>
      </c>
      <c r="G48004" s="5">
        <v>202912.19760000001</v>
      </c>
      <c r="H48004" s="5">
        <v>310482.27230000013</v>
      </c>
      <c r="I48004" s="5">
        <v>69567.352449000013</v>
      </c>
      <c r="J48004" s="5">
        <v>531208.75385199999</v>
      </c>
    </row>
    <row r="48005" spans="1:10" x14ac:dyDescent="0.25">
      <c r="A48005" s="1">
        <v>2022</v>
      </c>
      <c r="B48005" s="1">
        <v>5</v>
      </c>
      <c r="C48005" s="1">
        <v>15</v>
      </c>
      <c r="D48005" s="1">
        <v>24</v>
      </c>
      <c r="E48005" s="1">
        <v>0</v>
      </c>
      <c r="F48005" s="5">
        <v>58699.340399999986</v>
      </c>
      <c r="G48005" s="5">
        <v>203270.6482</v>
      </c>
      <c r="H48005" s="5">
        <v>310873.36450000003</v>
      </c>
      <c r="I48005" s="5">
        <v>68060.186812000014</v>
      </c>
      <c r="J48005" s="5">
        <v>511299.37684899988</v>
      </c>
    </row>
    <row r="48006" spans="1:10" x14ac:dyDescent="0.25">
      <c r="A48006" s="1">
        <v>2022</v>
      </c>
      <c r="B48006" s="1">
        <v>5</v>
      </c>
      <c r="C48006" s="1">
        <v>16</v>
      </c>
      <c r="D48006" s="1">
        <v>0</v>
      </c>
      <c r="E48006" s="1">
        <v>15</v>
      </c>
      <c r="F48006" s="5">
        <v>56775.535300000003</v>
      </c>
      <c r="G48006" s="5">
        <v>203259.40040000001</v>
      </c>
      <c r="H48006" s="5">
        <v>315060.16080000001</v>
      </c>
      <c r="I48006" s="5">
        <v>66685.029905000018</v>
      </c>
      <c r="J48006" s="5">
        <v>492630.61879700009</v>
      </c>
    </row>
    <row r="48007" spans="1:10" x14ac:dyDescent="0.25">
      <c r="A48007" s="1">
        <v>2022</v>
      </c>
      <c r="B48007" s="1">
        <v>5</v>
      </c>
      <c r="C48007" s="1">
        <v>16</v>
      </c>
      <c r="D48007" s="1">
        <v>0</v>
      </c>
      <c r="E48007" s="1">
        <v>30</v>
      </c>
      <c r="F48007" s="5">
        <v>61782.4908</v>
      </c>
      <c r="G48007" s="5">
        <v>205473.41870000001</v>
      </c>
      <c r="H48007" s="5">
        <v>317825.84519999998</v>
      </c>
      <c r="I48007" s="5">
        <v>65248.216662999999</v>
      </c>
      <c r="J48007" s="5">
        <v>473448.8345709999</v>
      </c>
    </row>
    <row r="48008" spans="1:10" x14ac:dyDescent="0.25">
      <c r="A48008" s="1">
        <v>2022</v>
      </c>
      <c r="B48008" s="1">
        <v>5</v>
      </c>
      <c r="C48008" s="1">
        <v>16</v>
      </c>
      <c r="D48008" s="1">
        <v>0</v>
      </c>
      <c r="E48008" s="1">
        <v>45</v>
      </c>
      <c r="F48008" s="5">
        <v>57367.611800000013</v>
      </c>
      <c r="G48008" s="5">
        <v>207862.97940000001</v>
      </c>
      <c r="H48008" s="5">
        <v>318563.97929999989</v>
      </c>
      <c r="I48008" s="5">
        <v>64220.461109000003</v>
      </c>
      <c r="J48008" s="5">
        <v>459840.18594</v>
      </c>
    </row>
    <row r="48009" spans="1:10" x14ac:dyDescent="0.25">
      <c r="A48009" s="1">
        <v>2022</v>
      </c>
      <c r="B48009" s="1">
        <v>5</v>
      </c>
      <c r="C48009" s="1">
        <v>16</v>
      </c>
      <c r="D48009" s="1">
        <v>1</v>
      </c>
      <c r="E48009" s="1">
        <v>0</v>
      </c>
      <c r="F48009" s="5">
        <v>62251.545100000003</v>
      </c>
      <c r="G48009" s="5">
        <v>209182.065</v>
      </c>
      <c r="H48009" s="5">
        <v>319543.12770000001</v>
      </c>
      <c r="I48009" s="5">
        <v>63517.526447999997</v>
      </c>
      <c r="J48009" s="5">
        <v>443373.95954700001</v>
      </c>
    </row>
    <row r="48010" spans="1:10" x14ac:dyDescent="0.25">
      <c r="A48010" s="1">
        <v>2022</v>
      </c>
      <c r="B48010" s="1">
        <v>5</v>
      </c>
      <c r="C48010" s="1">
        <v>16</v>
      </c>
      <c r="D48010" s="1">
        <v>1</v>
      </c>
      <c r="E48010" s="1">
        <v>15</v>
      </c>
      <c r="F48010" s="5">
        <v>62412.284200000002</v>
      </c>
      <c r="G48010" s="5">
        <v>209671.49600000001</v>
      </c>
      <c r="H48010" s="5">
        <v>319276.43980000011</v>
      </c>
      <c r="I48010" s="5">
        <v>63044.908360000023</v>
      </c>
      <c r="J48010" s="5">
        <v>431441.45628799999</v>
      </c>
    </row>
    <row r="48011" spans="1:10" x14ac:dyDescent="0.25">
      <c r="A48011" s="1">
        <v>2022</v>
      </c>
      <c r="B48011" s="1">
        <v>5</v>
      </c>
      <c r="C48011" s="1">
        <v>16</v>
      </c>
      <c r="D48011" s="1">
        <v>1</v>
      </c>
      <c r="E48011" s="1">
        <v>30</v>
      </c>
      <c r="F48011" s="5">
        <v>56814.264799999997</v>
      </c>
      <c r="G48011" s="5">
        <v>207598.2248</v>
      </c>
      <c r="H48011" s="5">
        <v>318408.80690000003</v>
      </c>
      <c r="I48011" s="5">
        <v>62538.851519999982</v>
      </c>
      <c r="J48011" s="5">
        <v>416697.9856149999</v>
      </c>
    </row>
    <row r="48012" spans="1:10" x14ac:dyDescent="0.25">
      <c r="A48012" s="1">
        <v>2022</v>
      </c>
      <c r="B48012" s="1">
        <v>5</v>
      </c>
      <c r="C48012" s="1">
        <v>16</v>
      </c>
      <c r="D48012" s="1">
        <v>1</v>
      </c>
      <c r="E48012" s="1">
        <v>45</v>
      </c>
      <c r="F48012" s="5">
        <v>63413.421700000014</v>
      </c>
      <c r="G48012" s="5">
        <v>208634.92310000001</v>
      </c>
      <c r="H48012" s="5">
        <v>317483.83690000011</v>
      </c>
      <c r="I48012" s="5">
        <v>62083.922821</v>
      </c>
      <c r="J48012" s="5">
        <v>411049.09615099989</v>
      </c>
    </row>
    <row r="48013" spans="1:10" x14ac:dyDescent="0.25">
      <c r="A48013" s="1">
        <v>2022</v>
      </c>
      <c r="B48013" s="1">
        <v>5</v>
      </c>
      <c r="C48013" s="1">
        <v>16</v>
      </c>
      <c r="D48013" s="1">
        <v>2</v>
      </c>
      <c r="E48013" s="1">
        <v>0</v>
      </c>
      <c r="F48013" s="5">
        <v>61910.322799999987</v>
      </c>
      <c r="G48013" s="5">
        <v>209971.43179999999</v>
      </c>
      <c r="H48013" s="5">
        <v>316871.84399999992</v>
      </c>
      <c r="I48013" s="5">
        <v>61446.575916000009</v>
      </c>
      <c r="J48013" s="5">
        <v>400749.402321</v>
      </c>
    </row>
    <row r="48014" spans="1:10" x14ac:dyDescent="0.25">
      <c r="A48014" s="1">
        <v>2022</v>
      </c>
      <c r="B48014" s="1">
        <v>5</v>
      </c>
      <c r="C48014" s="1">
        <v>16</v>
      </c>
      <c r="D48014" s="1">
        <v>2</v>
      </c>
      <c r="E48014" s="1">
        <v>15</v>
      </c>
      <c r="F48014" s="5">
        <v>60172.9928</v>
      </c>
      <c r="G48014" s="5">
        <v>208910.6937</v>
      </c>
      <c r="H48014" s="5">
        <v>315994.74119999999</v>
      </c>
      <c r="I48014" s="5">
        <v>61220.297288999987</v>
      </c>
      <c r="J48014" s="5">
        <v>394541.85609900008</v>
      </c>
    </row>
    <row r="48015" spans="1:10" x14ac:dyDescent="0.25">
      <c r="A48015" s="1">
        <v>2022</v>
      </c>
      <c r="B48015" s="1">
        <v>5</v>
      </c>
      <c r="C48015" s="1">
        <v>16</v>
      </c>
      <c r="D48015" s="1">
        <v>2</v>
      </c>
      <c r="E48015" s="1">
        <v>30</v>
      </c>
      <c r="F48015" s="5">
        <v>62069.477300000013</v>
      </c>
      <c r="G48015" s="5">
        <v>208673.0576</v>
      </c>
      <c r="H48015" s="5">
        <v>315702.96539999999</v>
      </c>
      <c r="I48015" s="5">
        <v>60485.556064999997</v>
      </c>
      <c r="J48015" s="5">
        <v>385573.55524700001</v>
      </c>
    </row>
    <row r="48016" spans="1:10" x14ac:dyDescent="0.25">
      <c r="A48016" s="1">
        <v>2022</v>
      </c>
      <c r="B48016" s="1">
        <v>5</v>
      </c>
      <c r="C48016" s="1">
        <v>16</v>
      </c>
      <c r="D48016" s="1">
        <v>2</v>
      </c>
      <c r="E48016" s="1">
        <v>45</v>
      </c>
      <c r="F48016" s="5">
        <v>57984.059800000003</v>
      </c>
      <c r="G48016" s="5">
        <v>208421.69769999999</v>
      </c>
      <c r="H48016" s="5">
        <v>316219.36269999988</v>
      </c>
      <c r="I48016" s="5">
        <v>60223.890607000001</v>
      </c>
      <c r="J48016" s="5">
        <v>380414.63812800002</v>
      </c>
    </row>
    <row r="48017" spans="1:10" x14ac:dyDescent="0.25">
      <c r="A48017" s="1">
        <v>2022</v>
      </c>
      <c r="B48017" s="1">
        <v>5</v>
      </c>
      <c r="C48017" s="1">
        <v>16</v>
      </c>
      <c r="D48017" s="1">
        <v>3</v>
      </c>
      <c r="E48017" s="1">
        <v>0</v>
      </c>
      <c r="F48017" s="5">
        <v>65454.790300000001</v>
      </c>
      <c r="G48017" s="5">
        <v>210205.72440000001</v>
      </c>
      <c r="H48017" s="5">
        <v>316597.97320000018</v>
      </c>
      <c r="I48017" s="5">
        <v>59899.774529000002</v>
      </c>
      <c r="J48017" s="5">
        <v>378548.92602000001</v>
      </c>
    </row>
    <row r="48018" spans="1:10" x14ac:dyDescent="0.25">
      <c r="A48018" s="1">
        <v>2022</v>
      </c>
      <c r="B48018" s="1">
        <v>5</v>
      </c>
      <c r="C48018" s="1">
        <v>16</v>
      </c>
      <c r="D48018" s="1">
        <v>3</v>
      </c>
      <c r="E48018" s="1">
        <v>15</v>
      </c>
      <c r="F48018" s="5">
        <v>62832.375</v>
      </c>
      <c r="G48018" s="5">
        <v>209485.2121</v>
      </c>
      <c r="H48018" s="5">
        <v>317892.95150000002</v>
      </c>
      <c r="I48018" s="5">
        <v>60421.763831999997</v>
      </c>
      <c r="J48018" s="5">
        <v>376358.85796599998</v>
      </c>
    </row>
    <row r="48019" spans="1:10" x14ac:dyDescent="0.25">
      <c r="A48019" s="1">
        <v>2022</v>
      </c>
      <c r="B48019" s="1">
        <v>5</v>
      </c>
      <c r="C48019" s="1">
        <v>16</v>
      </c>
      <c r="D48019" s="1">
        <v>3</v>
      </c>
      <c r="E48019" s="1">
        <v>30</v>
      </c>
      <c r="F48019" s="5">
        <v>55813.610400000012</v>
      </c>
      <c r="G48019" s="5">
        <v>207712.42850000001</v>
      </c>
      <c r="H48019" s="5">
        <v>316786.16560000012</v>
      </c>
      <c r="I48019" s="5">
        <v>60724.977130999992</v>
      </c>
      <c r="J48019" s="5">
        <v>370570.39598300011</v>
      </c>
    </row>
    <row r="48020" spans="1:10" x14ac:dyDescent="0.25">
      <c r="A48020" s="1">
        <v>2022</v>
      </c>
      <c r="B48020" s="1">
        <v>5</v>
      </c>
      <c r="C48020" s="1">
        <v>16</v>
      </c>
      <c r="D48020" s="1">
        <v>3</v>
      </c>
      <c r="E48020" s="1">
        <v>45</v>
      </c>
      <c r="F48020" s="5">
        <v>61191.62509999999</v>
      </c>
      <c r="G48020" s="5">
        <v>207486.6972</v>
      </c>
      <c r="H48020" s="5">
        <v>316922.25040000008</v>
      </c>
      <c r="I48020" s="5">
        <v>60897.384452000013</v>
      </c>
      <c r="J48020" s="5">
        <v>370156.94872799999</v>
      </c>
    </row>
    <row r="48021" spans="1:10" x14ac:dyDescent="0.25">
      <c r="A48021" s="1">
        <v>2022</v>
      </c>
      <c r="B48021" s="1">
        <v>5</v>
      </c>
      <c r="C48021" s="1">
        <v>16</v>
      </c>
      <c r="D48021" s="1">
        <v>4</v>
      </c>
      <c r="E48021" s="1">
        <v>0</v>
      </c>
      <c r="F48021" s="5">
        <v>59540.746899999998</v>
      </c>
      <c r="G48021" s="5">
        <v>207561.51019999999</v>
      </c>
      <c r="H48021" s="5">
        <v>317327.54960000003</v>
      </c>
      <c r="I48021" s="5">
        <v>60901.643035000008</v>
      </c>
      <c r="J48021" s="5">
        <v>367643.43031700002</v>
      </c>
    </row>
    <row r="48022" spans="1:10" x14ac:dyDescent="0.25">
      <c r="A48022" s="1">
        <v>2022</v>
      </c>
      <c r="B48022" s="1">
        <v>5</v>
      </c>
      <c r="C48022" s="1">
        <v>16</v>
      </c>
      <c r="D48022" s="1">
        <v>4</v>
      </c>
      <c r="E48022" s="1">
        <v>15</v>
      </c>
      <c r="F48022" s="5">
        <v>62361.419300000001</v>
      </c>
      <c r="G48022" s="5">
        <v>206899.41219999999</v>
      </c>
      <c r="H48022" s="5">
        <v>318826.77429999987</v>
      </c>
      <c r="I48022" s="5">
        <v>61623.347695999997</v>
      </c>
      <c r="J48022" s="5">
        <v>370278.25519599998</v>
      </c>
    </row>
    <row r="48023" spans="1:10" x14ac:dyDescent="0.25">
      <c r="A48023" s="1">
        <v>2022</v>
      </c>
      <c r="B48023" s="1">
        <v>5</v>
      </c>
      <c r="C48023" s="1">
        <v>16</v>
      </c>
      <c r="D48023" s="1">
        <v>4</v>
      </c>
      <c r="E48023" s="1">
        <v>30</v>
      </c>
      <c r="F48023" s="5">
        <v>63799.860999999997</v>
      </c>
      <c r="G48023" s="5">
        <v>205242.0024</v>
      </c>
      <c r="H48023" s="5">
        <v>320790.86870000011</v>
      </c>
      <c r="I48023" s="5">
        <v>61649.919884000017</v>
      </c>
      <c r="J48023" s="5">
        <v>369199.31884999992</v>
      </c>
    </row>
    <row r="48024" spans="1:10" x14ac:dyDescent="0.25">
      <c r="A48024" s="1">
        <v>2022</v>
      </c>
      <c r="B48024" s="1">
        <v>5</v>
      </c>
      <c r="C48024" s="1">
        <v>16</v>
      </c>
      <c r="D48024" s="1">
        <v>4</v>
      </c>
      <c r="E48024" s="1">
        <v>45</v>
      </c>
      <c r="F48024" s="5">
        <v>56628.921899999987</v>
      </c>
      <c r="G48024" s="5">
        <v>206052.82139999999</v>
      </c>
      <c r="H48024" s="5">
        <v>322652.17340000003</v>
      </c>
      <c r="I48024" s="5">
        <v>61852.254401999999</v>
      </c>
      <c r="J48024" s="5">
        <v>365816.61940000003</v>
      </c>
    </row>
    <row r="48025" spans="1:10" x14ac:dyDescent="0.25">
      <c r="A48025" s="1">
        <v>2022</v>
      </c>
      <c r="B48025" s="1">
        <v>5</v>
      </c>
      <c r="C48025" s="1">
        <v>16</v>
      </c>
      <c r="D48025" s="1">
        <v>5</v>
      </c>
      <c r="E48025" s="1">
        <v>0</v>
      </c>
      <c r="F48025" s="5">
        <v>64847.864700000013</v>
      </c>
      <c r="G48025" s="5">
        <v>206467.0974</v>
      </c>
      <c r="H48025" s="5">
        <v>324190.36259999988</v>
      </c>
      <c r="I48025" s="5">
        <v>62121.307496999987</v>
      </c>
      <c r="J48025" s="5">
        <v>369500.12557799998</v>
      </c>
    </row>
    <row r="48026" spans="1:10" x14ac:dyDescent="0.25">
      <c r="A48026" s="1">
        <v>2022</v>
      </c>
      <c r="B48026" s="1">
        <v>5</v>
      </c>
      <c r="C48026" s="1">
        <v>16</v>
      </c>
      <c r="D48026" s="1">
        <v>5</v>
      </c>
      <c r="E48026" s="1">
        <v>15</v>
      </c>
      <c r="F48026" s="5">
        <v>59773.692999999999</v>
      </c>
      <c r="G48026" s="5">
        <v>207223.86790000001</v>
      </c>
      <c r="H48026" s="5">
        <v>331656.23210000002</v>
      </c>
      <c r="I48026" s="5">
        <v>62814.338283999998</v>
      </c>
      <c r="J48026" s="5">
        <v>371637.79861000011</v>
      </c>
    </row>
    <row r="48027" spans="1:10" x14ac:dyDescent="0.25">
      <c r="A48027" s="1">
        <v>2022</v>
      </c>
      <c r="B48027" s="1">
        <v>5</v>
      </c>
      <c r="C48027" s="1">
        <v>16</v>
      </c>
      <c r="D48027" s="1">
        <v>5</v>
      </c>
      <c r="E48027" s="1">
        <v>30</v>
      </c>
      <c r="F48027" s="5">
        <v>57940.509100000003</v>
      </c>
      <c r="G48027" s="5">
        <v>207062.6441</v>
      </c>
      <c r="H48027" s="5">
        <v>335137.53940000001</v>
      </c>
      <c r="I48027" s="5">
        <v>63422.878594999987</v>
      </c>
      <c r="J48027" s="5">
        <v>372014.68490400002</v>
      </c>
    </row>
    <row r="48028" spans="1:10" x14ac:dyDescent="0.25">
      <c r="A48028" s="1">
        <v>2022</v>
      </c>
      <c r="B48028" s="1">
        <v>5</v>
      </c>
      <c r="C48028" s="1">
        <v>16</v>
      </c>
      <c r="D48028" s="1">
        <v>5</v>
      </c>
      <c r="E48028" s="1">
        <v>45</v>
      </c>
      <c r="F48028" s="5">
        <v>58644.411399999997</v>
      </c>
      <c r="G48028" s="5">
        <v>208301.90030000001</v>
      </c>
      <c r="H48028" s="5">
        <v>340750.36090000003</v>
      </c>
      <c r="I48028" s="5">
        <v>64027.259770999997</v>
      </c>
      <c r="J48028" s="5">
        <v>370808.50270800001</v>
      </c>
    </row>
    <row r="48029" spans="1:10" x14ac:dyDescent="0.25">
      <c r="A48029" s="1">
        <v>2022</v>
      </c>
      <c r="B48029" s="1">
        <v>5</v>
      </c>
      <c r="C48029" s="1">
        <v>16</v>
      </c>
      <c r="D48029" s="1">
        <v>6</v>
      </c>
      <c r="E48029" s="1">
        <v>0</v>
      </c>
      <c r="F48029" s="5">
        <v>53620.8802</v>
      </c>
      <c r="G48029" s="5">
        <v>208480.08069999999</v>
      </c>
      <c r="H48029" s="5">
        <v>350309.63790000009</v>
      </c>
      <c r="I48029" s="5">
        <v>65481.115499</v>
      </c>
      <c r="J48029" s="5">
        <v>352805.69793000002</v>
      </c>
    </row>
    <row r="48030" spans="1:10" x14ac:dyDescent="0.25">
      <c r="A48030" s="1">
        <v>2022</v>
      </c>
      <c r="B48030" s="1">
        <v>5</v>
      </c>
      <c r="C48030" s="1">
        <v>16</v>
      </c>
      <c r="D48030" s="1">
        <v>6</v>
      </c>
      <c r="E48030" s="1">
        <v>15</v>
      </c>
      <c r="F48030" s="5">
        <v>61108.906000000003</v>
      </c>
      <c r="G48030" s="5">
        <v>210400.4834</v>
      </c>
      <c r="H48030" s="5">
        <v>375915.95270000008</v>
      </c>
      <c r="I48030" s="5">
        <v>68714.533150999981</v>
      </c>
      <c r="J48030" s="5">
        <v>350933.05322300002</v>
      </c>
    </row>
    <row r="48031" spans="1:10" x14ac:dyDescent="0.25">
      <c r="A48031" s="1">
        <v>2022</v>
      </c>
      <c r="B48031" s="1">
        <v>5</v>
      </c>
      <c r="C48031" s="1">
        <v>16</v>
      </c>
      <c r="D48031" s="1">
        <v>6</v>
      </c>
      <c r="E48031" s="1">
        <v>30</v>
      </c>
      <c r="F48031" s="5">
        <v>60744.142500000002</v>
      </c>
      <c r="G48031" s="5">
        <v>212762.95050000001</v>
      </c>
      <c r="H48031" s="5">
        <v>392202.70199999982</v>
      </c>
      <c r="I48031" s="5">
        <v>70658.298093999998</v>
      </c>
      <c r="J48031" s="5">
        <v>356606.42472200003</v>
      </c>
    </row>
    <row r="48032" spans="1:10" x14ac:dyDescent="0.25">
      <c r="A48032" s="1">
        <v>2022</v>
      </c>
      <c r="B48032" s="1">
        <v>5</v>
      </c>
      <c r="C48032" s="1">
        <v>16</v>
      </c>
      <c r="D48032" s="1">
        <v>6</v>
      </c>
      <c r="E48032" s="1">
        <v>45</v>
      </c>
      <c r="F48032" s="5">
        <v>55180.295899999997</v>
      </c>
      <c r="G48032" s="5">
        <v>214480.87309999991</v>
      </c>
      <c r="H48032" s="5">
        <v>402572.19349999988</v>
      </c>
      <c r="I48032" s="5">
        <v>72858.956574000025</v>
      </c>
      <c r="J48032" s="5">
        <v>370131.52959200012</v>
      </c>
    </row>
    <row r="48033" spans="1:10" x14ac:dyDescent="0.25">
      <c r="A48033" s="1">
        <v>2022</v>
      </c>
      <c r="B48033" s="1">
        <v>5</v>
      </c>
      <c r="C48033" s="1">
        <v>16</v>
      </c>
      <c r="D48033" s="1">
        <v>7</v>
      </c>
      <c r="E48033" s="1">
        <v>0</v>
      </c>
      <c r="F48033" s="5">
        <v>60536.573900000003</v>
      </c>
      <c r="G48033" s="5">
        <v>215029.05360000001</v>
      </c>
      <c r="H48033" s="5">
        <v>414894.86549999978</v>
      </c>
      <c r="I48033" s="5">
        <v>76014.297960000011</v>
      </c>
      <c r="J48033" s="5">
        <v>393989.83487199998</v>
      </c>
    </row>
    <row r="48034" spans="1:10" x14ac:dyDescent="0.25">
      <c r="A48034" s="1">
        <v>2022</v>
      </c>
      <c r="B48034" s="1">
        <v>5</v>
      </c>
      <c r="C48034" s="1">
        <v>16</v>
      </c>
      <c r="D48034" s="1">
        <v>7</v>
      </c>
      <c r="E48034" s="1">
        <v>15</v>
      </c>
      <c r="F48034" s="5">
        <v>55372.766400000008</v>
      </c>
      <c r="G48034" s="5">
        <v>214483.63</v>
      </c>
      <c r="H48034" s="5">
        <v>439470.90200000012</v>
      </c>
      <c r="I48034" s="5">
        <v>81661.060310000015</v>
      </c>
      <c r="J48034" s="5">
        <v>417000.18322900002</v>
      </c>
    </row>
    <row r="48035" spans="1:10" x14ac:dyDescent="0.25">
      <c r="A48035" s="1">
        <v>2022</v>
      </c>
      <c r="B48035" s="1">
        <v>5</v>
      </c>
      <c r="C48035" s="1">
        <v>16</v>
      </c>
      <c r="D48035" s="1">
        <v>7</v>
      </c>
      <c r="E48035" s="1">
        <v>30</v>
      </c>
      <c r="F48035" s="5">
        <v>61274.1077</v>
      </c>
      <c r="G48035" s="5">
        <v>213584.8223</v>
      </c>
      <c r="H48035" s="5">
        <v>456399.74200000009</v>
      </c>
      <c r="I48035" s="5">
        <v>85583.291110000006</v>
      </c>
      <c r="J48035" s="5">
        <v>450290.52594100003</v>
      </c>
    </row>
    <row r="48036" spans="1:10" x14ac:dyDescent="0.25">
      <c r="A48036" s="1">
        <v>2022</v>
      </c>
      <c r="B48036" s="1">
        <v>5</v>
      </c>
      <c r="C48036" s="1">
        <v>16</v>
      </c>
      <c r="D48036" s="1">
        <v>7</v>
      </c>
      <c r="E48036" s="1">
        <v>45</v>
      </c>
      <c r="F48036" s="5">
        <v>56884.366199999997</v>
      </c>
      <c r="G48036" s="5">
        <v>216705.09220000001</v>
      </c>
      <c r="H48036" s="5">
        <v>472043.46100000013</v>
      </c>
      <c r="I48036" s="5">
        <v>91251.991098000013</v>
      </c>
      <c r="J48036" s="5">
        <v>469918.08230700012</v>
      </c>
    </row>
    <row r="48037" spans="1:10" x14ac:dyDescent="0.25">
      <c r="A48037" s="1">
        <v>2022</v>
      </c>
      <c r="B48037" s="1">
        <v>5</v>
      </c>
      <c r="C48037" s="1">
        <v>16</v>
      </c>
      <c r="D48037" s="1">
        <v>8</v>
      </c>
      <c r="E48037" s="1">
        <v>0</v>
      </c>
      <c r="F48037" s="5">
        <v>53243.969499999999</v>
      </c>
      <c r="G48037" s="5">
        <v>216059.6635</v>
      </c>
      <c r="H48037" s="5">
        <v>492406.59230000002</v>
      </c>
      <c r="I48037" s="5">
        <v>98315.472187000007</v>
      </c>
      <c r="J48037" s="5">
        <v>497008.07679700002</v>
      </c>
    </row>
    <row r="48038" spans="1:10" x14ac:dyDescent="0.25">
      <c r="A48038" s="1">
        <v>2022</v>
      </c>
      <c r="B48038" s="1">
        <v>5</v>
      </c>
      <c r="C48038" s="1">
        <v>16</v>
      </c>
      <c r="D48038" s="1">
        <v>8</v>
      </c>
      <c r="E48038" s="1">
        <v>15</v>
      </c>
      <c r="F48038" s="5">
        <v>57218.533600000002</v>
      </c>
      <c r="G48038" s="5">
        <v>212908.90210000001</v>
      </c>
      <c r="H48038" s="5">
        <v>543198.86549999984</v>
      </c>
      <c r="I48038" s="5">
        <v>113432.96657600001</v>
      </c>
      <c r="J48038" s="5">
        <v>515177.18647100002</v>
      </c>
    </row>
    <row r="48039" spans="1:10" x14ac:dyDescent="0.25">
      <c r="A48039" s="1">
        <v>2022</v>
      </c>
      <c r="B48039" s="1">
        <v>5</v>
      </c>
      <c r="C48039" s="1">
        <v>16</v>
      </c>
      <c r="D48039" s="1">
        <v>8</v>
      </c>
      <c r="E48039" s="1">
        <v>30</v>
      </c>
      <c r="F48039" s="5">
        <v>54965.436800000003</v>
      </c>
      <c r="G48039" s="5">
        <v>212650.4339</v>
      </c>
      <c r="H48039" s="5">
        <v>569808.37989999994</v>
      </c>
      <c r="I48039" s="5">
        <v>122224.91928099999</v>
      </c>
      <c r="J48039" s="5">
        <v>533359.74487599998</v>
      </c>
    </row>
    <row r="48040" spans="1:10" x14ac:dyDescent="0.25">
      <c r="A48040" s="1">
        <v>2022</v>
      </c>
      <c r="B48040" s="1">
        <v>5</v>
      </c>
      <c r="C48040" s="1">
        <v>16</v>
      </c>
      <c r="D48040" s="1">
        <v>8</v>
      </c>
      <c r="E48040" s="1">
        <v>45</v>
      </c>
      <c r="F48040" s="5">
        <v>52464.245999999999</v>
      </c>
      <c r="G48040" s="5">
        <v>213798.7689</v>
      </c>
      <c r="H48040" s="5">
        <v>589841.85430000001</v>
      </c>
      <c r="I48040" s="5">
        <v>130489.209301</v>
      </c>
      <c r="J48040" s="5">
        <v>529666.05450199998</v>
      </c>
    </row>
    <row r="48041" spans="1:10" x14ac:dyDescent="0.25">
      <c r="A48041" s="1">
        <v>2022</v>
      </c>
      <c r="B48041" s="1">
        <v>5</v>
      </c>
      <c r="C48041" s="1">
        <v>16</v>
      </c>
      <c r="D48041" s="1">
        <v>9</v>
      </c>
      <c r="E48041" s="1">
        <v>0</v>
      </c>
      <c r="F48041" s="5">
        <v>57497.006300000001</v>
      </c>
      <c r="G48041" s="5">
        <v>213398.2322</v>
      </c>
      <c r="H48041" s="5">
        <v>599523.05239999993</v>
      </c>
      <c r="I48041" s="5">
        <v>136947.53837900001</v>
      </c>
      <c r="J48041" s="5">
        <v>543067.81804400007</v>
      </c>
    </row>
    <row r="48042" spans="1:10" x14ac:dyDescent="0.25">
      <c r="A48042" s="1">
        <v>2022</v>
      </c>
      <c r="B48042" s="1">
        <v>5</v>
      </c>
      <c r="C48042" s="1">
        <v>16</v>
      </c>
      <c r="D48042" s="1">
        <v>9</v>
      </c>
      <c r="E48042" s="1">
        <v>15</v>
      </c>
      <c r="F48042" s="5">
        <v>54109.766199999998</v>
      </c>
      <c r="G48042" s="5">
        <v>206527.20740000001</v>
      </c>
      <c r="H48042" s="5">
        <v>609846.30040000007</v>
      </c>
      <c r="I48042" s="5">
        <v>144319.90595999989</v>
      </c>
      <c r="J48042" s="5">
        <v>546303.77642799995</v>
      </c>
    </row>
    <row r="48043" spans="1:10" x14ac:dyDescent="0.25">
      <c r="A48043" s="1">
        <v>2022</v>
      </c>
      <c r="B48043" s="1">
        <v>5</v>
      </c>
      <c r="C48043" s="1">
        <v>16</v>
      </c>
      <c r="D48043" s="1">
        <v>9</v>
      </c>
      <c r="E48043" s="1">
        <v>30</v>
      </c>
      <c r="F48043" s="5">
        <v>59780.563199999997</v>
      </c>
      <c r="G48043" s="5">
        <v>205303.64199999999</v>
      </c>
      <c r="H48043" s="5">
        <v>614238.74639999995</v>
      </c>
      <c r="I48043" s="5">
        <v>148647.92283200001</v>
      </c>
      <c r="J48043" s="5">
        <v>558845.37457600003</v>
      </c>
    </row>
    <row r="48044" spans="1:10" x14ac:dyDescent="0.25">
      <c r="A48044" s="1">
        <v>2022</v>
      </c>
      <c r="B48044" s="1">
        <v>5</v>
      </c>
      <c r="C48044" s="1">
        <v>16</v>
      </c>
      <c r="D48044" s="1">
        <v>9</v>
      </c>
      <c r="E48044" s="1">
        <v>45</v>
      </c>
      <c r="F48044" s="5">
        <v>59532.343099999998</v>
      </c>
      <c r="G48044" s="5">
        <v>203914.402</v>
      </c>
      <c r="H48044" s="5">
        <v>620106.83370000008</v>
      </c>
      <c r="I48044" s="5">
        <v>152152.268644</v>
      </c>
      <c r="J48044" s="5">
        <v>563936.56842000003</v>
      </c>
    </row>
    <row r="48045" spans="1:10" x14ac:dyDescent="0.25">
      <c r="A48045" s="1">
        <v>2022</v>
      </c>
      <c r="B48045" s="1">
        <v>5</v>
      </c>
      <c r="C48045" s="1">
        <v>16</v>
      </c>
      <c r="D48045" s="1">
        <v>10</v>
      </c>
      <c r="E48045" s="1">
        <v>0</v>
      </c>
      <c r="F48045" s="5">
        <v>54081.628100000002</v>
      </c>
      <c r="G48045" s="5">
        <v>201773.86050000001</v>
      </c>
      <c r="H48045" s="5">
        <v>622936.20590000006</v>
      </c>
      <c r="I48045" s="5">
        <v>154984.918852</v>
      </c>
      <c r="J48045" s="5">
        <v>568382.23088099994</v>
      </c>
    </row>
    <row r="48046" spans="1:10" x14ac:dyDescent="0.25">
      <c r="A48046" s="1">
        <v>2022</v>
      </c>
      <c r="B48046" s="1">
        <v>5</v>
      </c>
      <c r="C48046" s="1">
        <v>16</v>
      </c>
      <c r="D48046" s="1">
        <v>10</v>
      </c>
      <c r="E48046" s="1">
        <v>15</v>
      </c>
      <c r="F48046" s="5">
        <v>61923.362999999998</v>
      </c>
      <c r="G48046" s="5">
        <v>196674.67230000001</v>
      </c>
      <c r="H48046" s="5">
        <v>617456.7635</v>
      </c>
      <c r="I48046" s="5">
        <v>155943.76354399999</v>
      </c>
      <c r="J48046" s="5">
        <v>572114.52529400005</v>
      </c>
    </row>
    <row r="48047" spans="1:10" x14ac:dyDescent="0.25">
      <c r="A48047" s="1">
        <v>2022</v>
      </c>
      <c r="B48047" s="1">
        <v>5</v>
      </c>
      <c r="C48047" s="1">
        <v>16</v>
      </c>
      <c r="D48047" s="1">
        <v>10</v>
      </c>
      <c r="E48047" s="1">
        <v>30</v>
      </c>
      <c r="F48047" s="5">
        <v>62754.141099999993</v>
      </c>
      <c r="G48047" s="5">
        <v>194716.4736</v>
      </c>
      <c r="H48047" s="5">
        <v>626335.47970000014</v>
      </c>
      <c r="I48047" s="5">
        <v>158815.665909</v>
      </c>
      <c r="J48047" s="5">
        <v>577834.07882800023</v>
      </c>
    </row>
    <row r="48048" spans="1:10" x14ac:dyDescent="0.25">
      <c r="A48048" s="1">
        <v>2022</v>
      </c>
      <c r="B48048" s="1">
        <v>5</v>
      </c>
      <c r="C48048" s="1">
        <v>16</v>
      </c>
      <c r="D48048" s="1">
        <v>10</v>
      </c>
      <c r="E48048" s="1">
        <v>45</v>
      </c>
      <c r="F48048" s="5">
        <v>59755.234800000013</v>
      </c>
      <c r="G48048" s="5">
        <v>195203.16810000001</v>
      </c>
      <c r="H48048" s="5">
        <v>631314.17330000026</v>
      </c>
      <c r="I48048" s="5">
        <v>160315.47521900001</v>
      </c>
      <c r="J48048" s="5">
        <v>579941.59765200014</v>
      </c>
    </row>
    <row r="48049" spans="1:10" x14ac:dyDescent="0.25">
      <c r="A48049" s="1">
        <v>2022</v>
      </c>
      <c r="B48049" s="1">
        <v>5</v>
      </c>
      <c r="C48049" s="1">
        <v>16</v>
      </c>
      <c r="D48049" s="1">
        <v>11</v>
      </c>
      <c r="E48049" s="1">
        <v>0</v>
      </c>
      <c r="F48049" s="5">
        <v>63047.952699999987</v>
      </c>
      <c r="G48049" s="5">
        <v>196342.74799999999</v>
      </c>
      <c r="H48049" s="5">
        <v>633153.06330000004</v>
      </c>
      <c r="I48049" s="5">
        <v>160465.448198</v>
      </c>
      <c r="J48049" s="5">
        <v>584301.12527399999</v>
      </c>
    </row>
    <row r="48050" spans="1:10" x14ac:dyDescent="0.25">
      <c r="A48050" s="1">
        <v>2022</v>
      </c>
      <c r="B48050" s="1">
        <v>5</v>
      </c>
      <c r="C48050" s="1">
        <v>16</v>
      </c>
      <c r="D48050" s="1">
        <v>11</v>
      </c>
      <c r="E48050" s="1">
        <v>15</v>
      </c>
      <c r="F48050" s="5">
        <v>58483.739000000001</v>
      </c>
      <c r="G48050" s="5">
        <v>196455.25599999999</v>
      </c>
      <c r="H48050" s="5">
        <v>633912.16040000005</v>
      </c>
      <c r="I48050" s="5">
        <v>161797.29058599999</v>
      </c>
      <c r="J48050" s="5">
        <v>590086.34078500001</v>
      </c>
    </row>
    <row r="48051" spans="1:10" x14ac:dyDescent="0.25">
      <c r="A48051" s="1">
        <v>2022</v>
      </c>
      <c r="B48051" s="1">
        <v>5</v>
      </c>
      <c r="C48051" s="1">
        <v>16</v>
      </c>
      <c r="D48051" s="1">
        <v>11</v>
      </c>
      <c r="E48051" s="1">
        <v>30</v>
      </c>
      <c r="F48051" s="5">
        <v>63655.839499999987</v>
      </c>
      <c r="G48051" s="5">
        <v>195253.34460000001</v>
      </c>
      <c r="H48051" s="5">
        <v>635088.34590000031</v>
      </c>
      <c r="I48051" s="5">
        <v>162195.68302200001</v>
      </c>
      <c r="J48051" s="5">
        <v>599900.38125500013</v>
      </c>
    </row>
    <row r="48052" spans="1:10" x14ac:dyDescent="0.25">
      <c r="A48052" s="1">
        <v>2022</v>
      </c>
      <c r="B48052" s="1">
        <v>5</v>
      </c>
      <c r="C48052" s="1">
        <v>16</v>
      </c>
      <c r="D48052" s="1">
        <v>11</v>
      </c>
      <c r="E48052" s="1">
        <v>45</v>
      </c>
      <c r="F48052" s="5">
        <v>64304.251399999986</v>
      </c>
      <c r="G48052" s="5">
        <v>197705.01060000001</v>
      </c>
      <c r="H48052" s="5">
        <v>639119.88329999999</v>
      </c>
      <c r="I48052" s="5">
        <v>162689.364642</v>
      </c>
      <c r="J48052" s="5">
        <v>612937.432959</v>
      </c>
    </row>
    <row r="48053" spans="1:10" x14ac:dyDescent="0.25">
      <c r="A48053" s="1">
        <v>2022</v>
      </c>
      <c r="B48053" s="1">
        <v>5</v>
      </c>
      <c r="C48053" s="1">
        <v>16</v>
      </c>
      <c r="D48053" s="1">
        <v>12</v>
      </c>
      <c r="E48053" s="1">
        <v>0</v>
      </c>
      <c r="F48053" s="5">
        <v>56700.605300000003</v>
      </c>
      <c r="G48053" s="5">
        <v>197409.46580000001</v>
      </c>
      <c r="H48053" s="5">
        <v>636306.20939999993</v>
      </c>
      <c r="I48053" s="5">
        <v>162697.020426</v>
      </c>
      <c r="J48053" s="5">
        <v>624009.04003200005</v>
      </c>
    </row>
    <row r="48054" spans="1:10" x14ac:dyDescent="0.25">
      <c r="A48054" s="1">
        <v>2022</v>
      </c>
      <c r="B48054" s="1">
        <v>5</v>
      </c>
      <c r="C48054" s="1">
        <v>16</v>
      </c>
      <c r="D48054" s="1">
        <v>12</v>
      </c>
      <c r="E48054" s="1">
        <v>15</v>
      </c>
      <c r="F48054" s="5">
        <v>61092.584799999997</v>
      </c>
      <c r="G48054" s="5">
        <v>195683.29990000001</v>
      </c>
      <c r="H48054" s="5">
        <v>611504.53259999992</v>
      </c>
      <c r="I48054" s="5">
        <v>158847.07407800001</v>
      </c>
      <c r="J48054" s="5">
        <v>634086.96076199994</v>
      </c>
    </row>
    <row r="48055" spans="1:10" x14ac:dyDescent="0.25">
      <c r="A48055" s="1">
        <v>2022</v>
      </c>
      <c r="B48055" s="1">
        <v>5</v>
      </c>
      <c r="C48055" s="1">
        <v>16</v>
      </c>
      <c r="D48055" s="1">
        <v>12</v>
      </c>
      <c r="E48055" s="1">
        <v>30</v>
      </c>
      <c r="F48055" s="5">
        <v>61628.527399999992</v>
      </c>
      <c r="G48055" s="5">
        <v>197147.24799999999</v>
      </c>
      <c r="H48055" s="5">
        <v>601656.14490000019</v>
      </c>
      <c r="I48055" s="5">
        <v>156348.06988200001</v>
      </c>
      <c r="J48055" s="5">
        <v>636541.48314799997</v>
      </c>
    </row>
    <row r="48056" spans="1:10" x14ac:dyDescent="0.25">
      <c r="A48056" s="1">
        <v>2022</v>
      </c>
      <c r="B48056" s="1">
        <v>5</v>
      </c>
      <c r="C48056" s="1">
        <v>16</v>
      </c>
      <c r="D48056" s="1">
        <v>12</v>
      </c>
      <c r="E48056" s="1">
        <v>45</v>
      </c>
      <c r="F48056" s="5">
        <v>61400.686199999996</v>
      </c>
      <c r="G48056" s="5">
        <v>198374.67920000001</v>
      </c>
      <c r="H48056" s="5">
        <v>579173.94419999991</v>
      </c>
      <c r="I48056" s="5">
        <v>150014.67058899999</v>
      </c>
      <c r="J48056" s="5">
        <v>634100.93833600008</v>
      </c>
    </row>
    <row r="48057" spans="1:10" x14ac:dyDescent="0.25">
      <c r="A48057" s="1">
        <v>2022</v>
      </c>
      <c r="B48057" s="1">
        <v>5</v>
      </c>
      <c r="C48057" s="1">
        <v>16</v>
      </c>
      <c r="D48057" s="1">
        <v>13</v>
      </c>
      <c r="E48057" s="1">
        <v>0</v>
      </c>
      <c r="F48057" s="5">
        <v>64868.936600000001</v>
      </c>
      <c r="G48057" s="5">
        <v>199528.55309999999</v>
      </c>
      <c r="H48057" s="5">
        <v>571143.28529999999</v>
      </c>
      <c r="I48057" s="5">
        <v>147319.56445400001</v>
      </c>
      <c r="J48057" s="5">
        <v>625944.62302199996</v>
      </c>
    </row>
    <row r="48058" spans="1:10" x14ac:dyDescent="0.25">
      <c r="A48058" s="1">
        <v>2022</v>
      </c>
      <c r="B48058" s="1">
        <v>5</v>
      </c>
      <c r="C48058" s="1">
        <v>16</v>
      </c>
      <c r="D48058" s="1">
        <v>13</v>
      </c>
      <c r="E48058" s="1">
        <v>15</v>
      </c>
      <c r="F48058" s="5">
        <v>57380.553800000002</v>
      </c>
      <c r="G48058" s="5">
        <v>198199.25659999999</v>
      </c>
      <c r="H48058" s="5">
        <v>579226.53960000002</v>
      </c>
      <c r="I48058" s="5">
        <v>146833.03974299991</v>
      </c>
      <c r="J48058" s="5">
        <v>621046.89318199991</v>
      </c>
    </row>
    <row r="48059" spans="1:10" x14ac:dyDescent="0.25">
      <c r="A48059" s="1">
        <v>2022</v>
      </c>
      <c r="B48059" s="1">
        <v>5</v>
      </c>
      <c r="C48059" s="1">
        <v>16</v>
      </c>
      <c r="D48059" s="1">
        <v>13</v>
      </c>
      <c r="E48059" s="1">
        <v>30</v>
      </c>
      <c r="F48059" s="5">
        <v>60985.508900000001</v>
      </c>
      <c r="G48059" s="5">
        <v>198594.44889999999</v>
      </c>
      <c r="H48059" s="5">
        <v>585230.79629999981</v>
      </c>
      <c r="I48059" s="5">
        <v>145773.05058700001</v>
      </c>
      <c r="J48059" s="5">
        <v>608305.23813900002</v>
      </c>
    </row>
    <row r="48060" spans="1:10" x14ac:dyDescent="0.25">
      <c r="A48060" s="1">
        <v>2022</v>
      </c>
      <c r="B48060" s="1">
        <v>5</v>
      </c>
      <c r="C48060" s="1">
        <v>16</v>
      </c>
      <c r="D48060" s="1">
        <v>13</v>
      </c>
      <c r="E48060" s="1">
        <v>45</v>
      </c>
      <c r="F48060" s="5">
        <v>52246.531000000003</v>
      </c>
      <c r="G48060" s="5">
        <v>199483.95809999999</v>
      </c>
      <c r="H48060" s="5">
        <v>606154.55560000008</v>
      </c>
      <c r="I48060" s="5">
        <v>149532.136463</v>
      </c>
      <c r="J48060" s="5">
        <v>597143.21404400002</v>
      </c>
    </row>
    <row r="48061" spans="1:10" x14ac:dyDescent="0.25">
      <c r="A48061" s="1">
        <v>2022</v>
      </c>
      <c r="B48061" s="1">
        <v>5</v>
      </c>
      <c r="C48061" s="1">
        <v>16</v>
      </c>
      <c r="D48061" s="1">
        <v>14</v>
      </c>
      <c r="E48061" s="1">
        <v>0</v>
      </c>
      <c r="F48061" s="5">
        <v>41954.941700000003</v>
      </c>
      <c r="G48061" s="5">
        <v>199662.32180000001</v>
      </c>
      <c r="H48061" s="5">
        <v>615405.88779999991</v>
      </c>
      <c r="I48061" s="5">
        <v>150781.72302500001</v>
      </c>
      <c r="J48061" s="5">
        <v>590353.05398299987</v>
      </c>
    </row>
    <row r="48062" spans="1:10" x14ac:dyDescent="0.25">
      <c r="A48062" s="1">
        <v>2022</v>
      </c>
      <c r="B48062" s="1">
        <v>5</v>
      </c>
      <c r="C48062" s="1">
        <v>16</v>
      </c>
      <c r="D48062" s="1">
        <v>14</v>
      </c>
      <c r="E48062" s="1">
        <v>15</v>
      </c>
      <c r="F48062" s="5">
        <v>40300.054499999998</v>
      </c>
      <c r="G48062" s="5">
        <v>198463.24359999999</v>
      </c>
      <c r="H48062" s="5">
        <v>626856.28799999983</v>
      </c>
      <c r="I48062" s="5">
        <v>154452.24793300001</v>
      </c>
      <c r="J48062" s="5">
        <v>584182.81379699998</v>
      </c>
    </row>
    <row r="48063" spans="1:10" x14ac:dyDescent="0.25">
      <c r="A48063" s="1">
        <v>2022</v>
      </c>
      <c r="B48063" s="1">
        <v>5</v>
      </c>
      <c r="C48063" s="1">
        <v>16</v>
      </c>
      <c r="D48063" s="1">
        <v>14</v>
      </c>
      <c r="E48063" s="1">
        <v>30</v>
      </c>
      <c r="F48063" s="5">
        <v>40160.312100000003</v>
      </c>
      <c r="G48063" s="5">
        <v>201003.6888</v>
      </c>
      <c r="H48063" s="5">
        <v>630268.97800000012</v>
      </c>
      <c r="I48063" s="5">
        <v>155454.96426899999</v>
      </c>
      <c r="J48063" s="5">
        <v>578796.454638</v>
      </c>
    </row>
    <row r="48064" spans="1:10" x14ac:dyDescent="0.25">
      <c r="A48064" s="1">
        <v>2022</v>
      </c>
      <c r="B48064" s="1">
        <v>5</v>
      </c>
      <c r="C48064" s="1">
        <v>16</v>
      </c>
      <c r="D48064" s="1">
        <v>14</v>
      </c>
      <c r="E48064" s="1">
        <v>45</v>
      </c>
      <c r="F48064" s="5">
        <v>40039.303</v>
      </c>
      <c r="G48064" s="5">
        <v>198880.97210000001</v>
      </c>
      <c r="H48064" s="5">
        <v>634341.15420000022</v>
      </c>
      <c r="I48064" s="5">
        <v>156250.86051999999</v>
      </c>
      <c r="J48064" s="5">
        <v>572284.19550699997</v>
      </c>
    </row>
    <row r="48065" spans="1:10" x14ac:dyDescent="0.25">
      <c r="A48065" s="1">
        <v>2022</v>
      </c>
      <c r="B48065" s="1">
        <v>5</v>
      </c>
      <c r="C48065" s="1">
        <v>16</v>
      </c>
      <c r="D48065" s="1">
        <v>15</v>
      </c>
      <c r="E48065" s="1">
        <v>0</v>
      </c>
      <c r="F48065" s="5">
        <v>37026.228900000002</v>
      </c>
      <c r="G48065" s="5">
        <v>200505.85320000001</v>
      </c>
      <c r="H48065" s="5">
        <v>636266.64620000008</v>
      </c>
      <c r="I48065" s="5">
        <v>156597.60238400011</v>
      </c>
      <c r="J48065" s="5">
        <v>566272.92425400019</v>
      </c>
    </row>
    <row r="48066" spans="1:10" x14ac:dyDescent="0.25">
      <c r="A48066" s="1">
        <v>2022</v>
      </c>
      <c r="B48066" s="1">
        <v>5</v>
      </c>
      <c r="C48066" s="1">
        <v>16</v>
      </c>
      <c r="D48066" s="1">
        <v>15</v>
      </c>
      <c r="E48066" s="1">
        <v>15</v>
      </c>
      <c r="F48066" s="5">
        <v>37429.2549</v>
      </c>
      <c r="G48066" s="5">
        <v>203225.8216</v>
      </c>
      <c r="H48066" s="5">
        <v>634472.48389999999</v>
      </c>
      <c r="I48066" s="5">
        <v>156114.769325</v>
      </c>
      <c r="J48066" s="5">
        <v>559287.42170499999</v>
      </c>
    </row>
    <row r="48067" spans="1:10" x14ac:dyDescent="0.25">
      <c r="A48067" s="1">
        <v>2022</v>
      </c>
      <c r="B48067" s="1">
        <v>5</v>
      </c>
      <c r="C48067" s="1">
        <v>16</v>
      </c>
      <c r="D48067" s="1">
        <v>15</v>
      </c>
      <c r="E48067" s="1">
        <v>30</v>
      </c>
      <c r="F48067" s="5">
        <v>37258.627099999998</v>
      </c>
      <c r="G48067" s="5">
        <v>204998.65460000001</v>
      </c>
      <c r="H48067" s="5">
        <v>634824.21499999997</v>
      </c>
      <c r="I48067" s="5">
        <v>155491.13782599999</v>
      </c>
      <c r="J48067" s="5">
        <v>552067.04865599994</v>
      </c>
    </row>
    <row r="48068" spans="1:10" x14ac:dyDescent="0.25">
      <c r="A48068" s="1">
        <v>2022</v>
      </c>
      <c r="B48068" s="1">
        <v>5</v>
      </c>
      <c r="C48068" s="1">
        <v>16</v>
      </c>
      <c r="D48068" s="1">
        <v>15</v>
      </c>
      <c r="E48068" s="1">
        <v>45</v>
      </c>
      <c r="F48068" s="5">
        <v>37371.534699999997</v>
      </c>
      <c r="G48068" s="5">
        <v>206224.6539</v>
      </c>
      <c r="H48068" s="5">
        <v>635508.02880000009</v>
      </c>
      <c r="I48068" s="5">
        <v>155100.05831399999</v>
      </c>
      <c r="J48068" s="5">
        <v>548139.57353000005</v>
      </c>
    </row>
    <row r="48069" spans="1:10" x14ac:dyDescent="0.25">
      <c r="A48069" s="1">
        <v>2022</v>
      </c>
      <c r="B48069" s="1">
        <v>5</v>
      </c>
      <c r="C48069" s="1">
        <v>16</v>
      </c>
      <c r="D48069" s="1">
        <v>16</v>
      </c>
      <c r="E48069" s="1">
        <v>0</v>
      </c>
      <c r="F48069" s="5">
        <v>37832.027600000001</v>
      </c>
      <c r="G48069" s="5">
        <v>205660.75279999999</v>
      </c>
      <c r="H48069" s="5">
        <v>635235.57389999996</v>
      </c>
      <c r="I48069" s="5">
        <v>154195.87956199999</v>
      </c>
      <c r="J48069" s="5">
        <v>543356.38140199985</v>
      </c>
    </row>
    <row r="48070" spans="1:10" x14ac:dyDescent="0.25">
      <c r="A48070" s="1">
        <v>2022</v>
      </c>
      <c r="B48070" s="1">
        <v>5</v>
      </c>
      <c r="C48070" s="1">
        <v>16</v>
      </c>
      <c r="D48070" s="1">
        <v>16</v>
      </c>
      <c r="E48070" s="1">
        <v>15</v>
      </c>
      <c r="F48070" s="5">
        <v>37521.404199999997</v>
      </c>
      <c r="G48070" s="5">
        <v>205430.08309999999</v>
      </c>
      <c r="H48070" s="5">
        <v>630789.15090000012</v>
      </c>
      <c r="I48070" s="5">
        <v>152632.55602999989</v>
      </c>
      <c r="J48070" s="5">
        <v>541590.02086599998</v>
      </c>
    </row>
    <row r="48071" spans="1:10" x14ac:dyDescent="0.25">
      <c r="A48071" s="1">
        <v>2022</v>
      </c>
      <c r="B48071" s="1">
        <v>5</v>
      </c>
      <c r="C48071" s="1">
        <v>16</v>
      </c>
      <c r="D48071" s="1">
        <v>16</v>
      </c>
      <c r="E48071" s="1">
        <v>30</v>
      </c>
      <c r="F48071" s="5">
        <v>38464.666799999999</v>
      </c>
      <c r="G48071" s="5">
        <v>207764.28260000001</v>
      </c>
      <c r="H48071" s="5">
        <v>632298.50869999989</v>
      </c>
      <c r="I48071" s="5">
        <v>151964.12650300001</v>
      </c>
      <c r="J48071" s="5">
        <v>541344.35612499993</v>
      </c>
    </row>
    <row r="48072" spans="1:10" x14ac:dyDescent="0.25">
      <c r="A48072" s="1">
        <v>2022</v>
      </c>
      <c r="B48072" s="1">
        <v>5</v>
      </c>
      <c r="C48072" s="1">
        <v>16</v>
      </c>
      <c r="D48072" s="1">
        <v>16</v>
      </c>
      <c r="E48072" s="1">
        <v>45</v>
      </c>
      <c r="F48072" s="5">
        <v>39271.477800000001</v>
      </c>
      <c r="G48072" s="5">
        <v>208583.14069999999</v>
      </c>
      <c r="H48072" s="5">
        <v>630837.00889999978</v>
      </c>
      <c r="I48072" s="5">
        <v>151083.421691</v>
      </c>
      <c r="J48072" s="5">
        <v>542790.61942899995</v>
      </c>
    </row>
    <row r="48073" spans="1:10" x14ac:dyDescent="0.25">
      <c r="A48073" s="1">
        <v>2022</v>
      </c>
      <c r="B48073" s="1">
        <v>5</v>
      </c>
      <c r="C48073" s="1">
        <v>16</v>
      </c>
      <c r="D48073" s="1">
        <v>17</v>
      </c>
      <c r="E48073" s="1">
        <v>0</v>
      </c>
      <c r="F48073" s="5">
        <v>40157.2742</v>
      </c>
      <c r="G48073" s="5">
        <v>209319.29670000001</v>
      </c>
      <c r="H48073" s="5">
        <v>627171.41150000016</v>
      </c>
      <c r="I48073" s="5">
        <v>149224.720818</v>
      </c>
      <c r="J48073" s="5">
        <v>543674.77547199989</v>
      </c>
    </row>
    <row r="48074" spans="1:10" x14ac:dyDescent="0.25">
      <c r="A48074" s="1">
        <v>2022</v>
      </c>
      <c r="B48074" s="1">
        <v>5</v>
      </c>
      <c r="C48074" s="1">
        <v>16</v>
      </c>
      <c r="D48074" s="1">
        <v>17</v>
      </c>
      <c r="E48074" s="1">
        <v>15</v>
      </c>
      <c r="F48074" s="5">
        <v>39309.704599999997</v>
      </c>
      <c r="G48074" s="5">
        <v>211380.91399999999</v>
      </c>
      <c r="H48074" s="5">
        <v>609225.74349999998</v>
      </c>
      <c r="I48074" s="5">
        <v>144110.038114</v>
      </c>
      <c r="J48074" s="5">
        <v>546128.86297399993</v>
      </c>
    </row>
    <row r="48075" spans="1:10" x14ac:dyDescent="0.25">
      <c r="A48075" s="1">
        <v>2022</v>
      </c>
      <c r="B48075" s="1">
        <v>5</v>
      </c>
      <c r="C48075" s="1">
        <v>16</v>
      </c>
      <c r="D48075" s="1">
        <v>17</v>
      </c>
      <c r="E48075" s="1">
        <v>30</v>
      </c>
      <c r="F48075" s="5">
        <v>40031.961199999998</v>
      </c>
      <c r="G48075" s="5">
        <v>210976.52989999999</v>
      </c>
      <c r="H48075" s="5">
        <v>600020.78650000016</v>
      </c>
      <c r="I48075" s="5">
        <v>140655.71731099999</v>
      </c>
      <c r="J48075" s="5">
        <v>548042.40100300009</v>
      </c>
    </row>
    <row r="48076" spans="1:10" x14ac:dyDescent="0.25">
      <c r="A48076" s="1">
        <v>2022</v>
      </c>
      <c r="B48076" s="1">
        <v>5</v>
      </c>
      <c r="C48076" s="1">
        <v>16</v>
      </c>
      <c r="D48076" s="1">
        <v>17</v>
      </c>
      <c r="E48076" s="1">
        <v>45</v>
      </c>
      <c r="F48076" s="5">
        <v>39375.525399999999</v>
      </c>
      <c r="G48076" s="5">
        <v>212631.18719999999</v>
      </c>
      <c r="H48076" s="5">
        <v>589474.4519000001</v>
      </c>
      <c r="I48076" s="5">
        <v>136348.26492300001</v>
      </c>
      <c r="J48076" s="5">
        <v>556863.50871100009</v>
      </c>
    </row>
    <row r="48077" spans="1:10" x14ac:dyDescent="0.25">
      <c r="A48077" s="1">
        <v>2022</v>
      </c>
      <c r="B48077" s="1">
        <v>5</v>
      </c>
      <c r="C48077" s="1">
        <v>16</v>
      </c>
      <c r="D48077" s="1">
        <v>18</v>
      </c>
      <c r="E48077" s="1">
        <v>0</v>
      </c>
      <c r="F48077" s="5">
        <v>40119.300600000002</v>
      </c>
      <c r="G48077" s="5">
        <v>213623.09710000001</v>
      </c>
      <c r="H48077" s="5">
        <v>580243.31310000014</v>
      </c>
      <c r="I48077" s="5">
        <v>133604.505298</v>
      </c>
      <c r="J48077" s="5">
        <v>564636.52134000009</v>
      </c>
    </row>
    <row r="48078" spans="1:10" x14ac:dyDescent="0.25">
      <c r="A48078" s="1">
        <v>2022</v>
      </c>
      <c r="B48078" s="1">
        <v>5</v>
      </c>
      <c r="C48078" s="1">
        <v>16</v>
      </c>
      <c r="D48078" s="1">
        <v>18</v>
      </c>
      <c r="E48078" s="1">
        <v>15</v>
      </c>
      <c r="F48078" s="5">
        <v>39432.738800000006</v>
      </c>
      <c r="G48078" s="5">
        <v>213418.1256</v>
      </c>
      <c r="H48078" s="5">
        <v>561917.63989999995</v>
      </c>
      <c r="I48078" s="5">
        <v>127469.335085</v>
      </c>
      <c r="J48078" s="5">
        <v>574158.90908599994</v>
      </c>
    </row>
    <row r="48079" spans="1:10" x14ac:dyDescent="0.25">
      <c r="A48079" s="1">
        <v>2022</v>
      </c>
      <c r="B48079" s="1">
        <v>5</v>
      </c>
      <c r="C48079" s="1">
        <v>16</v>
      </c>
      <c r="D48079" s="1">
        <v>18</v>
      </c>
      <c r="E48079" s="1">
        <v>30</v>
      </c>
      <c r="F48079" s="5">
        <v>36824.209599999987</v>
      </c>
      <c r="G48079" s="5">
        <v>212210.07889999999</v>
      </c>
      <c r="H48079" s="5">
        <v>552534.09560000023</v>
      </c>
      <c r="I48079" s="5">
        <v>124004.13786</v>
      </c>
      <c r="J48079" s="5">
        <v>584524.57752100006</v>
      </c>
    </row>
    <row r="48080" spans="1:10" x14ac:dyDescent="0.25">
      <c r="A48080" s="1">
        <v>2022</v>
      </c>
      <c r="B48080" s="1">
        <v>5</v>
      </c>
      <c r="C48080" s="1">
        <v>16</v>
      </c>
      <c r="D48080" s="1">
        <v>18</v>
      </c>
      <c r="E48080" s="1">
        <v>45</v>
      </c>
      <c r="F48080" s="5">
        <v>35998.918100000003</v>
      </c>
      <c r="G48080" s="5">
        <v>213746.54560000001</v>
      </c>
      <c r="H48080" s="5">
        <v>545993.19240000017</v>
      </c>
      <c r="I48080" s="5">
        <v>121386.030344</v>
      </c>
      <c r="J48080" s="5">
        <v>605738.324272</v>
      </c>
    </row>
    <row r="48081" spans="1:10" x14ac:dyDescent="0.25">
      <c r="A48081" s="1">
        <v>2022</v>
      </c>
      <c r="B48081" s="1">
        <v>5</v>
      </c>
      <c r="C48081" s="1">
        <v>16</v>
      </c>
      <c r="D48081" s="1">
        <v>19</v>
      </c>
      <c r="E48081" s="1">
        <v>0</v>
      </c>
      <c r="F48081" s="5">
        <v>38844.402300000002</v>
      </c>
      <c r="G48081" s="5">
        <v>214265.2144</v>
      </c>
      <c r="H48081" s="5">
        <v>541819.72930000001</v>
      </c>
      <c r="I48081" s="5">
        <v>119179.81370499999</v>
      </c>
      <c r="J48081" s="5">
        <v>628988.99963600014</v>
      </c>
    </row>
    <row r="48082" spans="1:10" x14ac:dyDescent="0.25">
      <c r="A48082" s="1">
        <v>2022</v>
      </c>
      <c r="B48082" s="1">
        <v>5</v>
      </c>
      <c r="C48082" s="1">
        <v>16</v>
      </c>
      <c r="D48082" s="1">
        <v>19</v>
      </c>
      <c r="E48082" s="1">
        <v>15</v>
      </c>
      <c r="F48082" s="5">
        <v>37553.301599999999</v>
      </c>
      <c r="G48082" s="5">
        <v>213922.22409999999</v>
      </c>
      <c r="H48082" s="5">
        <v>530727.04039999982</v>
      </c>
      <c r="I48082" s="5">
        <v>116582.39758999999</v>
      </c>
      <c r="J48082" s="5">
        <v>653249.23170000012</v>
      </c>
    </row>
    <row r="48083" spans="1:10" x14ac:dyDescent="0.25">
      <c r="A48083" s="1">
        <v>2022</v>
      </c>
      <c r="B48083" s="1">
        <v>5</v>
      </c>
      <c r="C48083" s="1">
        <v>16</v>
      </c>
      <c r="D48083" s="1">
        <v>19</v>
      </c>
      <c r="E48083" s="1">
        <v>30</v>
      </c>
      <c r="F48083" s="5">
        <v>37274.8292</v>
      </c>
      <c r="G48083" s="5">
        <v>211750.02960000001</v>
      </c>
      <c r="H48083" s="5">
        <v>526534.94039999996</v>
      </c>
      <c r="I48083" s="5">
        <v>114781.312326</v>
      </c>
      <c r="J48083" s="5">
        <v>675564.82045599993</v>
      </c>
    </row>
    <row r="48084" spans="1:10" x14ac:dyDescent="0.25">
      <c r="A48084" s="1">
        <v>2022</v>
      </c>
      <c r="B48084" s="1">
        <v>5</v>
      </c>
      <c r="C48084" s="1">
        <v>16</v>
      </c>
      <c r="D48084" s="1">
        <v>19</v>
      </c>
      <c r="E48084" s="1">
        <v>45</v>
      </c>
      <c r="F48084" s="5">
        <v>37102.6823</v>
      </c>
      <c r="G48084" s="5">
        <v>213058.33850000001</v>
      </c>
      <c r="H48084" s="5">
        <v>523077.58390000003</v>
      </c>
      <c r="I48084" s="5">
        <v>113275.860147</v>
      </c>
      <c r="J48084" s="5">
        <v>695767.247921</v>
      </c>
    </row>
    <row r="48085" spans="1:10" x14ac:dyDescent="0.25">
      <c r="A48085" s="1">
        <v>2022</v>
      </c>
      <c r="B48085" s="1">
        <v>5</v>
      </c>
      <c r="C48085" s="1">
        <v>16</v>
      </c>
      <c r="D48085" s="1">
        <v>20</v>
      </c>
      <c r="E48085" s="1">
        <v>0</v>
      </c>
      <c r="F48085" s="5">
        <v>33842.021000000001</v>
      </c>
      <c r="G48085" s="5">
        <v>213546.44760000001</v>
      </c>
      <c r="H48085" s="5">
        <v>518438.12270000001</v>
      </c>
      <c r="I48085" s="5">
        <v>112154.69962299999</v>
      </c>
      <c r="J48085" s="5">
        <v>715100.76344599994</v>
      </c>
    </row>
    <row r="48086" spans="1:10" x14ac:dyDescent="0.25">
      <c r="A48086" s="1">
        <v>2022</v>
      </c>
      <c r="B48086" s="1">
        <v>5</v>
      </c>
      <c r="C48086" s="1">
        <v>16</v>
      </c>
      <c r="D48086" s="1">
        <v>20</v>
      </c>
      <c r="E48086" s="1">
        <v>15</v>
      </c>
      <c r="F48086" s="5">
        <v>34441.749900000003</v>
      </c>
      <c r="G48086" s="5">
        <v>212654.9627</v>
      </c>
      <c r="H48086" s="5">
        <v>510542.5922999999</v>
      </c>
      <c r="I48086" s="5">
        <v>110368.67194499999</v>
      </c>
      <c r="J48086" s="5">
        <v>727930.51994699985</v>
      </c>
    </row>
    <row r="48087" spans="1:10" x14ac:dyDescent="0.25">
      <c r="A48087" s="1">
        <v>2022</v>
      </c>
      <c r="B48087" s="1">
        <v>5</v>
      </c>
      <c r="C48087" s="1">
        <v>16</v>
      </c>
      <c r="D48087" s="1">
        <v>20</v>
      </c>
      <c r="E48087" s="1">
        <v>30</v>
      </c>
      <c r="F48087" s="5">
        <v>35551.336600000002</v>
      </c>
      <c r="G48087" s="5">
        <v>208958.715</v>
      </c>
      <c r="H48087" s="5">
        <v>506953.17029999988</v>
      </c>
      <c r="I48087" s="5">
        <v>108411.235701</v>
      </c>
      <c r="J48087" s="5">
        <v>725965.83906799986</v>
      </c>
    </row>
    <row r="48088" spans="1:10" x14ac:dyDescent="0.25">
      <c r="A48088" s="1">
        <v>2022</v>
      </c>
      <c r="B48088" s="1">
        <v>5</v>
      </c>
      <c r="C48088" s="1">
        <v>16</v>
      </c>
      <c r="D48088" s="1">
        <v>20</v>
      </c>
      <c r="E48088" s="1">
        <v>45</v>
      </c>
      <c r="F48088" s="5">
        <v>34796.928999999996</v>
      </c>
      <c r="G48088" s="5">
        <v>208823.61290000001</v>
      </c>
      <c r="H48088" s="5">
        <v>505018.3470999999</v>
      </c>
      <c r="I48088" s="5">
        <v>107132.445982</v>
      </c>
      <c r="J48088" s="5">
        <v>723430.25264599989</v>
      </c>
    </row>
    <row r="48089" spans="1:10" x14ac:dyDescent="0.25">
      <c r="A48089" s="1">
        <v>2022</v>
      </c>
      <c r="B48089" s="1">
        <v>5</v>
      </c>
      <c r="C48089" s="1">
        <v>16</v>
      </c>
      <c r="D48089" s="1">
        <v>21</v>
      </c>
      <c r="E48089" s="1">
        <v>0</v>
      </c>
      <c r="F48089" s="5">
        <v>35936.135199999997</v>
      </c>
      <c r="G48089" s="5">
        <v>208540.7237</v>
      </c>
      <c r="H48089" s="5">
        <v>504698.92200000002</v>
      </c>
      <c r="I48089" s="5">
        <v>106336.776759</v>
      </c>
      <c r="J48089" s="5">
        <v>735849.24739999988</v>
      </c>
    </row>
    <row r="48090" spans="1:10" x14ac:dyDescent="0.25">
      <c r="A48090" s="1">
        <v>2022</v>
      </c>
      <c r="B48090" s="1">
        <v>5</v>
      </c>
      <c r="C48090" s="1">
        <v>16</v>
      </c>
      <c r="D48090" s="1">
        <v>21</v>
      </c>
      <c r="E48090" s="1">
        <v>15</v>
      </c>
      <c r="F48090" s="5">
        <v>36903.194799999997</v>
      </c>
      <c r="G48090" s="5">
        <v>210034.204</v>
      </c>
      <c r="H48090" s="5">
        <v>502635.16950000002</v>
      </c>
      <c r="I48090" s="5">
        <v>104621.63251900001</v>
      </c>
      <c r="J48090" s="5">
        <v>752588.81038699998</v>
      </c>
    </row>
    <row r="48091" spans="1:10" x14ac:dyDescent="0.25">
      <c r="A48091" s="1">
        <v>2022</v>
      </c>
      <c r="B48091" s="1">
        <v>5</v>
      </c>
      <c r="C48091" s="1">
        <v>16</v>
      </c>
      <c r="D48091" s="1">
        <v>21</v>
      </c>
      <c r="E48091" s="1">
        <v>30</v>
      </c>
      <c r="F48091" s="5">
        <v>37667.981799999987</v>
      </c>
      <c r="G48091" s="5">
        <v>210470.2108</v>
      </c>
      <c r="H48091" s="5">
        <v>499692.45910000009</v>
      </c>
      <c r="I48091" s="5">
        <v>102585.954736</v>
      </c>
      <c r="J48091" s="5">
        <v>754271.98381400015</v>
      </c>
    </row>
    <row r="48092" spans="1:10" x14ac:dyDescent="0.25">
      <c r="A48092" s="1">
        <v>2022</v>
      </c>
      <c r="B48092" s="1">
        <v>5</v>
      </c>
      <c r="C48092" s="1">
        <v>16</v>
      </c>
      <c r="D48092" s="1">
        <v>21</v>
      </c>
      <c r="E48092" s="1">
        <v>45</v>
      </c>
      <c r="F48092" s="5">
        <v>40007.151700000002</v>
      </c>
      <c r="G48092" s="5">
        <v>209722.79509999999</v>
      </c>
      <c r="H48092" s="5">
        <v>493836.90289999999</v>
      </c>
      <c r="I48092" s="5">
        <v>100387.93980199999</v>
      </c>
      <c r="J48092" s="5">
        <v>733305.5013339998</v>
      </c>
    </row>
    <row r="48093" spans="1:10" x14ac:dyDescent="0.25">
      <c r="A48093" s="1">
        <v>2022</v>
      </c>
      <c r="B48093" s="1">
        <v>5</v>
      </c>
      <c r="C48093" s="1">
        <v>16</v>
      </c>
      <c r="D48093" s="1">
        <v>22</v>
      </c>
      <c r="E48093" s="1">
        <v>0</v>
      </c>
      <c r="F48093" s="5">
        <v>49191.432999999997</v>
      </c>
      <c r="G48093" s="5">
        <v>210273.541</v>
      </c>
      <c r="H48093" s="5">
        <v>485643.27320000011</v>
      </c>
      <c r="I48093" s="5">
        <v>97849.983589999989</v>
      </c>
      <c r="J48093" s="5">
        <v>716700.56026699976</v>
      </c>
    </row>
    <row r="48094" spans="1:10" x14ac:dyDescent="0.25">
      <c r="A48094" s="1">
        <v>2022</v>
      </c>
      <c r="B48094" s="1">
        <v>5</v>
      </c>
      <c r="C48094" s="1">
        <v>16</v>
      </c>
      <c r="D48094" s="1">
        <v>22</v>
      </c>
      <c r="E48094" s="1">
        <v>15</v>
      </c>
      <c r="F48094" s="5">
        <v>57262.076500000003</v>
      </c>
      <c r="G48094" s="5">
        <v>209851.0882</v>
      </c>
      <c r="H48094" s="5">
        <v>475052.19319999998</v>
      </c>
      <c r="I48094" s="5">
        <v>95461.593284000031</v>
      </c>
      <c r="J48094" s="5">
        <v>691258.80350000015</v>
      </c>
    </row>
    <row r="48095" spans="1:10" x14ac:dyDescent="0.25">
      <c r="A48095" s="1">
        <v>2022</v>
      </c>
      <c r="B48095" s="1">
        <v>5</v>
      </c>
      <c r="C48095" s="1">
        <v>16</v>
      </c>
      <c r="D48095" s="1">
        <v>22</v>
      </c>
      <c r="E48095" s="1">
        <v>30</v>
      </c>
      <c r="F48095" s="5">
        <v>62917.602599999998</v>
      </c>
      <c r="G48095" s="5">
        <v>212648.6661</v>
      </c>
      <c r="H48095" s="5">
        <v>470088.42979999998</v>
      </c>
      <c r="I48095" s="5">
        <v>92655.192070000005</v>
      </c>
      <c r="J48095" s="5">
        <v>668247.77073200024</v>
      </c>
    </row>
    <row r="48096" spans="1:10" x14ac:dyDescent="0.25">
      <c r="A48096" s="1">
        <v>2022</v>
      </c>
      <c r="B48096" s="1">
        <v>5</v>
      </c>
      <c r="C48096" s="1">
        <v>16</v>
      </c>
      <c r="D48096" s="1">
        <v>22</v>
      </c>
      <c r="E48096" s="1">
        <v>45</v>
      </c>
      <c r="F48096" s="5">
        <v>56735.51019999999</v>
      </c>
      <c r="G48096" s="5">
        <v>211693.04029999999</v>
      </c>
      <c r="H48096" s="5">
        <v>463565.96960000013</v>
      </c>
      <c r="I48096" s="5">
        <v>89590.827347999992</v>
      </c>
      <c r="J48096" s="5">
        <v>643245.35863599996</v>
      </c>
    </row>
    <row r="48097" spans="1:10" x14ac:dyDescent="0.25">
      <c r="A48097" s="1">
        <v>2022</v>
      </c>
      <c r="B48097" s="1">
        <v>5</v>
      </c>
      <c r="C48097" s="1">
        <v>16</v>
      </c>
      <c r="D48097" s="1">
        <v>23</v>
      </c>
      <c r="E48097" s="1">
        <v>0</v>
      </c>
      <c r="F48097" s="5">
        <v>65545.371599999984</v>
      </c>
      <c r="G48097" s="5">
        <v>212895.9957</v>
      </c>
      <c r="H48097" s="5">
        <v>456190.1372</v>
      </c>
      <c r="I48097" s="5">
        <v>86482.531378000029</v>
      </c>
      <c r="J48097" s="5">
        <v>616217.82377999998</v>
      </c>
    </row>
    <row r="48098" spans="1:10" x14ac:dyDescent="0.25">
      <c r="A48098" s="1">
        <v>2022</v>
      </c>
      <c r="B48098" s="1">
        <v>5</v>
      </c>
      <c r="C48098" s="1">
        <v>16</v>
      </c>
      <c r="D48098" s="1">
        <v>23</v>
      </c>
      <c r="E48098" s="1">
        <v>15</v>
      </c>
      <c r="F48098" s="5">
        <v>64765.9015</v>
      </c>
      <c r="G48098" s="5">
        <v>212023.7898</v>
      </c>
      <c r="H48098" s="5">
        <v>446786.60110000003</v>
      </c>
      <c r="I48098" s="5">
        <v>82293.185381999967</v>
      </c>
      <c r="J48098" s="5">
        <v>596945.05073299992</v>
      </c>
    </row>
    <row r="48099" spans="1:10" x14ac:dyDescent="0.25">
      <c r="A48099" s="1">
        <v>2022</v>
      </c>
      <c r="B48099" s="1">
        <v>5</v>
      </c>
      <c r="C48099" s="1">
        <v>16</v>
      </c>
      <c r="D48099" s="1">
        <v>23</v>
      </c>
      <c r="E48099" s="1">
        <v>30</v>
      </c>
      <c r="F48099" s="5">
        <v>58735.450199999999</v>
      </c>
      <c r="G48099" s="5">
        <v>213731.11790000001</v>
      </c>
      <c r="H48099" s="5">
        <v>441081.14789999992</v>
      </c>
      <c r="I48099" s="5">
        <v>78885.322833999991</v>
      </c>
      <c r="J48099" s="5">
        <v>563941.51547699992</v>
      </c>
    </row>
    <row r="48100" spans="1:10" x14ac:dyDescent="0.25">
      <c r="A48100" s="1">
        <v>2022</v>
      </c>
      <c r="B48100" s="1">
        <v>5</v>
      </c>
      <c r="C48100" s="1">
        <v>16</v>
      </c>
      <c r="D48100" s="1">
        <v>23</v>
      </c>
      <c r="E48100" s="1">
        <v>45</v>
      </c>
      <c r="F48100" s="5">
        <v>61115.125099999997</v>
      </c>
      <c r="G48100" s="5">
        <v>213730.72779999999</v>
      </c>
      <c r="H48100" s="5">
        <v>434341.13939999993</v>
      </c>
      <c r="I48100" s="5">
        <v>76239.248670000015</v>
      </c>
      <c r="J48100" s="5">
        <v>547594.73113700002</v>
      </c>
    </row>
    <row r="48101" spans="1:10" x14ac:dyDescent="0.25">
      <c r="A48101" s="1">
        <v>2022</v>
      </c>
      <c r="B48101" s="1">
        <v>5</v>
      </c>
      <c r="C48101" s="1">
        <v>16</v>
      </c>
      <c r="D48101" s="1">
        <v>24</v>
      </c>
      <c r="E48101" s="1">
        <v>0</v>
      </c>
      <c r="F48101" s="5">
        <v>65661.823799999998</v>
      </c>
      <c r="G48101" s="5">
        <v>212858.8009</v>
      </c>
      <c r="H48101" s="5">
        <v>429079.22639999999</v>
      </c>
      <c r="I48101" s="5">
        <v>73988.107742000022</v>
      </c>
      <c r="J48101" s="5">
        <v>523113.64256900002</v>
      </c>
    </row>
    <row r="48102" spans="1:10" x14ac:dyDescent="0.25">
      <c r="A48102" s="1">
        <v>2022</v>
      </c>
      <c r="B48102" s="1">
        <v>5</v>
      </c>
      <c r="C48102" s="1">
        <v>17</v>
      </c>
      <c r="D48102" s="1">
        <v>0</v>
      </c>
      <c r="E48102" s="1">
        <v>15</v>
      </c>
      <c r="F48102" s="5">
        <v>57134.983</v>
      </c>
      <c r="G48102" s="5">
        <v>215849.226</v>
      </c>
      <c r="H48102" s="5">
        <v>424687.70449999999</v>
      </c>
      <c r="I48102" s="5">
        <v>71822.423364999995</v>
      </c>
      <c r="J48102" s="5">
        <v>503257.95445400011</v>
      </c>
    </row>
    <row r="48103" spans="1:10" x14ac:dyDescent="0.25">
      <c r="A48103" s="1">
        <v>2022</v>
      </c>
      <c r="B48103" s="1">
        <v>5</v>
      </c>
      <c r="C48103" s="1">
        <v>17</v>
      </c>
      <c r="D48103" s="1">
        <v>0</v>
      </c>
      <c r="E48103" s="1">
        <v>30</v>
      </c>
      <c r="F48103" s="5">
        <v>61549.608999999997</v>
      </c>
      <c r="G48103" s="5">
        <v>218639.3425</v>
      </c>
      <c r="H48103" s="5">
        <v>426441.62999999989</v>
      </c>
      <c r="I48103" s="5">
        <v>70249.476826999991</v>
      </c>
      <c r="J48103" s="5">
        <v>480659.53815099993</v>
      </c>
    </row>
    <row r="48104" spans="1:10" x14ac:dyDescent="0.25">
      <c r="A48104" s="1">
        <v>2022</v>
      </c>
      <c r="B48104" s="1">
        <v>5</v>
      </c>
      <c r="C48104" s="1">
        <v>17</v>
      </c>
      <c r="D48104" s="1">
        <v>0</v>
      </c>
      <c r="E48104" s="1">
        <v>45</v>
      </c>
      <c r="F48104" s="5">
        <v>65321.279600000002</v>
      </c>
      <c r="G48104" s="5">
        <v>221136.5122</v>
      </c>
      <c r="H48104" s="5">
        <v>425062.82640000008</v>
      </c>
      <c r="I48104" s="5">
        <v>69082.066460000002</v>
      </c>
      <c r="J48104" s="5">
        <v>462438.36339899991</v>
      </c>
    </row>
    <row r="48105" spans="1:10" x14ac:dyDescent="0.25">
      <c r="A48105" s="1">
        <v>2022</v>
      </c>
      <c r="B48105" s="1">
        <v>5</v>
      </c>
      <c r="C48105" s="1">
        <v>17</v>
      </c>
      <c r="D48105" s="1">
        <v>1</v>
      </c>
      <c r="E48105" s="1">
        <v>0</v>
      </c>
      <c r="F48105" s="5">
        <v>57565.561100000014</v>
      </c>
      <c r="G48105" s="5">
        <v>219768.79089999999</v>
      </c>
      <c r="H48105" s="5">
        <v>422615.95189999999</v>
      </c>
      <c r="I48105" s="5">
        <v>67883.981762999989</v>
      </c>
      <c r="J48105" s="5">
        <v>441804.68877700018</v>
      </c>
    </row>
    <row r="48106" spans="1:10" x14ac:dyDescent="0.25">
      <c r="A48106" s="1">
        <v>2022</v>
      </c>
      <c r="B48106" s="1">
        <v>5</v>
      </c>
      <c r="C48106" s="1">
        <v>17</v>
      </c>
      <c r="D48106" s="1">
        <v>1</v>
      </c>
      <c r="E48106" s="1">
        <v>15</v>
      </c>
      <c r="F48106" s="5">
        <v>63078.527699999999</v>
      </c>
      <c r="G48106" s="5">
        <v>219083.20009999999</v>
      </c>
      <c r="H48106" s="5">
        <v>419516.50790000003</v>
      </c>
      <c r="I48106" s="5">
        <v>67230.867822</v>
      </c>
      <c r="J48106" s="5">
        <v>434511.50966299989</v>
      </c>
    </row>
    <row r="48107" spans="1:10" x14ac:dyDescent="0.25">
      <c r="A48107" s="1">
        <v>2022</v>
      </c>
      <c r="B48107" s="1">
        <v>5</v>
      </c>
      <c r="C48107" s="1">
        <v>17</v>
      </c>
      <c r="D48107" s="1">
        <v>1</v>
      </c>
      <c r="E48107" s="1">
        <v>30</v>
      </c>
      <c r="F48107" s="5">
        <v>58881.595299999994</v>
      </c>
      <c r="G48107" s="5">
        <v>218874.5785</v>
      </c>
      <c r="H48107" s="5">
        <v>416137.64469999989</v>
      </c>
      <c r="I48107" s="5">
        <v>66251.204098000002</v>
      </c>
      <c r="J48107" s="5">
        <v>419099.07116099988</v>
      </c>
    </row>
    <row r="48108" spans="1:10" x14ac:dyDescent="0.25">
      <c r="A48108" s="1">
        <v>2022</v>
      </c>
      <c r="B48108" s="1">
        <v>5</v>
      </c>
      <c r="C48108" s="1">
        <v>17</v>
      </c>
      <c r="D48108" s="1">
        <v>1</v>
      </c>
      <c r="E48108" s="1">
        <v>45</v>
      </c>
      <c r="F48108" s="5">
        <v>62055.873599999999</v>
      </c>
      <c r="G48108" s="5">
        <v>219270.5901</v>
      </c>
      <c r="H48108" s="5">
        <v>413364.348</v>
      </c>
      <c r="I48108" s="5">
        <v>65487.726273000007</v>
      </c>
      <c r="J48108" s="5">
        <v>411652.90631400002</v>
      </c>
    </row>
    <row r="48109" spans="1:10" x14ac:dyDescent="0.25">
      <c r="A48109" s="1">
        <v>2022</v>
      </c>
      <c r="B48109" s="1">
        <v>5</v>
      </c>
      <c r="C48109" s="1">
        <v>17</v>
      </c>
      <c r="D48109" s="1">
        <v>2</v>
      </c>
      <c r="E48109" s="1">
        <v>0</v>
      </c>
      <c r="F48109" s="5">
        <v>62749.455899999994</v>
      </c>
      <c r="G48109" s="5">
        <v>219651.16819999999</v>
      </c>
      <c r="H48109" s="5">
        <v>409988.56979999988</v>
      </c>
      <c r="I48109" s="5">
        <v>65002.279637</v>
      </c>
      <c r="J48109" s="5">
        <v>402569.8178529999</v>
      </c>
    </row>
    <row r="48110" spans="1:10" x14ac:dyDescent="0.25">
      <c r="A48110" s="1">
        <v>2022</v>
      </c>
      <c r="B48110" s="1">
        <v>5</v>
      </c>
      <c r="C48110" s="1">
        <v>17</v>
      </c>
      <c r="D48110" s="1">
        <v>2</v>
      </c>
      <c r="E48110" s="1">
        <v>15</v>
      </c>
      <c r="F48110" s="5">
        <v>58467.422700000003</v>
      </c>
      <c r="G48110" s="5">
        <v>217201.35260000001</v>
      </c>
      <c r="H48110" s="5">
        <v>408174.31679999997</v>
      </c>
      <c r="I48110" s="5">
        <v>64751.967632</v>
      </c>
      <c r="J48110" s="5">
        <v>395331.95551599999</v>
      </c>
    </row>
    <row r="48111" spans="1:10" x14ac:dyDescent="0.25">
      <c r="A48111" s="1">
        <v>2022</v>
      </c>
      <c r="B48111" s="1">
        <v>5</v>
      </c>
      <c r="C48111" s="1">
        <v>17</v>
      </c>
      <c r="D48111" s="1">
        <v>2</v>
      </c>
      <c r="E48111" s="1">
        <v>30</v>
      </c>
      <c r="F48111" s="5">
        <v>64463.503799999999</v>
      </c>
      <c r="G48111" s="5">
        <v>217468.81</v>
      </c>
      <c r="H48111" s="5">
        <v>406318.16699999978</v>
      </c>
      <c r="I48111" s="5">
        <v>64338.025986999994</v>
      </c>
      <c r="J48111" s="5">
        <v>388136.73632199998</v>
      </c>
    </row>
    <row r="48112" spans="1:10" x14ac:dyDescent="0.25">
      <c r="A48112" s="1">
        <v>2022</v>
      </c>
      <c r="B48112" s="1">
        <v>5</v>
      </c>
      <c r="C48112" s="1">
        <v>17</v>
      </c>
      <c r="D48112" s="1">
        <v>2</v>
      </c>
      <c r="E48112" s="1">
        <v>45</v>
      </c>
      <c r="F48112" s="5">
        <v>62300.904000000002</v>
      </c>
      <c r="G48112" s="5">
        <v>219646.4007</v>
      </c>
      <c r="H48112" s="5">
        <v>404159.25599999999</v>
      </c>
      <c r="I48112" s="5">
        <v>64026.517699000004</v>
      </c>
      <c r="J48112" s="5">
        <v>382913.36585000012</v>
      </c>
    </row>
    <row r="48113" spans="1:10" x14ac:dyDescent="0.25">
      <c r="A48113" s="1">
        <v>2022</v>
      </c>
      <c r="B48113" s="1">
        <v>5</v>
      </c>
      <c r="C48113" s="1">
        <v>17</v>
      </c>
      <c r="D48113" s="1">
        <v>3</v>
      </c>
      <c r="E48113" s="1">
        <v>0</v>
      </c>
      <c r="F48113" s="5">
        <v>54628.877599999993</v>
      </c>
      <c r="G48113" s="5">
        <v>220175.96830000001</v>
      </c>
      <c r="H48113" s="5">
        <v>404269.39109999989</v>
      </c>
      <c r="I48113" s="5">
        <v>63609.545028999979</v>
      </c>
      <c r="J48113" s="5">
        <v>376353.42721200001</v>
      </c>
    </row>
    <row r="48114" spans="1:10" x14ac:dyDescent="0.25">
      <c r="A48114" s="1">
        <v>2022</v>
      </c>
      <c r="B48114" s="1">
        <v>5</v>
      </c>
      <c r="C48114" s="1">
        <v>17</v>
      </c>
      <c r="D48114" s="1">
        <v>3</v>
      </c>
      <c r="E48114" s="1">
        <v>15</v>
      </c>
      <c r="F48114" s="5">
        <v>60553.808800000013</v>
      </c>
      <c r="G48114" s="5">
        <v>219189.36379999999</v>
      </c>
      <c r="H48114" s="5">
        <v>403829.15749999997</v>
      </c>
      <c r="I48114" s="5">
        <v>63816.125252000013</v>
      </c>
      <c r="J48114" s="5">
        <v>375427.52767699998</v>
      </c>
    </row>
    <row r="48115" spans="1:10" x14ac:dyDescent="0.25">
      <c r="A48115" s="1">
        <v>2022</v>
      </c>
      <c r="B48115" s="1">
        <v>5</v>
      </c>
      <c r="C48115" s="1">
        <v>17</v>
      </c>
      <c r="D48115" s="1">
        <v>3</v>
      </c>
      <c r="E48115" s="1">
        <v>30</v>
      </c>
      <c r="F48115" s="5">
        <v>55297.3315</v>
      </c>
      <c r="G48115" s="5">
        <v>217082.27970000001</v>
      </c>
      <c r="H48115" s="5">
        <v>402443.1614000001</v>
      </c>
      <c r="I48115" s="5">
        <v>63963.537168000003</v>
      </c>
      <c r="J48115" s="5">
        <v>370511.43682599999</v>
      </c>
    </row>
    <row r="48116" spans="1:10" x14ac:dyDescent="0.25">
      <c r="A48116" s="1">
        <v>2022</v>
      </c>
      <c r="B48116" s="1">
        <v>5</v>
      </c>
      <c r="C48116" s="1">
        <v>17</v>
      </c>
      <c r="D48116" s="1">
        <v>3</v>
      </c>
      <c r="E48116" s="1">
        <v>45</v>
      </c>
      <c r="F48116" s="5">
        <v>61774.243199999997</v>
      </c>
      <c r="G48116" s="5">
        <v>217004.038</v>
      </c>
      <c r="H48116" s="5">
        <v>400974.38540000009</v>
      </c>
      <c r="I48116" s="5">
        <v>63869.242651999994</v>
      </c>
      <c r="J48116" s="5">
        <v>369270.19712099998</v>
      </c>
    </row>
    <row r="48117" spans="1:10" x14ac:dyDescent="0.25">
      <c r="A48117" s="1">
        <v>2022</v>
      </c>
      <c r="B48117" s="1">
        <v>5</v>
      </c>
      <c r="C48117" s="1">
        <v>17</v>
      </c>
      <c r="D48117" s="1">
        <v>4</v>
      </c>
      <c r="E48117" s="1">
        <v>0</v>
      </c>
      <c r="F48117" s="5">
        <v>61505.84919999999</v>
      </c>
      <c r="G48117" s="5">
        <v>217867.87729999999</v>
      </c>
      <c r="H48117" s="5">
        <v>400162.90720000007</v>
      </c>
      <c r="I48117" s="5">
        <v>63890.990757999993</v>
      </c>
      <c r="J48117" s="5">
        <v>368173.62599799997</v>
      </c>
    </row>
    <row r="48118" spans="1:10" x14ac:dyDescent="0.25">
      <c r="A48118" s="1">
        <v>2022</v>
      </c>
      <c r="B48118" s="1">
        <v>5</v>
      </c>
      <c r="C48118" s="1">
        <v>17</v>
      </c>
      <c r="D48118" s="1">
        <v>4</v>
      </c>
      <c r="E48118" s="1">
        <v>15</v>
      </c>
      <c r="F48118" s="5">
        <v>51630.963500000013</v>
      </c>
      <c r="G48118" s="5">
        <v>213970.31090000001</v>
      </c>
      <c r="H48118" s="5">
        <v>399753.37410000002</v>
      </c>
      <c r="I48118" s="5">
        <v>64665.469011999987</v>
      </c>
      <c r="J48118" s="5">
        <v>365599.78599200002</v>
      </c>
    </row>
    <row r="48119" spans="1:10" x14ac:dyDescent="0.25">
      <c r="A48119" s="1">
        <v>2022</v>
      </c>
      <c r="B48119" s="1">
        <v>5</v>
      </c>
      <c r="C48119" s="1">
        <v>17</v>
      </c>
      <c r="D48119" s="1">
        <v>4</v>
      </c>
      <c r="E48119" s="1">
        <v>30</v>
      </c>
      <c r="F48119" s="5">
        <v>62194.558999999987</v>
      </c>
      <c r="G48119" s="5">
        <v>215554.23800000001</v>
      </c>
      <c r="H48119" s="5">
        <v>399557.39880000002</v>
      </c>
      <c r="I48119" s="5">
        <v>65024.867683999997</v>
      </c>
      <c r="J48119" s="5">
        <v>368374.51674899989</v>
      </c>
    </row>
    <row r="48120" spans="1:10" x14ac:dyDescent="0.25">
      <c r="A48120" s="1">
        <v>2022</v>
      </c>
      <c r="B48120" s="1">
        <v>5</v>
      </c>
      <c r="C48120" s="1">
        <v>17</v>
      </c>
      <c r="D48120" s="1">
        <v>4</v>
      </c>
      <c r="E48120" s="1">
        <v>45</v>
      </c>
      <c r="F48120" s="5">
        <v>62194.559000000001</v>
      </c>
      <c r="G48120" s="5">
        <v>213755.2628</v>
      </c>
      <c r="H48120" s="5">
        <v>399862.40410000022</v>
      </c>
      <c r="I48120" s="5">
        <v>65108.711011999992</v>
      </c>
      <c r="J48120" s="5">
        <v>367487.42181700002</v>
      </c>
    </row>
    <row r="48121" spans="1:10" x14ac:dyDescent="0.25">
      <c r="A48121" s="1">
        <v>2022</v>
      </c>
      <c r="B48121" s="1">
        <v>5</v>
      </c>
      <c r="C48121" s="1">
        <v>17</v>
      </c>
      <c r="D48121" s="1">
        <v>5</v>
      </c>
      <c r="E48121" s="1">
        <v>0</v>
      </c>
      <c r="F48121" s="5">
        <v>54892.207900000001</v>
      </c>
      <c r="G48121" s="5">
        <v>215295.89240000001</v>
      </c>
      <c r="H48121" s="5">
        <v>400455.59639999998</v>
      </c>
      <c r="I48121" s="5">
        <v>65089.033958999993</v>
      </c>
      <c r="J48121" s="5">
        <v>367399.00401799998</v>
      </c>
    </row>
    <row r="48122" spans="1:10" x14ac:dyDescent="0.25">
      <c r="A48122" s="1">
        <v>2022</v>
      </c>
      <c r="B48122" s="1">
        <v>5</v>
      </c>
      <c r="C48122" s="1">
        <v>17</v>
      </c>
      <c r="D48122" s="1">
        <v>5</v>
      </c>
      <c r="E48122" s="1">
        <v>15</v>
      </c>
      <c r="F48122" s="5">
        <v>60523.424599999998</v>
      </c>
      <c r="G48122" s="5">
        <v>214802.93830000001</v>
      </c>
      <c r="H48122" s="5">
        <v>405792.88789999997</v>
      </c>
      <c r="I48122" s="5">
        <v>66088.290928999995</v>
      </c>
      <c r="J48122" s="5">
        <v>371899.34296099987</v>
      </c>
    </row>
    <row r="48123" spans="1:10" x14ac:dyDescent="0.25">
      <c r="A48123" s="1">
        <v>2022</v>
      </c>
      <c r="B48123" s="1">
        <v>5</v>
      </c>
      <c r="C48123" s="1">
        <v>17</v>
      </c>
      <c r="D48123" s="1">
        <v>5</v>
      </c>
      <c r="E48123" s="1">
        <v>30</v>
      </c>
      <c r="F48123" s="5">
        <v>58026.851000000002</v>
      </c>
      <c r="G48123" s="5">
        <v>216325.9596</v>
      </c>
      <c r="H48123" s="5">
        <v>409326.73330000008</v>
      </c>
      <c r="I48123" s="5">
        <v>66892.707226999977</v>
      </c>
      <c r="J48123" s="5">
        <v>374795.67691500008</v>
      </c>
    </row>
    <row r="48124" spans="1:10" x14ac:dyDescent="0.25">
      <c r="A48124" s="1">
        <v>2022</v>
      </c>
      <c r="B48124" s="1">
        <v>5</v>
      </c>
      <c r="C48124" s="1">
        <v>17</v>
      </c>
      <c r="D48124" s="1">
        <v>5</v>
      </c>
      <c r="E48124" s="1">
        <v>45</v>
      </c>
      <c r="F48124" s="5">
        <v>55661.942699999992</v>
      </c>
      <c r="G48124" s="5">
        <v>216012.69709999999</v>
      </c>
      <c r="H48124" s="5">
        <v>412821.22639999999</v>
      </c>
      <c r="I48124" s="5">
        <v>67498.666599000004</v>
      </c>
      <c r="J48124" s="5">
        <v>371913.26340300008</v>
      </c>
    </row>
    <row r="48125" spans="1:10" x14ac:dyDescent="0.25">
      <c r="A48125" s="1">
        <v>2022</v>
      </c>
      <c r="B48125" s="1">
        <v>5</v>
      </c>
      <c r="C48125" s="1">
        <v>17</v>
      </c>
      <c r="D48125" s="1">
        <v>6</v>
      </c>
      <c r="E48125" s="1">
        <v>0</v>
      </c>
      <c r="F48125" s="5">
        <v>59713.177600000003</v>
      </c>
      <c r="G48125" s="5">
        <v>216437.69209999999</v>
      </c>
      <c r="H48125" s="5">
        <v>419208.53950000007</v>
      </c>
      <c r="I48125" s="5">
        <v>68786.564493999977</v>
      </c>
      <c r="J48125" s="5">
        <v>355463.93661899993</v>
      </c>
    </row>
    <row r="48126" spans="1:10" x14ac:dyDescent="0.25">
      <c r="A48126" s="1">
        <v>2022</v>
      </c>
      <c r="B48126" s="1">
        <v>5</v>
      </c>
      <c r="C48126" s="1">
        <v>17</v>
      </c>
      <c r="D48126" s="1">
        <v>6</v>
      </c>
      <c r="E48126" s="1">
        <v>15</v>
      </c>
      <c r="F48126" s="5">
        <v>55869.068500000001</v>
      </c>
      <c r="G48126" s="5">
        <v>218840.35089999999</v>
      </c>
      <c r="H48126" s="5">
        <v>437346.44179999991</v>
      </c>
      <c r="I48126" s="5">
        <v>71766.835575999998</v>
      </c>
      <c r="J48126" s="5">
        <v>351554.76101800002</v>
      </c>
    </row>
    <row r="48127" spans="1:10" x14ac:dyDescent="0.25">
      <c r="A48127" s="1">
        <v>2022</v>
      </c>
      <c r="B48127" s="1">
        <v>5</v>
      </c>
      <c r="C48127" s="1">
        <v>17</v>
      </c>
      <c r="D48127" s="1">
        <v>6</v>
      </c>
      <c r="E48127" s="1">
        <v>30</v>
      </c>
      <c r="F48127" s="5">
        <v>61179.782700000003</v>
      </c>
      <c r="G48127" s="5">
        <v>220759.42189999999</v>
      </c>
      <c r="H48127" s="5">
        <v>448667.22660000011</v>
      </c>
      <c r="I48127" s="5">
        <v>73248.579393999957</v>
      </c>
      <c r="J48127" s="5">
        <v>358010.74950400001</v>
      </c>
    </row>
    <row r="48128" spans="1:10" x14ac:dyDescent="0.25">
      <c r="A48128" s="1">
        <v>2022</v>
      </c>
      <c r="B48128" s="1">
        <v>5</v>
      </c>
      <c r="C48128" s="1">
        <v>17</v>
      </c>
      <c r="D48128" s="1">
        <v>6</v>
      </c>
      <c r="E48128" s="1">
        <v>45</v>
      </c>
      <c r="F48128" s="5">
        <v>62172.061399999991</v>
      </c>
      <c r="G48128" s="5">
        <v>220237.8449</v>
      </c>
      <c r="H48128" s="5">
        <v>455757.23030000011</v>
      </c>
      <c r="I48128" s="5">
        <v>75138.641717000006</v>
      </c>
      <c r="J48128" s="5">
        <v>372924.97283799993</v>
      </c>
    </row>
    <row r="48129" spans="1:10" x14ac:dyDescent="0.25">
      <c r="A48129" s="1">
        <v>2022</v>
      </c>
      <c r="B48129" s="1">
        <v>5</v>
      </c>
      <c r="C48129" s="1">
        <v>17</v>
      </c>
      <c r="D48129" s="1">
        <v>7</v>
      </c>
      <c r="E48129" s="1">
        <v>0</v>
      </c>
      <c r="F48129" s="5">
        <v>53818.697600000007</v>
      </c>
      <c r="G48129" s="5">
        <v>220075.45420000001</v>
      </c>
      <c r="H48129" s="5">
        <v>465340.57860000001</v>
      </c>
      <c r="I48129" s="5">
        <v>78390.188248000006</v>
      </c>
      <c r="J48129" s="5">
        <v>394278.44408599997</v>
      </c>
    </row>
    <row r="48130" spans="1:10" x14ac:dyDescent="0.25">
      <c r="A48130" s="1">
        <v>2022</v>
      </c>
      <c r="B48130" s="1">
        <v>5</v>
      </c>
      <c r="C48130" s="1">
        <v>17</v>
      </c>
      <c r="D48130" s="1">
        <v>7</v>
      </c>
      <c r="E48130" s="1">
        <v>15</v>
      </c>
      <c r="F48130" s="5">
        <v>60507.295400000003</v>
      </c>
      <c r="G48130" s="5">
        <v>219918.65270000001</v>
      </c>
      <c r="H48130" s="5">
        <v>486971.96699999989</v>
      </c>
      <c r="I48130" s="5">
        <v>84420.482193999982</v>
      </c>
      <c r="J48130" s="5">
        <v>420953.76842299988</v>
      </c>
    </row>
    <row r="48131" spans="1:10" x14ac:dyDescent="0.25">
      <c r="A48131" s="1">
        <v>2022</v>
      </c>
      <c r="B48131" s="1">
        <v>5</v>
      </c>
      <c r="C48131" s="1">
        <v>17</v>
      </c>
      <c r="D48131" s="1">
        <v>7</v>
      </c>
      <c r="E48131" s="1">
        <v>30</v>
      </c>
      <c r="F48131" s="5">
        <v>59714.661</v>
      </c>
      <c r="G48131" s="5">
        <v>219884.92619999999</v>
      </c>
      <c r="H48131" s="5">
        <v>501490.40329999977</v>
      </c>
      <c r="I48131" s="5">
        <v>88355.284575999976</v>
      </c>
      <c r="J48131" s="5">
        <v>452743.498937</v>
      </c>
    </row>
    <row r="48132" spans="1:10" x14ac:dyDescent="0.25">
      <c r="A48132" s="1">
        <v>2022</v>
      </c>
      <c r="B48132" s="1">
        <v>5</v>
      </c>
      <c r="C48132" s="1">
        <v>17</v>
      </c>
      <c r="D48132" s="1">
        <v>7</v>
      </c>
      <c r="E48132" s="1">
        <v>45</v>
      </c>
      <c r="F48132" s="5">
        <v>58003.320099999997</v>
      </c>
      <c r="G48132" s="5">
        <v>218147.67310000001</v>
      </c>
      <c r="H48132" s="5">
        <v>515193.92359999992</v>
      </c>
      <c r="I48132" s="5">
        <v>94072.03467600001</v>
      </c>
      <c r="J48132" s="5">
        <v>472220.31047499989</v>
      </c>
    </row>
    <row r="48133" spans="1:10" x14ac:dyDescent="0.25">
      <c r="A48133" s="1">
        <v>2022</v>
      </c>
      <c r="B48133" s="1">
        <v>5</v>
      </c>
      <c r="C48133" s="1">
        <v>17</v>
      </c>
      <c r="D48133" s="1">
        <v>8</v>
      </c>
      <c r="E48133" s="1">
        <v>0</v>
      </c>
      <c r="F48133" s="5">
        <v>59532.387999999999</v>
      </c>
      <c r="G48133" s="5">
        <v>217787.5172</v>
      </c>
      <c r="H48133" s="5">
        <v>533317.57550000015</v>
      </c>
      <c r="I48133" s="5">
        <v>101273.45988900001</v>
      </c>
      <c r="J48133" s="5">
        <v>501057.00859099987</v>
      </c>
    </row>
    <row r="48134" spans="1:10" x14ac:dyDescent="0.25">
      <c r="A48134" s="1">
        <v>2022</v>
      </c>
      <c r="B48134" s="1">
        <v>5</v>
      </c>
      <c r="C48134" s="1">
        <v>17</v>
      </c>
      <c r="D48134" s="1">
        <v>8</v>
      </c>
      <c r="E48134" s="1">
        <v>15</v>
      </c>
      <c r="F48134" s="5">
        <v>56879.303499999987</v>
      </c>
      <c r="G48134" s="5">
        <v>219955.9424</v>
      </c>
      <c r="H48134" s="5">
        <v>585358.53430000017</v>
      </c>
      <c r="I48134" s="5">
        <v>116720.50305100001</v>
      </c>
      <c r="J48134" s="5">
        <v>518432.50742500008</v>
      </c>
    </row>
    <row r="48135" spans="1:10" x14ac:dyDescent="0.25">
      <c r="A48135" s="1">
        <v>2022</v>
      </c>
      <c r="B48135" s="1">
        <v>5</v>
      </c>
      <c r="C48135" s="1">
        <v>17</v>
      </c>
      <c r="D48135" s="1">
        <v>8</v>
      </c>
      <c r="E48135" s="1">
        <v>30</v>
      </c>
      <c r="F48135" s="5">
        <v>61588.022400000002</v>
      </c>
      <c r="G48135" s="5">
        <v>223147.71179999999</v>
      </c>
      <c r="H48135" s="5">
        <v>610521.32270000002</v>
      </c>
      <c r="I48135" s="5">
        <v>126199.083448</v>
      </c>
      <c r="J48135" s="5">
        <v>540189.12177199998</v>
      </c>
    </row>
    <row r="48136" spans="1:10" x14ac:dyDescent="0.25">
      <c r="A48136" s="1">
        <v>2022</v>
      </c>
      <c r="B48136" s="1">
        <v>5</v>
      </c>
      <c r="C48136" s="1">
        <v>17</v>
      </c>
      <c r="D48136" s="1">
        <v>8</v>
      </c>
      <c r="E48136" s="1">
        <v>45</v>
      </c>
      <c r="F48136" s="5">
        <v>63203.1639</v>
      </c>
      <c r="G48136" s="5">
        <v>223769.1153</v>
      </c>
      <c r="H48136" s="5">
        <v>627036.89420000021</v>
      </c>
      <c r="I48136" s="5">
        <v>134626.673186</v>
      </c>
      <c r="J48136" s="5">
        <v>539398.89476300008</v>
      </c>
    </row>
    <row r="48137" spans="1:10" x14ac:dyDescent="0.25">
      <c r="A48137" s="1">
        <v>2022</v>
      </c>
      <c r="B48137" s="1">
        <v>5</v>
      </c>
      <c r="C48137" s="1">
        <v>17</v>
      </c>
      <c r="D48137" s="1">
        <v>9</v>
      </c>
      <c r="E48137" s="1">
        <v>0</v>
      </c>
      <c r="F48137" s="5">
        <v>55593.265800000008</v>
      </c>
      <c r="G48137" s="5">
        <v>223149.63100000011</v>
      </c>
      <c r="H48137" s="5">
        <v>636432.52579999994</v>
      </c>
      <c r="I48137" s="5">
        <v>141026.42572099989</v>
      </c>
      <c r="J48137" s="5">
        <v>550576.22385199985</v>
      </c>
    </row>
    <row r="48138" spans="1:10" x14ac:dyDescent="0.25">
      <c r="A48138" s="1">
        <v>2022</v>
      </c>
      <c r="B48138" s="1">
        <v>5</v>
      </c>
      <c r="C48138" s="1">
        <v>17</v>
      </c>
      <c r="D48138" s="1">
        <v>9</v>
      </c>
      <c r="E48138" s="1">
        <v>15</v>
      </c>
      <c r="F48138" s="5">
        <v>63512.015200000002</v>
      </c>
      <c r="G48138" s="5">
        <v>218268.49309999999</v>
      </c>
      <c r="H48138" s="5">
        <v>641921.14760000003</v>
      </c>
      <c r="I48138" s="5">
        <v>147844.69138199999</v>
      </c>
      <c r="J48138" s="5">
        <v>556194.50852100016</v>
      </c>
    </row>
    <row r="48139" spans="1:10" x14ac:dyDescent="0.25">
      <c r="A48139" s="1">
        <v>2022</v>
      </c>
      <c r="B48139" s="1">
        <v>5</v>
      </c>
      <c r="C48139" s="1">
        <v>17</v>
      </c>
      <c r="D48139" s="1">
        <v>9</v>
      </c>
      <c r="E48139" s="1">
        <v>30</v>
      </c>
      <c r="F48139" s="5">
        <v>61452.250800000002</v>
      </c>
      <c r="G48139" s="5">
        <v>214502.0123</v>
      </c>
      <c r="H48139" s="5">
        <v>644477.49949999992</v>
      </c>
      <c r="I48139" s="5">
        <v>152443.141864</v>
      </c>
      <c r="J48139" s="5">
        <v>565002.6225360001</v>
      </c>
    </row>
    <row r="48140" spans="1:10" x14ac:dyDescent="0.25">
      <c r="A48140" s="1">
        <v>2022</v>
      </c>
      <c r="B48140" s="1">
        <v>5</v>
      </c>
      <c r="C48140" s="1">
        <v>17</v>
      </c>
      <c r="D48140" s="1">
        <v>9</v>
      </c>
      <c r="E48140" s="1">
        <v>45</v>
      </c>
      <c r="F48140" s="5">
        <v>57703.618199999997</v>
      </c>
      <c r="G48140" s="5">
        <v>211655.69949999999</v>
      </c>
      <c r="H48140" s="5">
        <v>643330.81480000005</v>
      </c>
      <c r="I48140" s="5">
        <v>155249.52204400001</v>
      </c>
      <c r="J48140" s="5">
        <v>569026.38717200013</v>
      </c>
    </row>
    <row r="48141" spans="1:10" x14ac:dyDescent="0.25">
      <c r="A48141" s="1">
        <v>2022</v>
      </c>
      <c r="B48141" s="1">
        <v>5</v>
      </c>
      <c r="C48141" s="1">
        <v>17</v>
      </c>
      <c r="D48141" s="1">
        <v>10</v>
      </c>
      <c r="E48141" s="1">
        <v>0</v>
      </c>
      <c r="F48141" s="5">
        <v>60574.868300000002</v>
      </c>
      <c r="G48141" s="5">
        <v>207442.91769999999</v>
      </c>
      <c r="H48141" s="5">
        <v>643019.88979999989</v>
      </c>
      <c r="I48141" s="5">
        <v>157774.99683799999</v>
      </c>
      <c r="J48141" s="5">
        <v>574427.92836800008</v>
      </c>
    </row>
    <row r="48142" spans="1:10" x14ac:dyDescent="0.25">
      <c r="A48142" s="1">
        <v>2022</v>
      </c>
      <c r="B48142" s="1">
        <v>5</v>
      </c>
      <c r="C48142" s="1">
        <v>17</v>
      </c>
      <c r="D48142" s="1">
        <v>10</v>
      </c>
      <c r="E48142" s="1">
        <v>15</v>
      </c>
      <c r="F48142" s="5">
        <v>56614.235200000003</v>
      </c>
      <c r="G48142" s="5">
        <v>208660.614</v>
      </c>
      <c r="H48142" s="5">
        <v>632686.46760000009</v>
      </c>
      <c r="I48142" s="5">
        <v>158257.31840799999</v>
      </c>
      <c r="J48142" s="5">
        <v>575254.20308200002</v>
      </c>
    </row>
    <row r="48143" spans="1:10" x14ac:dyDescent="0.25">
      <c r="A48143" s="1">
        <v>2022</v>
      </c>
      <c r="B48143" s="1">
        <v>5</v>
      </c>
      <c r="C48143" s="1">
        <v>17</v>
      </c>
      <c r="D48143" s="1">
        <v>10</v>
      </c>
      <c r="E48143" s="1">
        <v>30</v>
      </c>
      <c r="F48143" s="5">
        <v>62412.964999999997</v>
      </c>
      <c r="G48143" s="5">
        <v>208555.57279999999</v>
      </c>
      <c r="H48143" s="5">
        <v>638956.77039999992</v>
      </c>
      <c r="I48143" s="5">
        <v>160789.86812999999</v>
      </c>
      <c r="J48143" s="5">
        <v>580938.96016700007</v>
      </c>
    </row>
    <row r="48144" spans="1:10" x14ac:dyDescent="0.25">
      <c r="A48144" s="1">
        <v>2022</v>
      </c>
      <c r="B48144" s="1">
        <v>5</v>
      </c>
      <c r="C48144" s="1">
        <v>17</v>
      </c>
      <c r="D48144" s="1">
        <v>10</v>
      </c>
      <c r="E48144" s="1">
        <v>45</v>
      </c>
      <c r="F48144" s="5">
        <v>63176.621899999998</v>
      </c>
      <c r="G48144" s="5">
        <v>210178.5061</v>
      </c>
      <c r="H48144" s="5">
        <v>642363.87919999985</v>
      </c>
      <c r="I48144" s="5">
        <v>162424.312848</v>
      </c>
      <c r="J48144" s="5">
        <v>581915.29452199989</v>
      </c>
    </row>
    <row r="48145" spans="1:10" x14ac:dyDescent="0.25">
      <c r="A48145" s="1">
        <v>2022</v>
      </c>
      <c r="B48145" s="1">
        <v>5</v>
      </c>
      <c r="C48145" s="1">
        <v>17</v>
      </c>
      <c r="D48145" s="1">
        <v>11</v>
      </c>
      <c r="E48145" s="1">
        <v>0</v>
      </c>
      <c r="F48145" s="5">
        <v>59280.070200000002</v>
      </c>
      <c r="G48145" s="5">
        <v>208580.44829999999</v>
      </c>
      <c r="H48145" s="5">
        <v>646214.51549999975</v>
      </c>
      <c r="I48145" s="5">
        <v>163912.84888199999</v>
      </c>
      <c r="J48145" s="5">
        <v>586780.979834</v>
      </c>
    </row>
    <row r="48146" spans="1:10" x14ac:dyDescent="0.25">
      <c r="A48146" s="1">
        <v>2022</v>
      </c>
      <c r="B48146" s="1">
        <v>5</v>
      </c>
      <c r="C48146" s="1">
        <v>17</v>
      </c>
      <c r="D48146" s="1">
        <v>11</v>
      </c>
      <c r="E48146" s="1">
        <v>15</v>
      </c>
      <c r="F48146" s="5">
        <v>64981.538200000003</v>
      </c>
      <c r="G48146" s="5">
        <v>210491.95619999999</v>
      </c>
      <c r="H48146" s="5">
        <v>645905.33360000001</v>
      </c>
      <c r="I48146" s="5">
        <v>164955.29459400001</v>
      </c>
      <c r="J48146" s="5">
        <v>594958.05467900005</v>
      </c>
    </row>
    <row r="48147" spans="1:10" x14ac:dyDescent="0.25">
      <c r="A48147" s="1">
        <v>2022</v>
      </c>
      <c r="B48147" s="1">
        <v>5</v>
      </c>
      <c r="C48147" s="1">
        <v>17</v>
      </c>
      <c r="D48147" s="1">
        <v>11</v>
      </c>
      <c r="E48147" s="1">
        <v>30</v>
      </c>
      <c r="F48147" s="5">
        <v>56611.955399999999</v>
      </c>
      <c r="G48147" s="5">
        <v>210983.45730000001</v>
      </c>
      <c r="H48147" s="5">
        <v>647540.22720000008</v>
      </c>
      <c r="I48147" s="5">
        <v>165341.971192</v>
      </c>
      <c r="J48147" s="5">
        <v>603152.29245999991</v>
      </c>
    </row>
    <row r="48148" spans="1:10" x14ac:dyDescent="0.25">
      <c r="A48148" s="1">
        <v>2022</v>
      </c>
      <c r="B48148" s="1">
        <v>5</v>
      </c>
      <c r="C48148" s="1">
        <v>17</v>
      </c>
      <c r="D48148" s="1">
        <v>11</v>
      </c>
      <c r="E48148" s="1">
        <v>45</v>
      </c>
      <c r="F48148" s="5">
        <v>64052.485100000013</v>
      </c>
      <c r="G48148" s="5">
        <v>212163.18799999999</v>
      </c>
      <c r="H48148" s="5">
        <v>650098.53239999979</v>
      </c>
      <c r="I48148" s="5">
        <v>166091.15604199999</v>
      </c>
      <c r="J48148" s="5">
        <v>615004.31895700004</v>
      </c>
    </row>
    <row r="48149" spans="1:10" x14ac:dyDescent="0.25">
      <c r="A48149" s="1">
        <v>2022</v>
      </c>
      <c r="B48149" s="1">
        <v>5</v>
      </c>
      <c r="C48149" s="1">
        <v>17</v>
      </c>
      <c r="D48149" s="1">
        <v>12</v>
      </c>
      <c r="E48149" s="1">
        <v>0</v>
      </c>
      <c r="F48149" s="5">
        <v>63552.498500000002</v>
      </c>
      <c r="G48149" s="5">
        <v>209604.9492</v>
      </c>
      <c r="H48149" s="5">
        <v>642535.01320000004</v>
      </c>
      <c r="I48149" s="5">
        <v>166290.89237799999</v>
      </c>
      <c r="J48149" s="5">
        <v>625285.37836600002</v>
      </c>
    </row>
    <row r="48150" spans="1:10" x14ac:dyDescent="0.25">
      <c r="A48150" s="1">
        <v>2022</v>
      </c>
      <c r="B48150" s="1">
        <v>5</v>
      </c>
      <c r="C48150" s="1">
        <v>17</v>
      </c>
      <c r="D48150" s="1">
        <v>12</v>
      </c>
      <c r="E48150" s="1">
        <v>15</v>
      </c>
      <c r="F48150" s="5">
        <v>57209.710400000004</v>
      </c>
      <c r="G48150" s="5">
        <v>210230.04250000001</v>
      </c>
      <c r="H48150" s="5">
        <v>617064.24770000007</v>
      </c>
      <c r="I48150" s="5">
        <v>162929.23154099999</v>
      </c>
      <c r="J48150" s="5">
        <v>633593.82100400014</v>
      </c>
    </row>
    <row r="48151" spans="1:10" x14ac:dyDescent="0.25">
      <c r="A48151" s="1">
        <v>2022</v>
      </c>
      <c r="B48151" s="1">
        <v>5</v>
      </c>
      <c r="C48151" s="1">
        <v>17</v>
      </c>
      <c r="D48151" s="1">
        <v>12</v>
      </c>
      <c r="E48151" s="1">
        <v>30</v>
      </c>
      <c r="F48151" s="5">
        <v>61380.686699999998</v>
      </c>
      <c r="G48151" s="5">
        <v>210540.60149999999</v>
      </c>
      <c r="H48151" s="5">
        <v>607648.02130000002</v>
      </c>
      <c r="I48151" s="5">
        <v>160559.50307499999</v>
      </c>
      <c r="J48151" s="5">
        <v>636683.758424</v>
      </c>
    </row>
    <row r="48152" spans="1:10" x14ac:dyDescent="0.25">
      <c r="A48152" s="1">
        <v>2022</v>
      </c>
      <c r="B48152" s="1">
        <v>5</v>
      </c>
      <c r="C48152" s="1">
        <v>17</v>
      </c>
      <c r="D48152" s="1">
        <v>12</v>
      </c>
      <c r="E48152" s="1">
        <v>45</v>
      </c>
      <c r="F48152" s="5">
        <v>59213.157099999997</v>
      </c>
      <c r="G48152" s="5">
        <v>211365.46520000001</v>
      </c>
      <c r="H48152" s="5">
        <v>586396.47580000013</v>
      </c>
      <c r="I48152" s="5">
        <v>154097.96487500001</v>
      </c>
      <c r="J48152" s="5">
        <v>634765.46925099997</v>
      </c>
    </row>
    <row r="48153" spans="1:10" x14ac:dyDescent="0.25">
      <c r="A48153" s="1">
        <v>2022</v>
      </c>
      <c r="B48153" s="1">
        <v>5</v>
      </c>
      <c r="C48153" s="1">
        <v>17</v>
      </c>
      <c r="D48153" s="1">
        <v>13</v>
      </c>
      <c r="E48153" s="1">
        <v>0</v>
      </c>
      <c r="F48153" s="5">
        <v>63607.202099999988</v>
      </c>
      <c r="G48153" s="5">
        <v>214050.29639999999</v>
      </c>
      <c r="H48153" s="5">
        <v>577566.46480000007</v>
      </c>
      <c r="I48153" s="5">
        <v>150510.23244099991</v>
      </c>
      <c r="J48153" s="5">
        <v>623895.14025500021</v>
      </c>
    </row>
    <row r="48154" spans="1:10" x14ac:dyDescent="0.25">
      <c r="A48154" s="1">
        <v>2022</v>
      </c>
      <c r="B48154" s="1">
        <v>5</v>
      </c>
      <c r="C48154" s="1">
        <v>17</v>
      </c>
      <c r="D48154" s="1">
        <v>13</v>
      </c>
      <c r="E48154" s="1">
        <v>15</v>
      </c>
      <c r="F48154" s="5">
        <v>64450.974300000002</v>
      </c>
      <c r="G48154" s="5">
        <v>215836.85389999999</v>
      </c>
      <c r="H48154" s="5">
        <v>586699.30310000002</v>
      </c>
      <c r="I48154" s="5">
        <v>149833.86201099999</v>
      </c>
      <c r="J48154" s="5">
        <v>619884.90564899985</v>
      </c>
    </row>
    <row r="48155" spans="1:10" x14ac:dyDescent="0.25">
      <c r="A48155" s="1">
        <v>2022</v>
      </c>
      <c r="B48155" s="1">
        <v>5</v>
      </c>
      <c r="C48155" s="1">
        <v>17</v>
      </c>
      <c r="D48155" s="1">
        <v>13</v>
      </c>
      <c r="E48155" s="1">
        <v>30</v>
      </c>
      <c r="F48155" s="5">
        <v>58529.886100000003</v>
      </c>
      <c r="G48155" s="5">
        <v>215817.60209999999</v>
      </c>
      <c r="H48155" s="5">
        <v>594342.82390000019</v>
      </c>
      <c r="I48155" s="5">
        <v>149400.55338200001</v>
      </c>
      <c r="J48155" s="5">
        <v>607819.203202</v>
      </c>
    </row>
    <row r="48156" spans="1:10" x14ac:dyDescent="0.25">
      <c r="A48156" s="1">
        <v>2022</v>
      </c>
      <c r="B48156" s="1">
        <v>5</v>
      </c>
      <c r="C48156" s="1">
        <v>17</v>
      </c>
      <c r="D48156" s="1">
        <v>13</v>
      </c>
      <c r="E48156" s="1">
        <v>45</v>
      </c>
      <c r="F48156" s="5">
        <v>65425.881600000001</v>
      </c>
      <c r="G48156" s="5">
        <v>217284.0926</v>
      </c>
      <c r="H48156" s="5">
        <v>610626.6930999998</v>
      </c>
      <c r="I48156" s="5">
        <v>152900.2288610001</v>
      </c>
      <c r="J48156" s="5">
        <v>599155.6835070001</v>
      </c>
    </row>
    <row r="48157" spans="1:10" x14ac:dyDescent="0.25">
      <c r="A48157" s="1">
        <v>2022</v>
      </c>
      <c r="B48157" s="1">
        <v>5</v>
      </c>
      <c r="C48157" s="1">
        <v>17</v>
      </c>
      <c r="D48157" s="1">
        <v>14</v>
      </c>
      <c r="E48157" s="1">
        <v>0</v>
      </c>
      <c r="F48157" s="5">
        <v>49851.666099999988</v>
      </c>
      <c r="G48157" s="5">
        <v>216196.38459999999</v>
      </c>
      <c r="H48157" s="5">
        <v>618177.69890000008</v>
      </c>
      <c r="I48157" s="5">
        <v>154226.047165</v>
      </c>
      <c r="J48157" s="5">
        <v>591066.41961799993</v>
      </c>
    </row>
    <row r="48158" spans="1:10" x14ac:dyDescent="0.25">
      <c r="A48158" s="1">
        <v>2022</v>
      </c>
      <c r="B48158" s="1">
        <v>5</v>
      </c>
      <c r="C48158" s="1">
        <v>17</v>
      </c>
      <c r="D48158" s="1">
        <v>14</v>
      </c>
      <c r="E48158" s="1">
        <v>15</v>
      </c>
      <c r="F48158" s="5">
        <v>43998.677300000003</v>
      </c>
      <c r="G48158" s="5">
        <v>215828.36309999999</v>
      </c>
      <c r="H48158" s="5">
        <v>630237.95639999991</v>
      </c>
      <c r="I48158" s="5">
        <v>158323.91835699999</v>
      </c>
      <c r="J48158" s="5">
        <v>585227.76029799995</v>
      </c>
    </row>
    <row r="48159" spans="1:10" x14ac:dyDescent="0.25">
      <c r="A48159" s="1">
        <v>2022</v>
      </c>
      <c r="B48159" s="1">
        <v>5</v>
      </c>
      <c r="C48159" s="1">
        <v>17</v>
      </c>
      <c r="D48159" s="1">
        <v>14</v>
      </c>
      <c r="E48159" s="1">
        <v>30</v>
      </c>
      <c r="F48159" s="5">
        <v>44332.844899999996</v>
      </c>
      <c r="G48159" s="5">
        <v>216785.60680000001</v>
      </c>
      <c r="H48159" s="5">
        <v>639568.91069999989</v>
      </c>
      <c r="I48159" s="5">
        <v>160093.425151</v>
      </c>
      <c r="J48159" s="5">
        <v>583248.12274100014</v>
      </c>
    </row>
    <row r="48160" spans="1:10" x14ac:dyDescent="0.25">
      <c r="A48160" s="1">
        <v>2022</v>
      </c>
      <c r="B48160" s="1">
        <v>5</v>
      </c>
      <c r="C48160" s="1">
        <v>17</v>
      </c>
      <c r="D48160" s="1">
        <v>14</v>
      </c>
      <c r="E48160" s="1">
        <v>45</v>
      </c>
      <c r="F48160" s="5">
        <v>40540.553699999997</v>
      </c>
      <c r="G48160" s="5">
        <v>215536.88800000001</v>
      </c>
      <c r="H48160" s="5">
        <v>641921.79420000012</v>
      </c>
      <c r="I48160" s="5">
        <v>160675.429821</v>
      </c>
      <c r="J48160" s="5">
        <v>573892.52085900004</v>
      </c>
    </row>
    <row r="48161" spans="1:10" x14ac:dyDescent="0.25">
      <c r="A48161" s="1">
        <v>2022</v>
      </c>
      <c r="B48161" s="1">
        <v>5</v>
      </c>
      <c r="C48161" s="1">
        <v>17</v>
      </c>
      <c r="D48161" s="1">
        <v>15</v>
      </c>
      <c r="E48161" s="1">
        <v>0</v>
      </c>
      <c r="F48161" s="5">
        <v>42327.841200000003</v>
      </c>
      <c r="G48161" s="5">
        <v>213884.8358</v>
      </c>
      <c r="H48161" s="5">
        <v>644574.55459999992</v>
      </c>
      <c r="I48161" s="5">
        <v>161352.791169</v>
      </c>
      <c r="J48161" s="5">
        <v>569123.17614700005</v>
      </c>
    </row>
    <row r="48162" spans="1:10" x14ac:dyDescent="0.25">
      <c r="A48162" s="1">
        <v>2022</v>
      </c>
      <c r="B48162" s="1">
        <v>5</v>
      </c>
      <c r="C48162" s="1">
        <v>17</v>
      </c>
      <c r="D48162" s="1">
        <v>15</v>
      </c>
      <c r="E48162" s="1">
        <v>15</v>
      </c>
      <c r="F48162" s="5">
        <v>38555.803</v>
      </c>
      <c r="G48162" s="5">
        <v>218095.7568</v>
      </c>
      <c r="H48162" s="5">
        <v>645784.45899999992</v>
      </c>
      <c r="I48162" s="5">
        <v>160935.50738699999</v>
      </c>
      <c r="J48162" s="5">
        <v>561868.73229000007</v>
      </c>
    </row>
    <row r="48163" spans="1:10" x14ac:dyDescent="0.25">
      <c r="A48163" s="1">
        <v>2022</v>
      </c>
      <c r="B48163" s="1">
        <v>5</v>
      </c>
      <c r="C48163" s="1">
        <v>17</v>
      </c>
      <c r="D48163" s="1">
        <v>15</v>
      </c>
      <c r="E48163" s="1">
        <v>30</v>
      </c>
      <c r="F48163" s="5">
        <v>37310.271000000001</v>
      </c>
      <c r="G48163" s="5">
        <v>218039.00469999999</v>
      </c>
      <c r="H48163" s="5">
        <v>645620.01430000016</v>
      </c>
      <c r="I48163" s="5">
        <v>160000.42540899999</v>
      </c>
      <c r="J48163" s="5">
        <v>555001.81861599989</v>
      </c>
    </row>
    <row r="48164" spans="1:10" x14ac:dyDescent="0.25">
      <c r="A48164" s="1">
        <v>2022</v>
      </c>
      <c r="B48164" s="1">
        <v>5</v>
      </c>
      <c r="C48164" s="1">
        <v>17</v>
      </c>
      <c r="D48164" s="1">
        <v>15</v>
      </c>
      <c r="E48164" s="1">
        <v>45</v>
      </c>
      <c r="F48164" s="5">
        <v>37669.753700000001</v>
      </c>
      <c r="G48164" s="5">
        <v>217416.31340000001</v>
      </c>
      <c r="H48164" s="5">
        <v>644989.12849999999</v>
      </c>
      <c r="I48164" s="5">
        <v>159381.81474500001</v>
      </c>
      <c r="J48164" s="5">
        <v>549737.179978</v>
      </c>
    </row>
    <row r="48165" spans="1:10" x14ac:dyDescent="0.25">
      <c r="A48165" s="1">
        <v>2022</v>
      </c>
      <c r="B48165" s="1">
        <v>5</v>
      </c>
      <c r="C48165" s="1">
        <v>17</v>
      </c>
      <c r="D48165" s="1">
        <v>16</v>
      </c>
      <c r="E48165" s="1">
        <v>0</v>
      </c>
      <c r="F48165" s="5">
        <v>32636.993399999999</v>
      </c>
      <c r="G48165" s="5">
        <v>218885.31789999999</v>
      </c>
      <c r="H48165" s="5">
        <v>641756.31990000024</v>
      </c>
      <c r="I48165" s="5">
        <v>158483.27254599999</v>
      </c>
      <c r="J48165" s="5">
        <v>543265.38378699997</v>
      </c>
    </row>
    <row r="48166" spans="1:10" x14ac:dyDescent="0.25">
      <c r="A48166" s="1">
        <v>2022</v>
      </c>
      <c r="B48166" s="1">
        <v>5</v>
      </c>
      <c r="C48166" s="1">
        <v>17</v>
      </c>
      <c r="D48166" s="1">
        <v>16</v>
      </c>
      <c r="E48166" s="1">
        <v>15</v>
      </c>
      <c r="F48166" s="5">
        <v>35487.540999999997</v>
      </c>
      <c r="G48166" s="5">
        <v>219126.81280000001</v>
      </c>
      <c r="H48166" s="5">
        <v>637092.25290000008</v>
      </c>
      <c r="I48166" s="5">
        <v>156948.957715</v>
      </c>
      <c r="J48166" s="5">
        <v>542174.34456100001</v>
      </c>
    </row>
    <row r="48167" spans="1:10" x14ac:dyDescent="0.25">
      <c r="A48167" s="1">
        <v>2022</v>
      </c>
      <c r="B48167" s="1">
        <v>5</v>
      </c>
      <c r="C48167" s="1">
        <v>17</v>
      </c>
      <c r="D48167" s="1">
        <v>16</v>
      </c>
      <c r="E48167" s="1">
        <v>30</v>
      </c>
      <c r="F48167" s="5">
        <v>36712.820399999997</v>
      </c>
      <c r="G48167" s="5">
        <v>222802.47709999999</v>
      </c>
      <c r="H48167" s="5">
        <v>638922.98120000027</v>
      </c>
      <c r="I48167" s="5">
        <v>156161.81218899999</v>
      </c>
      <c r="J48167" s="5">
        <v>541452.05991300009</v>
      </c>
    </row>
    <row r="48168" spans="1:10" x14ac:dyDescent="0.25">
      <c r="A48168" s="1">
        <v>2022</v>
      </c>
      <c r="B48168" s="1">
        <v>5</v>
      </c>
      <c r="C48168" s="1">
        <v>17</v>
      </c>
      <c r="D48168" s="1">
        <v>16</v>
      </c>
      <c r="E48168" s="1">
        <v>45</v>
      </c>
      <c r="F48168" s="5">
        <v>35036.921399999999</v>
      </c>
      <c r="G48168" s="5">
        <v>220522.9117</v>
      </c>
      <c r="H48168" s="5">
        <v>638765.41579999996</v>
      </c>
      <c r="I48168" s="5">
        <v>154618.289433</v>
      </c>
      <c r="J48168" s="5">
        <v>541788.48824299988</v>
      </c>
    </row>
    <row r="48169" spans="1:10" x14ac:dyDescent="0.25">
      <c r="A48169" s="1">
        <v>2022</v>
      </c>
      <c r="B48169" s="1">
        <v>5</v>
      </c>
      <c r="C48169" s="1">
        <v>17</v>
      </c>
      <c r="D48169" s="1">
        <v>17</v>
      </c>
      <c r="E48169" s="1">
        <v>0</v>
      </c>
      <c r="F48169" s="5">
        <v>35269.826300000001</v>
      </c>
      <c r="G48169" s="5">
        <v>221094.77290000001</v>
      </c>
      <c r="H48169" s="5">
        <v>632957.4952</v>
      </c>
      <c r="I48169" s="5">
        <v>152944.46096900001</v>
      </c>
      <c r="J48169" s="5">
        <v>541622.46931499988</v>
      </c>
    </row>
    <row r="48170" spans="1:10" x14ac:dyDescent="0.25">
      <c r="A48170" s="1">
        <v>2022</v>
      </c>
      <c r="B48170" s="1">
        <v>5</v>
      </c>
      <c r="C48170" s="1">
        <v>17</v>
      </c>
      <c r="D48170" s="1">
        <v>17</v>
      </c>
      <c r="E48170" s="1">
        <v>15</v>
      </c>
      <c r="F48170" s="5">
        <v>34753.385699999999</v>
      </c>
      <c r="G48170" s="5">
        <v>223653.5246</v>
      </c>
      <c r="H48170" s="5">
        <v>614449.33790000004</v>
      </c>
      <c r="I48170" s="5">
        <v>148664.930387</v>
      </c>
      <c r="J48170" s="5">
        <v>545704.21456500003</v>
      </c>
    </row>
    <row r="48171" spans="1:10" x14ac:dyDescent="0.25">
      <c r="A48171" s="1">
        <v>2022</v>
      </c>
      <c r="B48171" s="1">
        <v>5</v>
      </c>
      <c r="C48171" s="1">
        <v>17</v>
      </c>
      <c r="D48171" s="1">
        <v>17</v>
      </c>
      <c r="E48171" s="1">
        <v>30</v>
      </c>
      <c r="F48171" s="5">
        <v>33361.022599999997</v>
      </c>
      <c r="G48171" s="5">
        <v>225117.0729</v>
      </c>
      <c r="H48171" s="5">
        <v>607831.45440000016</v>
      </c>
      <c r="I48171" s="5">
        <v>145292.92576400001</v>
      </c>
      <c r="J48171" s="5">
        <v>548757.24557199993</v>
      </c>
    </row>
    <row r="48172" spans="1:10" x14ac:dyDescent="0.25">
      <c r="A48172" s="1">
        <v>2022</v>
      </c>
      <c r="B48172" s="1">
        <v>5</v>
      </c>
      <c r="C48172" s="1">
        <v>17</v>
      </c>
      <c r="D48172" s="1">
        <v>17</v>
      </c>
      <c r="E48172" s="1">
        <v>45</v>
      </c>
      <c r="F48172" s="5">
        <v>36409.032300000013</v>
      </c>
      <c r="G48172" s="5">
        <v>226107.30189999999</v>
      </c>
      <c r="H48172" s="5">
        <v>599394.33049999981</v>
      </c>
      <c r="I48172" s="5">
        <v>141293.47171000001</v>
      </c>
      <c r="J48172" s="5">
        <v>557624.95445199998</v>
      </c>
    </row>
    <row r="48173" spans="1:10" x14ac:dyDescent="0.25">
      <c r="A48173" s="1">
        <v>2022</v>
      </c>
      <c r="B48173" s="1">
        <v>5</v>
      </c>
      <c r="C48173" s="1">
        <v>17</v>
      </c>
      <c r="D48173" s="1">
        <v>18</v>
      </c>
      <c r="E48173" s="1">
        <v>0</v>
      </c>
      <c r="F48173" s="5">
        <v>36535.610800000002</v>
      </c>
      <c r="G48173" s="5">
        <v>226966.1349</v>
      </c>
      <c r="H48173" s="5">
        <v>590690.14220000012</v>
      </c>
      <c r="I48173" s="5">
        <v>137444.45262499989</v>
      </c>
      <c r="J48173" s="5">
        <v>563638.15965500008</v>
      </c>
    </row>
    <row r="48174" spans="1:10" x14ac:dyDescent="0.25">
      <c r="A48174" s="1">
        <v>2022</v>
      </c>
      <c r="B48174" s="1">
        <v>5</v>
      </c>
      <c r="C48174" s="1">
        <v>17</v>
      </c>
      <c r="D48174" s="1">
        <v>18</v>
      </c>
      <c r="E48174" s="1">
        <v>15</v>
      </c>
      <c r="F48174" s="5">
        <v>37026.735099999998</v>
      </c>
      <c r="G48174" s="5">
        <v>227027.10620000001</v>
      </c>
      <c r="H48174" s="5">
        <v>577203.85469999968</v>
      </c>
      <c r="I48174" s="5">
        <v>132293.849185</v>
      </c>
      <c r="J48174" s="5">
        <v>575351.47402900003</v>
      </c>
    </row>
    <row r="48175" spans="1:10" x14ac:dyDescent="0.25">
      <c r="A48175" s="1">
        <v>2022</v>
      </c>
      <c r="B48175" s="1">
        <v>5</v>
      </c>
      <c r="C48175" s="1">
        <v>17</v>
      </c>
      <c r="D48175" s="1">
        <v>18</v>
      </c>
      <c r="E48175" s="1">
        <v>30</v>
      </c>
      <c r="F48175" s="5">
        <v>36429.285000000003</v>
      </c>
      <c r="G48175" s="5">
        <v>229467.3861</v>
      </c>
      <c r="H48175" s="5">
        <v>571829.51009999972</v>
      </c>
      <c r="I48175" s="5">
        <v>129233.216099</v>
      </c>
      <c r="J48175" s="5">
        <v>588546.41341599997</v>
      </c>
    </row>
    <row r="48176" spans="1:10" x14ac:dyDescent="0.25">
      <c r="A48176" s="1">
        <v>2022</v>
      </c>
      <c r="B48176" s="1">
        <v>5</v>
      </c>
      <c r="C48176" s="1">
        <v>17</v>
      </c>
      <c r="D48176" s="1">
        <v>18</v>
      </c>
      <c r="E48176" s="1">
        <v>45</v>
      </c>
      <c r="F48176" s="5">
        <v>36474.853000000003</v>
      </c>
      <c r="G48176" s="5">
        <v>227635.72089999999</v>
      </c>
      <c r="H48176" s="5">
        <v>564440.75029999972</v>
      </c>
      <c r="I48176" s="5">
        <v>126552.131995</v>
      </c>
      <c r="J48176" s="5">
        <v>607857.52299199987</v>
      </c>
    </row>
    <row r="48177" spans="1:10" x14ac:dyDescent="0.25">
      <c r="A48177" s="1">
        <v>2022</v>
      </c>
      <c r="B48177" s="1">
        <v>5</v>
      </c>
      <c r="C48177" s="1">
        <v>17</v>
      </c>
      <c r="D48177" s="1">
        <v>19</v>
      </c>
      <c r="E48177" s="1">
        <v>0</v>
      </c>
      <c r="F48177" s="5">
        <v>35173.626300000004</v>
      </c>
      <c r="G48177" s="5">
        <v>226723.49309999999</v>
      </c>
      <c r="H48177" s="5">
        <v>558975.06380000012</v>
      </c>
      <c r="I48177" s="5">
        <v>124351.40437800001</v>
      </c>
      <c r="J48177" s="5">
        <v>628414.27101700008</v>
      </c>
    </row>
    <row r="48178" spans="1:10" x14ac:dyDescent="0.25">
      <c r="A48178" s="1">
        <v>2022</v>
      </c>
      <c r="B48178" s="1">
        <v>5</v>
      </c>
      <c r="C48178" s="1">
        <v>17</v>
      </c>
      <c r="D48178" s="1">
        <v>19</v>
      </c>
      <c r="E48178" s="1">
        <v>15</v>
      </c>
      <c r="F48178" s="5">
        <v>34515.418299999998</v>
      </c>
      <c r="G48178" s="5">
        <v>225929.61559999999</v>
      </c>
      <c r="H48178" s="5">
        <v>549762.1263</v>
      </c>
      <c r="I48178" s="5">
        <v>121557.33579</v>
      </c>
      <c r="J48178" s="5">
        <v>651381.34570700012</v>
      </c>
    </row>
    <row r="48179" spans="1:10" x14ac:dyDescent="0.25">
      <c r="A48179" s="1">
        <v>2022</v>
      </c>
      <c r="B48179" s="1">
        <v>5</v>
      </c>
      <c r="C48179" s="1">
        <v>17</v>
      </c>
      <c r="D48179" s="1">
        <v>19</v>
      </c>
      <c r="E48179" s="1">
        <v>30</v>
      </c>
      <c r="F48179" s="5">
        <v>35786.266100000001</v>
      </c>
      <c r="G48179" s="5">
        <v>227558.8094</v>
      </c>
      <c r="H48179" s="5">
        <v>544704.08420000016</v>
      </c>
      <c r="I48179" s="5">
        <v>119804.443277</v>
      </c>
      <c r="J48179" s="5">
        <v>675729.01034700021</v>
      </c>
    </row>
    <row r="48180" spans="1:10" x14ac:dyDescent="0.25">
      <c r="A48180" s="1">
        <v>2022</v>
      </c>
      <c r="B48180" s="1">
        <v>5</v>
      </c>
      <c r="C48180" s="1">
        <v>17</v>
      </c>
      <c r="D48180" s="1">
        <v>19</v>
      </c>
      <c r="E48180" s="1">
        <v>45</v>
      </c>
      <c r="F48180" s="5">
        <v>36095.117599999998</v>
      </c>
      <c r="G48180" s="5">
        <v>227004.58410000001</v>
      </c>
      <c r="H48180" s="5">
        <v>541521.85270000005</v>
      </c>
      <c r="I48180" s="5">
        <v>117560.351474</v>
      </c>
      <c r="J48180" s="5">
        <v>695662.867936</v>
      </c>
    </row>
    <row r="48181" spans="1:10" x14ac:dyDescent="0.25">
      <c r="A48181" s="1">
        <v>2022</v>
      </c>
      <c r="B48181" s="1">
        <v>5</v>
      </c>
      <c r="C48181" s="1">
        <v>17</v>
      </c>
      <c r="D48181" s="1">
        <v>20</v>
      </c>
      <c r="E48181" s="1">
        <v>0</v>
      </c>
      <c r="F48181" s="5">
        <v>37138.124399999993</v>
      </c>
      <c r="G48181" s="5">
        <v>226209.476</v>
      </c>
      <c r="H48181" s="5">
        <v>536849.76770000008</v>
      </c>
      <c r="I48181" s="5">
        <v>116342.25498</v>
      </c>
      <c r="J48181" s="5">
        <v>716733.72536999988</v>
      </c>
    </row>
    <row r="48182" spans="1:10" x14ac:dyDescent="0.25">
      <c r="A48182" s="1">
        <v>2022</v>
      </c>
      <c r="B48182" s="1">
        <v>5</v>
      </c>
      <c r="C48182" s="1">
        <v>17</v>
      </c>
      <c r="D48182" s="1">
        <v>20</v>
      </c>
      <c r="E48182" s="1">
        <v>15</v>
      </c>
      <c r="F48182" s="5">
        <v>36162.710400000004</v>
      </c>
      <c r="G48182" s="5">
        <v>224608.9944</v>
      </c>
      <c r="H48182" s="5">
        <v>528253.51140000008</v>
      </c>
      <c r="I48182" s="5">
        <v>114145.438098</v>
      </c>
      <c r="J48182" s="5">
        <v>727670.95463499997</v>
      </c>
    </row>
    <row r="48183" spans="1:10" x14ac:dyDescent="0.25">
      <c r="A48183" s="1">
        <v>2022</v>
      </c>
      <c r="B48183" s="1">
        <v>5</v>
      </c>
      <c r="C48183" s="1">
        <v>17</v>
      </c>
      <c r="D48183" s="1">
        <v>20</v>
      </c>
      <c r="E48183" s="1">
        <v>30</v>
      </c>
      <c r="F48183" s="5">
        <v>37252.551200000002</v>
      </c>
      <c r="G48183" s="5">
        <v>223206.2879</v>
      </c>
      <c r="H48183" s="5">
        <v>525804.12610000011</v>
      </c>
      <c r="I48183" s="5">
        <v>112352.64633800001</v>
      </c>
      <c r="J48183" s="5">
        <v>727584.11159899982</v>
      </c>
    </row>
    <row r="48184" spans="1:10" x14ac:dyDescent="0.25">
      <c r="A48184" s="1">
        <v>2022</v>
      </c>
      <c r="B48184" s="1">
        <v>5</v>
      </c>
      <c r="C48184" s="1">
        <v>17</v>
      </c>
      <c r="D48184" s="1">
        <v>20</v>
      </c>
      <c r="E48184" s="1">
        <v>45</v>
      </c>
      <c r="F48184" s="5">
        <v>38123.411099999998</v>
      </c>
      <c r="G48184" s="5">
        <v>221308.21720000001</v>
      </c>
      <c r="H48184" s="5">
        <v>522554.37699999992</v>
      </c>
      <c r="I48184" s="5">
        <v>111139.75651799999</v>
      </c>
      <c r="J48184" s="5">
        <v>724927.93288500013</v>
      </c>
    </row>
    <row r="48185" spans="1:10" x14ac:dyDescent="0.25">
      <c r="A48185" s="1">
        <v>2022</v>
      </c>
      <c r="B48185" s="1">
        <v>5</v>
      </c>
      <c r="C48185" s="1">
        <v>17</v>
      </c>
      <c r="D48185" s="1">
        <v>21</v>
      </c>
      <c r="E48185" s="1">
        <v>0</v>
      </c>
      <c r="F48185" s="5">
        <v>38766.429400000001</v>
      </c>
      <c r="G48185" s="5">
        <v>220065.39139999999</v>
      </c>
      <c r="H48185" s="5">
        <v>523671.39069999999</v>
      </c>
      <c r="I48185" s="5">
        <v>110637.181337</v>
      </c>
      <c r="J48185" s="5">
        <v>738407.07066800003</v>
      </c>
    </row>
    <row r="48186" spans="1:10" x14ac:dyDescent="0.25">
      <c r="A48186" s="1">
        <v>2022</v>
      </c>
      <c r="B48186" s="1">
        <v>5</v>
      </c>
      <c r="C48186" s="1">
        <v>17</v>
      </c>
      <c r="D48186" s="1">
        <v>21</v>
      </c>
      <c r="E48186" s="1">
        <v>15</v>
      </c>
      <c r="F48186" s="5">
        <v>38240.116499999996</v>
      </c>
      <c r="G48186" s="5">
        <v>221700.94349999999</v>
      </c>
      <c r="H48186" s="5">
        <v>519616.94010000001</v>
      </c>
      <c r="I48186" s="5">
        <v>108457.378748</v>
      </c>
      <c r="J48186" s="5">
        <v>759023.62106300006</v>
      </c>
    </row>
    <row r="48187" spans="1:10" x14ac:dyDescent="0.25">
      <c r="A48187" s="1">
        <v>2022</v>
      </c>
      <c r="B48187" s="1">
        <v>5</v>
      </c>
      <c r="C48187" s="1">
        <v>17</v>
      </c>
      <c r="D48187" s="1">
        <v>21</v>
      </c>
      <c r="E48187" s="1">
        <v>30</v>
      </c>
      <c r="F48187" s="5">
        <v>37870.507100000003</v>
      </c>
      <c r="G48187" s="5">
        <v>224653.77660000001</v>
      </c>
      <c r="H48187" s="5">
        <v>515331.56</v>
      </c>
      <c r="I48187" s="5">
        <v>106669.19919499999</v>
      </c>
      <c r="J48187" s="5">
        <v>762497.4940389999</v>
      </c>
    </row>
    <row r="48188" spans="1:10" x14ac:dyDescent="0.25">
      <c r="A48188" s="1">
        <v>2022</v>
      </c>
      <c r="B48188" s="1">
        <v>5</v>
      </c>
      <c r="C48188" s="1">
        <v>17</v>
      </c>
      <c r="D48188" s="1">
        <v>21</v>
      </c>
      <c r="E48188" s="1">
        <v>45</v>
      </c>
      <c r="F48188" s="5">
        <v>38386.694000000003</v>
      </c>
      <c r="G48188" s="5">
        <v>222031.3425</v>
      </c>
      <c r="H48188" s="5">
        <v>507876.76699999999</v>
      </c>
      <c r="I48188" s="5">
        <v>104191.799402</v>
      </c>
      <c r="J48188" s="5">
        <v>741141.66631800018</v>
      </c>
    </row>
    <row r="48189" spans="1:10" x14ac:dyDescent="0.25">
      <c r="A48189" s="1">
        <v>2022</v>
      </c>
      <c r="B48189" s="1">
        <v>5</v>
      </c>
      <c r="C48189" s="1">
        <v>17</v>
      </c>
      <c r="D48189" s="1">
        <v>22</v>
      </c>
      <c r="E48189" s="1">
        <v>0</v>
      </c>
      <c r="F48189" s="5">
        <v>48452.467700000001</v>
      </c>
      <c r="G48189" s="5">
        <v>221475.9088</v>
      </c>
      <c r="H48189" s="5">
        <v>499724.61080000002</v>
      </c>
      <c r="I48189" s="5">
        <v>101296.976719</v>
      </c>
      <c r="J48189" s="5">
        <v>726145.96032599988</v>
      </c>
    </row>
    <row r="48190" spans="1:10" x14ac:dyDescent="0.25">
      <c r="A48190" s="1">
        <v>2022</v>
      </c>
      <c r="B48190" s="1">
        <v>5</v>
      </c>
      <c r="C48190" s="1">
        <v>17</v>
      </c>
      <c r="D48190" s="1">
        <v>22</v>
      </c>
      <c r="E48190" s="1">
        <v>15</v>
      </c>
      <c r="F48190" s="5">
        <v>58158.251799999998</v>
      </c>
      <c r="G48190" s="5">
        <v>221969.4645</v>
      </c>
      <c r="H48190" s="5">
        <v>489766.36459999991</v>
      </c>
      <c r="I48190" s="5">
        <v>98169.42191200002</v>
      </c>
      <c r="J48190" s="5">
        <v>701479.51406399987</v>
      </c>
    </row>
    <row r="48191" spans="1:10" x14ac:dyDescent="0.25">
      <c r="A48191" s="1">
        <v>2022</v>
      </c>
      <c r="B48191" s="1">
        <v>5</v>
      </c>
      <c r="C48191" s="1">
        <v>17</v>
      </c>
      <c r="D48191" s="1">
        <v>22</v>
      </c>
      <c r="E48191" s="1">
        <v>30</v>
      </c>
      <c r="F48191" s="5">
        <v>60254.3914</v>
      </c>
      <c r="G48191" s="5">
        <v>222649.30780000001</v>
      </c>
      <c r="H48191" s="5">
        <v>482907.20480000001</v>
      </c>
      <c r="I48191" s="5">
        <v>95084.063654000027</v>
      </c>
      <c r="J48191" s="5">
        <v>676575.42342999997</v>
      </c>
    </row>
    <row r="48192" spans="1:10" x14ac:dyDescent="0.25">
      <c r="A48192" s="1">
        <v>2022</v>
      </c>
      <c r="B48192" s="1">
        <v>5</v>
      </c>
      <c r="C48192" s="1">
        <v>17</v>
      </c>
      <c r="D48192" s="1">
        <v>22</v>
      </c>
      <c r="E48192" s="1">
        <v>45</v>
      </c>
      <c r="F48192" s="5">
        <v>55464.915200000003</v>
      </c>
      <c r="G48192" s="5">
        <v>223535.742</v>
      </c>
      <c r="H48192" s="5">
        <v>476053.13449999999</v>
      </c>
      <c r="I48192" s="5">
        <v>92175.832988000009</v>
      </c>
      <c r="J48192" s="5">
        <v>654169.07764999988</v>
      </c>
    </row>
    <row r="48193" spans="1:10" x14ac:dyDescent="0.25">
      <c r="A48193" s="1">
        <v>2022</v>
      </c>
      <c r="B48193" s="1">
        <v>5</v>
      </c>
      <c r="C48193" s="1">
        <v>17</v>
      </c>
      <c r="D48193" s="1">
        <v>23</v>
      </c>
      <c r="E48193" s="1">
        <v>0</v>
      </c>
      <c r="F48193" s="5">
        <v>62072.058199999999</v>
      </c>
      <c r="G48193" s="5">
        <v>220055.0491</v>
      </c>
      <c r="H48193" s="5">
        <v>467678.82880000002</v>
      </c>
      <c r="I48193" s="5">
        <v>88864.749472999989</v>
      </c>
      <c r="J48193" s="5">
        <v>625788.06927600002</v>
      </c>
    </row>
    <row r="48194" spans="1:10" x14ac:dyDescent="0.25">
      <c r="A48194" s="1">
        <v>2022</v>
      </c>
      <c r="B48194" s="1">
        <v>5</v>
      </c>
      <c r="C48194" s="1">
        <v>17</v>
      </c>
      <c r="D48194" s="1">
        <v>23</v>
      </c>
      <c r="E48194" s="1">
        <v>15</v>
      </c>
      <c r="F48194" s="5">
        <v>62132.815999999999</v>
      </c>
      <c r="G48194" s="5">
        <v>219218.46429999999</v>
      </c>
      <c r="H48194" s="5">
        <v>459432.85770000011</v>
      </c>
      <c r="I48194" s="5">
        <v>85143.902019000001</v>
      </c>
      <c r="J48194" s="5">
        <v>603535.88964900002</v>
      </c>
    </row>
    <row r="48195" spans="1:10" x14ac:dyDescent="0.25">
      <c r="A48195" s="1">
        <v>2022</v>
      </c>
      <c r="B48195" s="1">
        <v>5</v>
      </c>
      <c r="C48195" s="1">
        <v>17</v>
      </c>
      <c r="D48195" s="1">
        <v>23</v>
      </c>
      <c r="E48195" s="1">
        <v>30</v>
      </c>
      <c r="F48195" s="5">
        <v>55059.610999999997</v>
      </c>
      <c r="G48195" s="5">
        <v>220099.22870000001</v>
      </c>
      <c r="H48195" s="5">
        <v>454080.13789999997</v>
      </c>
      <c r="I48195" s="5">
        <v>81380.775379999992</v>
      </c>
      <c r="J48195" s="5">
        <v>571282.01387900009</v>
      </c>
    </row>
    <row r="48196" spans="1:10" x14ac:dyDescent="0.25">
      <c r="A48196" s="1">
        <v>2022</v>
      </c>
      <c r="B48196" s="1">
        <v>5</v>
      </c>
      <c r="C48196" s="1">
        <v>17</v>
      </c>
      <c r="D48196" s="1">
        <v>23</v>
      </c>
      <c r="E48196" s="1">
        <v>45</v>
      </c>
      <c r="F48196" s="5">
        <v>58310.146000000001</v>
      </c>
      <c r="G48196" s="5">
        <v>218971.39749999999</v>
      </c>
      <c r="H48196" s="5">
        <v>447397.65009999991</v>
      </c>
      <c r="I48196" s="5">
        <v>78626.577634000001</v>
      </c>
      <c r="J48196" s="5">
        <v>557265.53211300005</v>
      </c>
    </row>
    <row r="48197" spans="1:10" x14ac:dyDescent="0.25">
      <c r="A48197" s="1">
        <v>2022</v>
      </c>
      <c r="B48197" s="1">
        <v>5</v>
      </c>
      <c r="C48197" s="1">
        <v>17</v>
      </c>
      <c r="D48197" s="1">
        <v>24</v>
      </c>
      <c r="E48197" s="1">
        <v>0</v>
      </c>
      <c r="F48197" s="5">
        <v>60715.137300000002</v>
      </c>
      <c r="G48197" s="5">
        <v>216853.01639999999</v>
      </c>
      <c r="H48197" s="5">
        <v>440678.38939999993</v>
      </c>
      <c r="I48197" s="5">
        <v>76158.241396000012</v>
      </c>
      <c r="J48197" s="5">
        <v>529077.17179699987</v>
      </c>
    </row>
    <row r="48198" spans="1:10" x14ac:dyDescent="0.25">
      <c r="A48198" s="1">
        <v>2022</v>
      </c>
      <c r="B48198" s="1">
        <v>5</v>
      </c>
      <c r="C48198" s="1">
        <v>18</v>
      </c>
      <c r="D48198" s="1">
        <v>0</v>
      </c>
      <c r="E48198" s="1">
        <v>15</v>
      </c>
      <c r="F48198" s="5">
        <v>53793.890800000001</v>
      </c>
      <c r="G48198" s="5">
        <v>221542.0901</v>
      </c>
      <c r="H48198" s="5">
        <v>435130.54389999999</v>
      </c>
      <c r="I48198" s="5">
        <v>74079.226056000014</v>
      </c>
      <c r="J48198" s="5">
        <v>507526.01892400009</v>
      </c>
    </row>
    <row r="48199" spans="1:10" x14ac:dyDescent="0.25">
      <c r="A48199" s="1">
        <v>2022</v>
      </c>
      <c r="B48199" s="1">
        <v>5</v>
      </c>
      <c r="C48199" s="1">
        <v>18</v>
      </c>
      <c r="D48199" s="1">
        <v>0</v>
      </c>
      <c r="E48199" s="1">
        <v>30</v>
      </c>
      <c r="F48199" s="5">
        <v>57904.505100000002</v>
      </c>
      <c r="G48199" s="5">
        <v>227108.30189999999</v>
      </c>
      <c r="H48199" s="5">
        <v>434842.3321</v>
      </c>
      <c r="I48199" s="5">
        <v>72360.798986000009</v>
      </c>
      <c r="J48199" s="5">
        <v>484448.95329299988</v>
      </c>
    </row>
    <row r="48200" spans="1:10" x14ac:dyDescent="0.25">
      <c r="A48200" s="1">
        <v>2022</v>
      </c>
      <c r="B48200" s="1">
        <v>5</v>
      </c>
      <c r="C48200" s="1">
        <v>18</v>
      </c>
      <c r="D48200" s="1">
        <v>0</v>
      </c>
      <c r="E48200" s="1">
        <v>45</v>
      </c>
      <c r="F48200" s="5">
        <v>59134.727599999998</v>
      </c>
      <c r="G48200" s="5">
        <v>226496.36749999999</v>
      </c>
      <c r="H48200" s="5">
        <v>432721.36450000003</v>
      </c>
      <c r="I48200" s="5">
        <v>71155.695867999995</v>
      </c>
      <c r="J48200" s="5">
        <v>464896.28205400001</v>
      </c>
    </row>
    <row r="48201" spans="1:10" x14ac:dyDescent="0.25">
      <c r="A48201" s="1">
        <v>2022</v>
      </c>
      <c r="B48201" s="1">
        <v>5</v>
      </c>
      <c r="C48201" s="1">
        <v>18</v>
      </c>
      <c r="D48201" s="1">
        <v>1</v>
      </c>
      <c r="E48201" s="1">
        <v>0</v>
      </c>
      <c r="F48201" s="5">
        <v>53834.138700000003</v>
      </c>
      <c r="G48201" s="5">
        <v>225710.02979999999</v>
      </c>
      <c r="H48201" s="5">
        <v>428569.95299999998</v>
      </c>
      <c r="I48201" s="5">
        <v>69470.169368999996</v>
      </c>
      <c r="J48201" s="5">
        <v>442586.83167900011</v>
      </c>
    </row>
    <row r="48202" spans="1:10" x14ac:dyDescent="0.25">
      <c r="A48202" s="1">
        <v>2022</v>
      </c>
      <c r="B48202" s="1">
        <v>5</v>
      </c>
      <c r="C48202" s="1">
        <v>18</v>
      </c>
      <c r="D48202" s="1">
        <v>1</v>
      </c>
      <c r="E48202" s="1">
        <v>15</v>
      </c>
      <c r="F48202" s="5">
        <v>58593.277800000003</v>
      </c>
      <c r="G48202" s="5">
        <v>228238.47579999999</v>
      </c>
      <c r="H48202" s="5">
        <v>425561.04759999987</v>
      </c>
      <c r="I48202" s="5">
        <v>68587.052250000022</v>
      </c>
      <c r="J48202" s="5">
        <v>435015.805903</v>
      </c>
    </row>
    <row r="48203" spans="1:10" x14ac:dyDescent="0.25">
      <c r="A48203" s="1">
        <v>2022</v>
      </c>
      <c r="B48203" s="1">
        <v>5</v>
      </c>
      <c r="C48203" s="1">
        <v>18</v>
      </c>
      <c r="D48203" s="1">
        <v>1</v>
      </c>
      <c r="E48203" s="1">
        <v>30</v>
      </c>
      <c r="F48203" s="5">
        <v>58066.5095</v>
      </c>
      <c r="G48203" s="5">
        <v>226345.55379999999</v>
      </c>
      <c r="H48203" s="5">
        <v>423845.98060000001</v>
      </c>
      <c r="I48203" s="5">
        <v>67868.33634400001</v>
      </c>
      <c r="J48203" s="5">
        <v>420968.81276799989</v>
      </c>
    </row>
    <row r="48204" spans="1:10" x14ac:dyDescent="0.25">
      <c r="A48204" s="1">
        <v>2022</v>
      </c>
      <c r="B48204" s="1">
        <v>5</v>
      </c>
      <c r="C48204" s="1">
        <v>18</v>
      </c>
      <c r="D48204" s="1">
        <v>1</v>
      </c>
      <c r="E48204" s="1">
        <v>45</v>
      </c>
      <c r="F48204" s="5">
        <v>58294.328700000013</v>
      </c>
      <c r="G48204" s="5">
        <v>227164.87450000001</v>
      </c>
      <c r="H48204" s="5">
        <v>419476.85609999992</v>
      </c>
      <c r="I48204" s="5">
        <v>67038.708860999992</v>
      </c>
      <c r="J48204" s="5">
        <v>413612.90163500007</v>
      </c>
    </row>
    <row r="48205" spans="1:10" x14ac:dyDescent="0.25">
      <c r="A48205" s="1">
        <v>2022</v>
      </c>
      <c r="B48205" s="1">
        <v>5</v>
      </c>
      <c r="C48205" s="1">
        <v>18</v>
      </c>
      <c r="D48205" s="1">
        <v>2</v>
      </c>
      <c r="E48205" s="1">
        <v>0</v>
      </c>
      <c r="F48205" s="5">
        <v>61544.546699999999</v>
      </c>
      <c r="G48205" s="5">
        <v>226866.23579999999</v>
      </c>
      <c r="H48205" s="5">
        <v>416138.98279999988</v>
      </c>
      <c r="I48205" s="5">
        <v>66638.567362000002</v>
      </c>
      <c r="J48205" s="5">
        <v>405464.384815</v>
      </c>
    </row>
    <row r="48206" spans="1:10" x14ac:dyDescent="0.25">
      <c r="A48206" s="1">
        <v>2022</v>
      </c>
      <c r="B48206" s="1">
        <v>5</v>
      </c>
      <c r="C48206" s="1">
        <v>18</v>
      </c>
      <c r="D48206" s="1">
        <v>2</v>
      </c>
      <c r="E48206" s="1">
        <v>15</v>
      </c>
      <c r="F48206" s="5">
        <v>54249.074399999998</v>
      </c>
      <c r="G48206" s="5">
        <v>225190.49679999999</v>
      </c>
      <c r="H48206" s="5">
        <v>413955.81589999999</v>
      </c>
      <c r="I48206" s="5">
        <v>66168.782931999987</v>
      </c>
      <c r="J48206" s="5">
        <v>397767.76218399999</v>
      </c>
    </row>
    <row r="48207" spans="1:10" x14ac:dyDescent="0.25">
      <c r="A48207" s="1">
        <v>2022</v>
      </c>
      <c r="B48207" s="1">
        <v>5</v>
      </c>
      <c r="C48207" s="1">
        <v>18</v>
      </c>
      <c r="D48207" s="1">
        <v>2</v>
      </c>
      <c r="E48207" s="1">
        <v>30</v>
      </c>
      <c r="F48207" s="5">
        <v>60791.818700000003</v>
      </c>
      <c r="G48207" s="5">
        <v>226233.0877</v>
      </c>
      <c r="H48207" s="5">
        <v>411684.50459999999</v>
      </c>
      <c r="I48207" s="5">
        <v>65885.300271</v>
      </c>
      <c r="J48207" s="5">
        <v>391238.16464199987</v>
      </c>
    </row>
    <row r="48208" spans="1:10" x14ac:dyDescent="0.25">
      <c r="A48208" s="1">
        <v>2022</v>
      </c>
      <c r="B48208" s="1">
        <v>5</v>
      </c>
      <c r="C48208" s="1">
        <v>18</v>
      </c>
      <c r="D48208" s="1">
        <v>2</v>
      </c>
      <c r="E48208" s="1">
        <v>45</v>
      </c>
      <c r="F48208" s="5">
        <v>63926.461900000002</v>
      </c>
      <c r="G48208" s="5">
        <v>223157.386</v>
      </c>
      <c r="H48208" s="5">
        <v>410912.32990000001</v>
      </c>
      <c r="I48208" s="5">
        <v>65399.240107000012</v>
      </c>
      <c r="J48208" s="5">
        <v>386673.57897500001</v>
      </c>
    </row>
    <row r="48209" spans="1:10" x14ac:dyDescent="0.25">
      <c r="A48209" s="1">
        <v>2022</v>
      </c>
      <c r="B48209" s="1">
        <v>5</v>
      </c>
      <c r="C48209" s="1">
        <v>18</v>
      </c>
      <c r="D48209" s="1">
        <v>3</v>
      </c>
      <c r="E48209" s="1">
        <v>0</v>
      </c>
      <c r="F48209" s="5">
        <v>52750.117599999998</v>
      </c>
      <c r="G48209" s="5">
        <v>221704.57430000001</v>
      </c>
      <c r="H48209" s="5">
        <v>409418.70130000002</v>
      </c>
      <c r="I48209" s="5">
        <v>65221.727377000003</v>
      </c>
      <c r="J48209" s="5">
        <v>379281.55516300001</v>
      </c>
    </row>
    <row r="48210" spans="1:10" x14ac:dyDescent="0.25">
      <c r="A48210" s="1">
        <v>2022</v>
      </c>
      <c r="B48210" s="1">
        <v>5</v>
      </c>
      <c r="C48210" s="1">
        <v>18</v>
      </c>
      <c r="D48210" s="1">
        <v>3</v>
      </c>
      <c r="E48210" s="1">
        <v>15</v>
      </c>
      <c r="F48210" s="5">
        <v>59632.406000000003</v>
      </c>
      <c r="G48210" s="5">
        <v>221866.43429999999</v>
      </c>
      <c r="H48210" s="5">
        <v>408672.12929999997</v>
      </c>
      <c r="I48210" s="5">
        <v>65376.274331999994</v>
      </c>
      <c r="J48210" s="5">
        <v>376720.60833999998</v>
      </c>
    </row>
    <row r="48211" spans="1:10" x14ac:dyDescent="0.25">
      <c r="A48211" s="1">
        <v>2022</v>
      </c>
      <c r="B48211" s="1">
        <v>5</v>
      </c>
      <c r="C48211" s="1">
        <v>18</v>
      </c>
      <c r="D48211" s="1">
        <v>3</v>
      </c>
      <c r="E48211" s="1">
        <v>30</v>
      </c>
      <c r="F48211" s="5">
        <v>61358.991699999999</v>
      </c>
      <c r="G48211" s="5">
        <v>222374.17629999999</v>
      </c>
      <c r="H48211" s="5">
        <v>406829.3027</v>
      </c>
      <c r="I48211" s="5">
        <v>65552.158556000009</v>
      </c>
      <c r="J48211" s="5">
        <v>374298.42244900001</v>
      </c>
    </row>
    <row r="48212" spans="1:10" x14ac:dyDescent="0.25">
      <c r="A48212" s="1">
        <v>2022</v>
      </c>
      <c r="B48212" s="1">
        <v>5</v>
      </c>
      <c r="C48212" s="1">
        <v>18</v>
      </c>
      <c r="D48212" s="1">
        <v>3</v>
      </c>
      <c r="E48212" s="1">
        <v>45</v>
      </c>
      <c r="F48212" s="5">
        <v>55368.227800000008</v>
      </c>
      <c r="G48212" s="5">
        <v>219572.9613</v>
      </c>
      <c r="H48212" s="5">
        <v>406626.71749999991</v>
      </c>
      <c r="I48212" s="5">
        <v>65523.310395000008</v>
      </c>
      <c r="J48212" s="5">
        <v>371534.912312</v>
      </c>
    </row>
    <row r="48213" spans="1:10" x14ac:dyDescent="0.25">
      <c r="A48213" s="1">
        <v>2022</v>
      </c>
      <c r="B48213" s="1">
        <v>5</v>
      </c>
      <c r="C48213" s="1">
        <v>18</v>
      </c>
      <c r="D48213" s="1">
        <v>4</v>
      </c>
      <c r="E48213" s="1">
        <v>0</v>
      </c>
      <c r="F48213" s="5">
        <v>57394.0988</v>
      </c>
      <c r="G48213" s="5">
        <v>221898.5068</v>
      </c>
      <c r="H48213" s="5">
        <v>406250.64390000008</v>
      </c>
      <c r="I48213" s="5">
        <v>65512.128527000001</v>
      </c>
      <c r="J48213" s="5">
        <v>370116.170163</v>
      </c>
    </row>
    <row r="48214" spans="1:10" x14ac:dyDescent="0.25">
      <c r="A48214" s="1">
        <v>2022</v>
      </c>
      <c r="B48214" s="1">
        <v>5</v>
      </c>
      <c r="C48214" s="1">
        <v>18</v>
      </c>
      <c r="D48214" s="1">
        <v>4</v>
      </c>
      <c r="E48214" s="1">
        <v>15</v>
      </c>
      <c r="F48214" s="5">
        <v>56923.142800000001</v>
      </c>
      <c r="G48214" s="5">
        <v>221023.81700000001</v>
      </c>
      <c r="H48214" s="5">
        <v>406697.93260000012</v>
      </c>
      <c r="I48214" s="5">
        <v>66046.080528000006</v>
      </c>
      <c r="J48214" s="5">
        <v>369950.13955400011</v>
      </c>
    </row>
    <row r="48215" spans="1:10" x14ac:dyDescent="0.25">
      <c r="A48215" s="1">
        <v>2022</v>
      </c>
      <c r="B48215" s="1">
        <v>5</v>
      </c>
      <c r="C48215" s="1">
        <v>18</v>
      </c>
      <c r="D48215" s="1">
        <v>4</v>
      </c>
      <c r="E48215" s="1">
        <v>30</v>
      </c>
      <c r="F48215" s="5">
        <v>62756.667800000003</v>
      </c>
      <c r="G48215" s="5">
        <v>221097.9547</v>
      </c>
      <c r="H48215" s="5">
        <v>406157.36129999999</v>
      </c>
      <c r="I48215" s="5">
        <v>66556.107313999979</v>
      </c>
      <c r="J48215" s="5">
        <v>371389.56886200001</v>
      </c>
    </row>
    <row r="48216" spans="1:10" x14ac:dyDescent="0.25">
      <c r="A48216" s="1">
        <v>2022</v>
      </c>
      <c r="B48216" s="1">
        <v>5</v>
      </c>
      <c r="C48216" s="1">
        <v>18</v>
      </c>
      <c r="D48216" s="1">
        <v>4</v>
      </c>
      <c r="E48216" s="1">
        <v>45</v>
      </c>
      <c r="F48216" s="5">
        <v>61455.208599999998</v>
      </c>
      <c r="G48216" s="5">
        <v>218819.39319999999</v>
      </c>
      <c r="H48216" s="5">
        <v>406031.21490000002</v>
      </c>
      <c r="I48216" s="5">
        <v>66616.712862000015</v>
      </c>
      <c r="J48216" s="5">
        <v>371330.94475999998</v>
      </c>
    </row>
    <row r="48217" spans="1:10" x14ac:dyDescent="0.25">
      <c r="A48217" s="1">
        <v>2022</v>
      </c>
      <c r="B48217" s="1">
        <v>5</v>
      </c>
      <c r="C48217" s="1">
        <v>18</v>
      </c>
      <c r="D48217" s="1">
        <v>5</v>
      </c>
      <c r="E48217" s="1">
        <v>0</v>
      </c>
      <c r="F48217" s="5">
        <v>53342.863899999997</v>
      </c>
      <c r="G48217" s="5">
        <v>220583.07569999999</v>
      </c>
      <c r="H48217" s="5">
        <v>406878.70569999999</v>
      </c>
      <c r="I48217" s="5">
        <v>66826.575119000001</v>
      </c>
      <c r="J48217" s="5">
        <v>371152.51980900002</v>
      </c>
    </row>
    <row r="48218" spans="1:10" x14ac:dyDescent="0.25">
      <c r="A48218" s="1">
        <v>2022</v>
      </c>
      <c r="B48218" s="1">
        <v>5</v>
      </c>
      <c r="C48218" s="1">
        <v>18</v>
      </c>
      <c r="D48218" s="1">
        <v>5</v>
      </c>
      <c r="E48218" s="1">
        <v>15</v>
      </c>
      <c r="F48218" s="5">
        <v>60508.232600000003</v>
      </c>
      <c r="G48218" s="5">
        <v>220145.1525</v>
      </c>
      <c r="H48218" s="5">
        <v>412828.13299999991</v>
      </c>
      <c r="I48218" s="5">
        <v>67708.22864099998</v>
      </c>
      <c r="J48218" s="5">
        <v>373262.57518699992</v>
      </c>
    </row>
    <row r="48219" spans="1:10" x14ac:dyDescent="0.25">
      <c r="A48219" s="1">
        <v>2022</v>
      </c>
      <c r="B48219" s="1">
        <v>5</v>
      </c>
      <c r="C48219" s="1">
        <v>18</v>
      </c>
      <c r="D48219" s="1">
        <v>5</v>
      </c>
      <c r="E48219" s="1">
        <v>30</v>
      </c>
      <c r="F48219" s="5">
        <v>57393.845600000001</v>
      </c>
      <c r="G48219" s="5">
        <v>220025.9737</v>
      </c>
      <c r="H48219" s="5">
        <v>413886.10570000001</v>
      </c>
      <c r="I48219" s="5">
        <v>68365.189127000005</v>
      </c>
      <c r="J48219" s="5">
        <v>373922.74765999999</v>
      </c>
    </row>
    <row r="48220" spans="1:10" x14ac:dyDescent="0.25">
      <c r="A48220" s="1">
        <v>2022</v>
      </c>
      <c r="B48220" s="1">
        <v>5</v>
      </c>
      <c r="C48220" s="1">
        <v>18</v>
      </c>
      <c r="D48220" s="1">
        <v>5</v>
      </c>
      <c r="E48220" s="1">
        <v>45</v>
      </c>
      <c r="F48220" s="5">
        <v>57874.929700000001</v>
      </c>
      <c r="G48220" s="5">
        <v>221103.44940000001</v>
      </c>
      <c r="H48220" s="5">
        <v>417729.60729999997</v>
      </c>
      <c r="I48220" s="5">
        <v>68957.62847499999</v>
      </c>
      <c r="J48220" s="5">
        <v>372879.02206799999</v>
      </c>
    </row>
    <row r="48221" spans="1:10" x14ac:dyDescent="0.25">
      <c r="A48221" s="1">
        <v>2022</v>
      </c>
      <c r="B48221" s="1">
        <v>5</v>
      </c>
      <c r="C48221" s="1">
        <v>18</v>
      </c>
      <c r="D48221" s="1">
        <v>6</v>
      </c>
      <c r="E48221" s="1">
        <v>0</v>
      </c>
      <c r="F48221" s="5">
        <v>60245.155199999987</v>
      </c>
      <c r="G48221" s="5">
        <v>221113.5416</v>
      </c>
      <c r="H48221" s="5">
        <v>423577.55760000012</v>
      </c>
      <c r="I48221" s="5">
        <v>70257.183496999976</v>
      </c>
      <c r="J48221" s="5">
        <v>354748.08524799999</v>
      </c>
    </row>
    <row r="48222" spans="1:10" x14ac:dyDescent="0.25">
      <c r="A48222" s="1">
        <v>2022</v>
      </c>
      <c r="B48222" s="1">
        <v>5</v>
      </c>
      <c r="C48222" s="1">
        <v>18</v>
      </c>
      <c r="D48222" s="1">
        <v>6</v>
      </c>
      <c r="E48222" s="1">
        <v>15</v>
      </c>
      <c r="F48222" s="5">
        <v>51439.507800000007</v>
      </c>
      <c r="G48222" s="5">
        <v>222805.39629999999</v>
      </c>
      <c r="H48222" s="5">
        <v>442097.32120000001</v>
      </c>
      <c r="I48222" s="5">
        <v>73109.634051000001</v>
      </c>
      <c r="J48222" s="5">
        <v>350005.17167499999</v>
      </c>
    </row>
    <row r="48223" spans="1:10" x14ac:dyDescent="0.25">
      <c r="A48223" s="1">
        <v>2022</v>
      </c>
      <c r="B48223" s="1">
        <v>5</v>
      </c>
      <c r="C48223" s="1">
        <v>18</v>
      </c>
      <c r="D48223" s="1">
        <v>6</v>
      </c>
      <c r="E48223" s="1">
        <v>30</v>
      </c>
      <c r="F48223" s="5">
        <v>55246.363299999997</v>
      </c>
      <c r="G48223" s="5">
        <v>220372.7862</v>
      </c>
      <c r="H48223" s="5">
        <v>452727.87839999999</v>
      </c>
      <c r="I48223" s="5">
        <v>74637.810518999991</v>
      </c>
      <c r="J48223" s="5">
        <v>356997.72580800002</v>
      </c>
    </row>
    <row r="48224" spans="1:10" x14ac:dyDescent="0.25">
      <c r="A48224" s="1">
        <v>2022</v>
      </c>
      <c r="B48224" s="1">
        <v>5</v>
      </c>
      <c r="C48224" s="1">
        <v>18</v>
      </c>
      <c r="D48224" s="1">
        <v>6</v>
      </c>
      <c r="E48224" s="1">
        <v>45</v>
      </c>
      <c r="F48224" s="5">
        <v>59939.434999999998</v>
      </c>
      <c r="G48224" s="5">
        <v>223279.19589999999</v>
      </c>
      <c r="H48224" s="5">
        <v>461001.54880000022</v>
      </c>
      <c r="I48224" s="5">
        <v>76837.210902999999</v>
      </c>
      <c r="J48224" s="5">
        <v>372097.57739499997</v>
      </c>
    </row>
    <row r="48225" spans="1:10" x14ac:dyDescent="0.25">
      <c r="A48225" s="1">
        <v>2022</v>
      </c>
      <c r="B48225" s="1">
        <v>5</v>
      </c>
      <c r="C48225" s="1">
        <v>18</v>
      </c>
      <c r="D48225" s="1">
        <v>7</v>
      </c>
      <c r="E48225" s="1">
        <v>0</v>
      </c>
      <c r="F48225" s="5">
        <v>52122.711600000002</v>
      </c>
      <c r="G48225" s="5">
        <v>223055.38819999999</v>
      </c>
      <c r="H48225" s="5">
        <v>471479.67979999998</v>
      </c>
      <c r="I48225" s="5">
        <v>79706.282847999959</v>
      </c>
      <c r="J48225" s="5">
        <v>393623.69190099993</v>
      </c>
    </row>
    <row r="48226" spans="1:10" x14ac:dyDescent="0.25">
      <c r="A48226" s="1">
        <v>2022</v>
      </c>
      <c r="B48226" s="1">
        <v>5</v>
      </c>
      <c r="C48226" s="1">
        <v>18</v>
      </c>
      <c r="D48226" s="1">
        <v>7</v>
      </c>
      <c r="E48226" s="1">
        <v>15</v>
      </c>
      <c r="F48226" s="5">
        <v>62243.192899999987</v>
      </c>
      <c r="G48226" s="5">
        <v>223010.39199999999</v>
      </c>
      <c r="H48226" s="5">
        <v>492627.03899999987</v>
      </c>
      <c r="I48226" s="5">
        <v>85569.284294000012</v>
      </c>
      <c r="J48226" s="5">
        <v>420607.20102600002</v>
      </c>
    </row>
    <row r="48227" spans="1:10" x14ac:dyDescent="0.25">
      <c r="A48227" s="1">
        <v>2022</v>
      </c>
      <c r="B48227" s="1">
        <v>5</v>
      </c>
      <c r="C48227" s="1">
        <v>18</v>
      </c>
      <c r="D48227" s="1">
        <v>7</v>
      </c>
      <c r="E48227" s="1">
        <v>30</v>
      </c>
      <c r="F48227" s="5">
        <v>62367.745799999997</v>
      </c>
      <c r="G48227" s="5">
        <v>224312.03469999999</v>
      </c>
      <c r="H48227" s="5">
        <v>507072.75180000003</v>
      </c>
      <c r="I48227" s="5">
        <v>89331.987307999996</v>
      </c>
      <c r="J48227" s="5">
        <v>453875.26118799992</v>
      </c>
    </row>
    <row r="48228" spans="1:10" x14ac:dyDescent="0.25">
      <c r="A48228" s="1">
        <v>2022</v>
      </c>
      <c r="B48228" s="1">
        <v>5</v>
      </c>
      <c r="C48228" s="1">
        <v>18</v>
      </c>
      <c r="D48228" s="1">
        <v>7</v>
      </c>
      <c r="E48228" s="1">
        <v>45</v>
      </c>
      <c r="F48228" s="5">
        <v>52585.761299999998</v>
      </c>
      <c r="G48228" s="5">
        <v>222405.8829</v>
      </c>
      <c r="H48228" s="5">
        <v>522643.66320000013</v>
      </c>
      <c r="I48228" s="5">
        <v>95208.679655000014</v>
      </c>
      <c r="J48228" s="5">
        <v>471599.68719700002</v>
      </c>
    </row>
    <row r="48229" spans="1:10" x14ac:dyDescent="0.25">
      <c r="A48229" s="1">
        <v>2022</v>
      </c>
      <c r="B48229" s="1">
        <v>5</v>
      </c>
      <c r="C48229" s="1">
        <v>18</v>
      </c>
      <c r="D48229" s="1">
        <v>8</v>
      </c>
      <c r="E48229" s="1">
        <v>0</v>
      </c>
      <c r="F48229" s="5">
        <v>58833.674700000003</v>
      </c>
      <c r="G48229" s="5">
        <v>220928.25880000001</v>
      </c>
      <c r="H48229" s="5">
        <v>541915.12329999986</v>
      </c>
      <c r="I48229" s="5">
        <v>102543.045086</v>
      </c>
      <c r="J48229" s="5">
        <v>501608.07855899999</v>
      </c>
    </row>
    <row r="48230" spans="1:10" x14ac:dyDescent="0.25">
      <c r="A48230" s="1">
        <v>2022</v>
      </c>
      <c r="B48230" s="1">
        <v>5</v>
      </c>
      <c r="C48230" s="1">
        <v>18</v>
      </c>
      <c r="D48230" s="1">
        <v>8</v>
      </c>
      <c r="E48230" s="1">
        <v>15</v>
      </c>
      <c r="F48230" s="5">
        <v>59096.958200000001</v>
      </c>
      <c r="G48230" s="5">
        <v>221514.07079999999</v>
      </c>
      <c r="H48230" s="5">
        <v>590974.88309999986</v>
      </c>
      <c r="I48230" s="5">
        <v>117331.525689</v>
      </c>
      <c r="J48230" s="5">
        <v>519010.51688300009</v>
      </c>
    </row>
    <row r="48231" spans="1:10" x14ac:dyDescent="0.25">
      <c r="A48231" s="1">
        <v>2022</v>
      </c>
      <c r="B48231" s="1">
        <v>5</v>
      </c>
      <c r="C48231" s="1">
        <v>18</v>
      </c>
      <c r="D48231" s="1">
        <v>8</v>
      </c>
      <c r="E48231" s="1">
        <v>30</v>
      </c>
      <c r="F48231" s="5">
        <v>58423.560299999997</v>
      </c>
      <c r="G48231" s="5">
        <v>221042.78829999999</v>
      </c>
      <c r="H48231" s="5">
        <v>619569.23480000009</v>
      </c>
      <c r="I48231" s="5">
        <v>126575.035206</v>
      </c>
      <c r="J48231" s="5">
        <v>539346.84152600006</v>
      </c>
    </row>
    <row r="48232" spans="1:10" x14ac:dyDescent="0.25">
      <c r="A48232" s="1">
        <v>2022</v>
      </c>
      <c r="B48232" s="1">
        <v>5</v>
      </c>
      <c r="C48232" s="1">
        <v>18</v>
      </c>
      <c r="D48232" s="1">
        <v>8</v>
      </c>
      <c r="E48232" s="1">
        <v>45</v>
      </c>
      <c r="F48232" s="5">
        <v>61380.433799999999</v>
      </c>
      <c r="G48232" s="5">
        <v>220717.29920000001</v>
      </c>
      <c r="H48232" s="5">
        <v>638650.33660000004</v>
      </c>
      <c r="I48232" s="5">
        <v>135852.94947799999</v>
      </c>
      <c r="J48232" s="5">
        <v>541241.79105400003</v>
      </c>
    </row>
    <row r="48233" spans="1:10" x14ac:dyDescent="0.25">
      <c r="A48233" s="1">
        <v>2022</v>
      </c>
      <c r="B48233" s="1">
        <v>5</v>
      </c>
      <c r="C48233" s="1">
        <v>18</v>
      </c>
      <c r="D48233" s="1">
        <v>9</v>
      </c>
      <c r="E48233" s="1">
        <v>0</v>
      </c>
      <c r="F48233" s="5">
        <v>55092.015399999997</v>
      </c>
      <c r="G48233" s="5">
        <v>217444.79370000001</v>
      </c>
      <c r="H48233" s="5">
        <v>651960.74750000006</v>
      </c>
      <c r="I48233" s="5">
        <v>142856.998891</v>
      </c>
      <c r="J48233" s="5">
        <v>553656.30250699981</v>
      </c>
    </row>
    <row r="48234" spans="1:10" x14ac:dyDescent="0.25">
      <c r="A48234" s="1">
        <v>2022</v>
      </c>
      <c r="B48234" s="1">
        <v>5</v>
      </c>
      <c r="C48234" s="1">
        <v>18</v>
      </c>
      <c r="D48234" s="1">
        <v>9</v>
      </c>
      <c r="E48234" s="1">
        <v>15</v>
      </c>
      <c r="F48234" s="5">
        <v>64043.644799999987</v>
      </c>
      <c r="G48234" s="5">
        <v>215535.69570000001</v>
      </c>
      <c r="H48234" s="5">
        <v>656994.32050000003</v>
      </c>
      <c r="I48234" s="5">
        <v>149571.34704699999</v>
      </c>
      <c r="J48234" s="5">
        <v>560728.29126299999</v>
      </c>
    </row>
    <row r="48235" spans="1:10" x14ac:dyDescent="0.25">
      <c r="A48235" s="1">
        <v>2022</v>
      </c>
      <c r="B48235" s="1">
        <v>5</v>
      </c>
      <c r="C48235" s="1">
        <v>18</v>
      </c>
      <c r="D48235" s="1">
        <v>9</v>
      </c>
      <c r="E48235" s="1">
        <v>30</v>
      </c>
      <c r="F48235" s="5">
        <v>66360.933799999999</v>
      </c>
      <c r="G48235" s="5">
        <v>212405.6102</v>
      </c>
      <c r="H48235" s="5">
        <v>659703.75049999997</v>
      </c>
      <c r="I48235" s="5">
        <v>154579.06736399999</v>
      </c>
      <c r="J48235" s="5">
        <v>571444.67933999992</v>
      </c>
    </row>
    <row r="48236" spans="1:10" x14ac:dyDescent="0.25">
      <c r="A48236" s="1">
        <v>2022</v>
      </c>
      <c r="B48236" s="1">
        <v>5</v>
      </c>
      <c r="C48236" s="1">
        <v>18</v>
      </c>
      <c r="D48236" s="1">
        <v>9</v>
      </c>
      <c r="E48236" s="1">
        <v>45</v>
      </c>
      <c r="F48236" s="5">
        <v>56832.314299999998</v>
      </c>
      <c r="G48236" s="5">
        <v>211219.9595</v>
      </c>
      <c r="H48236" s="5">
        <v>660871.06209999986</v>
      </c>
      <c r="I48236" s="5">
        <v>157482.41344399989</v>
      </c>
      <c r="J48236" s="5">
        <v>573600.30980400019</v>
      </c>
    </row>
    <row r="48237" spans="1:10" x14ac:dyDescent="0.25">
      <c r="A48237" s="1">
        <v>2022</v>
      </c>
      <c r="B48237" s="1">
        <v>5</v>
      </c>
      <c r="C48237" s="1">
        <v>18</v>
      </c>
      <c r="D48237" s="1">
        <v>10</v>
      </c>
      <c r="E48237" s="1">
        <v>0</v>
      </c>
      <c r="F48237" s="5">
        <v>62764.272400000002</v>
      </c>
      <c r="G48237" s="5">
        <v>210167.109</v>
      </c>
      <c r="H48237" s="5">
        <v>663755.83680000028</v>
      </c>
      <c r="I48237" s="5">
        <v>160828.62826699999</v>
      </c>
      <c r="J48237" s="5">
        <v>581572.27289499994</v>
      </c>
    </row>
    <row r="48238" spans="1:10" x14ac:dyDescent="0.25">
      <c r="A48238" s="1">
        <v>2022</v>
      </c>
      <c r="B48238" s="1">
        <v>5</v>
      </c>
      <c r="C48238" s="1">
        <v>18</v>
      </c>
      <c r="D48238" s="1">
        <v>10</v>
      </c>
      <c r="E48238" s="1">
        <v>15</v>
      </c>
      <c r="F48238" s="5">
        <v>61695.405700000003</v>
      </c>
      <c r="G48238" s="5">
        <v>211390.42879999999</v>
      </c>
      <c r="H48238" s="5">
        <v>653557.12329999998</v>
      </c>
      <c r="I48238" s="5">
        <v>161008.97459</v>
      </c>
      <c r="J48238" s="5">
        <v>584417.82141500001</v>
      </c>
    </row>
    <row r="48239" spans="1:10" x14ac:dyDescent="0.25">
      <c r="A48239" s="1">
        <v>2022</v>
      </c>
      <c r="B48239" s="1">
        <v>5</v>
      </c>
      <c r="C48239" s="1">
        <v>18</v>
      </c>
      <c r="D48239" s="1">
        <v>10</v>
      </c>
      <c r="E48239" s="1">
        <v>30</v>
      </c>
      <c r="F48239" s="5">
        <v>64430.8946</v>
      </c>
      <c r="G48239" s="5">
        <v>212126.3468</v>
      </c>
      <c r="H48239" s="5">
        <v>659965.37380000006</v>
      </c>
      <c r="I48239" s="5">
        <v>163376.20953900009</v>
      </c>
      <c r="J48239" s="5">
        <v>589237.83777100011</v>
      </c>
    </row>
    <row r="48240" spans="1:10" x14ac:dyDescent="0.25">
      <c r="A48240" s="1">
        <v>2022</v>
      </c>
      <c r="B48240" s="1">
        <v>5</v>
      </c>
      <c r="C48240" s="1">
        <v>18</v>
      </c>
      <c r="D48240" s="1">
        <v>10</v>
      </c>
      <c r="E48240" s="1">
        <v>45</v>
      </c>
      <c r="F48240" s="5">
        <v>65256.607100000001</v>
      </c>
      <c r="G48240" s="5">
        <v>209691.56789999999</v>
      </c>
      <c r="H48240" s="5">
        <v>663891.31179999991</v>
      </c>
      <c r="I48240" s="5">
        <v>165162.059419</v>
      </c>
      <c r="J48240" s="5">
        <v>590862.99940299988</v>
      </c>
    </row>
    <row r="48241" spans="1:10" x14ac:dyDescent="0.25">
      <c r="A48241" s="1">
        <v>2022</v>
      </c>
      <c r="B48241" s="1">
        <v>5</v>
      </c>
      <c r="C48241" s="1">
        <v>18</v>
      </c>
      <c r="D48241" s="1">
        <v>11</v>
      </c>
      <c r="E48241" s="1">
        <v>0</v>
      </c>
      <c r="F48241" s="5">
        <v>55540.555800000002</v>
      </c>
      <c r="G48241" s="5">
        <v>210544.84950000001</v>
      </c>
      <c r="H48241" s="5">
        <v>666450.79909999983</v>
      </c>
      <c r="I48241" s="5">
        <v>166179.30348599999</v>
      </c>
      <c r="J48241" s="5">
        <v>594812.88815999997</v>
      </c>
    </row>
    <row r="48242" spans="1:10" x14ac:dyDescent="0.25">
      <c r="A48242" s="1">
        <v>2022</v>
      </c>
      <c r="B48242" s="1">
        <v>5</v>
      </c>
      <c r="C48242" s="1">
        <v>18</v>
      </c>
      <c r="D48242" s="1">
        <v>11</v>
      </c>
      <c r="E48242" s="1">
        <v>15</v>
      </c>
      <c r="F48242" s="5">
        <v>59213.202699999987</v>
      </c>
      <c r="G48242" s="5">
        <v>213326.93</v>
      </c>
      <c r="H48242" s="5">
        <v>665586.86379999982</v>
      </c>
      <c r="I48242" s="5">
        <v>167112.14988600009</v>
      </c>
      <c r="J48242" s="5">
        <v>602193.87259199994</v>
      </c>
    </row>
    <row r="48243" spans="1:10" x14ac:dyDescent="0.25">
      <c r="A48243" s="1">
        <v>2022</v>
      </c>
      <c r="B48243" s="1">
        <v>5</v>
      </c>
      <c r="C48243" s="1">
        <v>18</v>
      </c>
      <c r="D48243" s="1">
        <v>11</v>
      </c>
      <c r="E48243" s="1">
        <v>30</v>
      </c>
      <c r="F48243" s="5">
        <v>57587.106799999987</v>
      </c>
      <c r="G48243" s="5">
        <v>211102.53969999999</v>
      </c>
      <c r="H48243" s="5">
        <v>666888.93160000013</v>
      </c>
      <c r="I48243" s="5">
        <v>166996.32060199999</v>
      </c>
      <c r="J48243" s="5">
        <v>610871.27068699989</v>
      </c>
    </row>
    <row r="48244" spans="1:10" x14ac:dyDescent="0.25">
      <c r="A48244" s="1">
        <v>2022</v>
      </c>
      <c r="B48244" s="1">
        <v>5</v>
      </c>
      <c r="C48244" s="1">
        <v>18</v>
      </c>
      <c r="D48244" s="1">
        <v>11</v>
      </c>
      <c r="E48244" s="1">
        <v>45</v>
      </c>
      <c r="F48244" s="5">
        <v>56168.704899999997</v>
      </c>
      <c r="G48244" s="5">
        <v>210318.29689999999</v>
      </c>
      <c r="H48244" s="5">
        <v>664612.13060000003</v>
      </c>
      <c r="I48244" s="5">
        <v>167271.62507000001</v>
      </c>
      <c r="J48244" s="5">
        <v>618936.66434500006</v>
      </c>
    </row>
    <row r="48245" spans="1:10" x14ac:dyDescent="0.25">
      <c r="A48245" s="1">
        <v>2022</v>
      </c>
      <c r="B48245" s="1">
        <v>5</v>
      </c>
      <c r="C48245" s="1">
        <v>18</v>
      </c>
      <c r="D48245" s="1">
        <v>12</v>
      </c>
      <c r="E48245" s="1">
        <v>0</v>
      </c>
      <c r="F48245" s="5">
        <v>57126.632700000002</v>
      </c>
      <c r="G48245" s="5">
        <v>207511.76749999999</v>
      </c>
      <c r="H48245" s="5">
        <v>658334.90590000001</v>
      </c>
      <c r="I48245" s="5">
        <v>167190.768029</v>
      </c>
      <c r="J48245" s="5">
        <v>629564.18388499995</v>
      </c>
    </row>
    <row r="48246" spans="1:10" x14ac:dyDescent="0.25">
      <c r="A48246" s="1">
        <v>2022</v>
      </c>
      <c r="B48246" s="1">
        <v>5</v>
      </c>
      <c r="C48246" s="1">
        <v>18</v>
      </c>
      <c r="D48246" s="1">
        <v>12</v>
      </c>
      <c r="E48246" s="1">
        <v>15</v>
      </c>
      <c r="F48246" s="5">
        <v>55182.662700000001</v>
      </c>
      <c r="G48246" s="5">
        <v>205739.38709999999</v>
      </c>
      <c r="H48246" s="5">
        <v>629533.33190000022</v>
      </c>
      <c r="I48246" s="5">
        <v>163269.4800159999</v>
      </c>
      <c r="J48246" s="5">
        <v>636214.13434799993</v>
      </c>
    </row>
    <row r="48247" spans="1:10" x14ac:dyDescent="0.25">
      <c r="A48247" s="1">
        <v>2022</v>
      </c>
      <c r="B48247" s="1">
        <v>5</v>
      </c>
      <c r="C48247" s="1">
        <v>18</v>
      </c>
      <c r="D48247" s="1">
        <v>12</v>
      </c>
      <c r="E48247" s="1">
        <v>30</v>
      </c>
      <c r="F48247" s="5">
        <v>60009.588600000003</v>
      </c>
      <c r="G48247" s="5">
        <v>207872.13529999999</v>
      </c>
      <c r="H48247" s="5">
        <v>623757.84770000016</v>
      </c>
      <c r="I48247" s="5">
        <v>161333.349739</v>
      </c>
      <c r="J48247" s="5">
        <v>640978.08617799974</v>
      </c>
    </row>
    <row r="48248" spans="1:10" x14ac:dyDescent="0.25">
      <c r="A48248" s="1">
        <v>2022</v>
      </c>
      <c r="B48248" s="1">
        <v>5</v>
      </c>
      <c r="C48248" s="1">
        <v>18</v>
      </c>
      <c r="D48248" s="1">
        <v>12</v>
      </c>
      <c r="E48248" s="1">
        <v>45</v>
      </c>
      <c r="F48248" s="5">
        <v>60589.824500000002</v>
      </c>
      <c r="G48248" s="5">
        <v>209551.65969999999</v>
      </c>
      <c r="H48248" s="5">
        <v>603322.48269999993</v>
      </c>
      <c r="I48248" s="5">
        <v>155187.191219</v>
      </c>
      <c r="J48248" s="5">
        <v>639678.47905000008</v>
      </c>
    </row>
    <row r="48249" spans="1:10" x14ac:dyDescent="0.25">
      <c r="A48249" s="1">
        <v>2022</v>
      </c>
      <c r="B48249" s="1">
        <v>5</v>
      </c>
      <c r="C48249" s="1">
        <v>18</v>
      </c>
      <c r="D48249" s="1">
        <v>13</v>
      </c>
      <c r="E48249" s="1">
        <v>0</v>
      </c>
      <c r="F48249" s="5">
        <v>53852.812000000013</v>
      </c>
      <c r="G48249" s="5">
        <v>210264.69289999999</v>
      </c>
      <c r="H48249" s="5">
        <v>599011.94909999974</v>
      </c>
      <c r="I48249" s="5">
        <v>152274.70799200001</v>
      </c>
      <c r="J48249" s="5">
        <v>628985.22230700008</v>
      </c>
    </row>
    <row r="48250" spans="1:10" x14ac:dyDescent="0.25">
      <c r="A48250" s="1">
        <v>2022</v>
      </c>
      <c r="B48250" s="1">
        <v>5</v>
      </c>
      <c r="C48250" s="1">
        <v>18</v>
      </c>
      <c r="D48250" s="1">
        <v>13</v>
      </c>
      <c r="E48250" s="1">
        <v>15</v>
      </c>
      <c r="F48250" s="5">
        <v>62976.335099999997</v>
      </c>
      <c r="G48250" s="5">
        <v>213525.8112</v>
      </c>
      <c r="H48250" s="5">
        <v>605929.32919999992</v>
      </c>
      <c r="I48250" s="5">
        <v>151148.82091099999</v>
      </c>
      <c r="J48250" s="5">
        <v>626490.75685600005</v>
      </c>
    </row>
    <row r="48251" spans="1:10" x14ac:dyDescent="0.25">
      <c r="A48251" s="1">
        <v>2022</v>
      </c>
      <c r="B48251" s="1">
        <v>5</v>
      </c>
      <c r="C48251" s="1">
        <v>18</v>
      </c>
      <c r="D48251" s="1">
        <v>13</v>
      </c>
      <c r="E48251" s="1">
        <v>30</v>
      </c>
      <c r="F48251" s="5">
        <v>55419.0939</v>
      </c>
      <c r="G48251" s="5">
        <v>215353.5202</v>
      </c>
      <c r="H48251" s="5">
        <v>610914.22590000008</v>
      </c>
      <c r="I48251" s="5">
        <v>149885.80484000011</v>
      </c>
      <c r="J48251" s="5">
        <v>612366.83821999992</v>
      </c>
    </row>
    <row r="48252" spans="1:10" x14ac:dyDescent="0.25">
      <c r="A48252" s="1">
        <v>2022</v>
      </c>
      <c r="B48252" s="1">
        <v>5</v>
      </c>
      <c r="C48252" s="1">
        <v>18</v>
      </c>
      <c r="D48252" s="1">
        <v>13</v>
      </c>
      <c r="E48252" s="1">
        <v>45</v>
      </c>
      <c r="F48252" s="5">
        <v>60728.301200000002</v>
      </c>
      <c r="G48252" s="5">
        <v>216331.61350000001</v>
      </c>
      <c r="H48252" s="5">
        <v>630800.7588999999</v>
      </c>
      <c r="I48252" s="5">
        <v>153455.485464</v>
      </c>
      <c r="J48252" s="5">
        <v>605186.0691829999</v>
      </c>
    </row>
    <row r="48253" spans="1:10" x14ac:dyDescent="0.25">
      <c r="A48253" s="1">
        <v>2022</v>
      </c>
      <c r="B48253" s="1">
        <v>5</v>
      </c>
      <c r="C48253" s="1">
        <v>18</v>
      </c>
      <c r="D48253" s="1">
        <v>14</v>
      </c>
      <c r="E48253" s="1">
        <v>0</v>
      </c>
      <c r="F48253" s="5">
        <v>59591.120599999987</v>
      </c>
      <c r="G48253" s="5">
        <v>217092.4951</v>
      </c>
      <c r="H48253" s="5">
        <v>640591.96170000022</v>
      </c>
      <c r="I48253" s="5">
        <v>155559.5717439999</v>
      </c>
      <c r="J48253" s="5">
        <v>602685.01707000006</v>
      </c>
    </row>
    <row r="48254" spans="1:10" x14ac:dyDescent="0.25">
      <c r="A48254" s="1">
        <v>2022</v>
      </c>
      <c r="B48254" s="1">
        <v>5</v>
      </c>
      <c r="C48254" s="1">
        <v>18</v>
      </c>
      <c r="D48254" s="1">
        <v>14</v>
      </c>
      <c r="E48254" s="1">
        <v>15</v>
      </c>
      <c r="F48254" s="5">
        <v>39436.789100000002</v>
      </c>
      <c r="G48254" s="5">
        <v>213619.18859999999</v>
      </c>
      <c r="H48254" s="5">
        <v>648644.7433999998</v>
      </c>
      <c r="I48254" s="5">
        <v>159708.98960900001</v>
      </c>
      <c r="J48254" s="5">
        <v>593252.0637859999</v>
      </c>
    </row>
    <row r="48255" spans="1:10" x14ac:dyDescent="0.25">
      <c r="A48255" s="1">
        <v>2022</v>
      </c>
      <c r="B48255" s="1">
        <v>5</v>
      </c>
      <c r="C48255" s="1">
        <v>18</v>
      </c>
      <c r="D48255" s="1">
        <v>14</v>
      </c>
      <c r="E48255" s="1">
        <v>30</v>
      </c>
      <c r="F48255" s="5">
        <v>40921.808100000002</v>
      </c>
      <c r="G48255" s="5">
        <v>210729.0422</v>
      </c>
      <c r="H48255" s="5">
        <v>651657.33360000001</v>
      </c>
      <c r="I48255" s="5">
        <v>161376.26058</v>
      </c>
      <c r="J48255" s="5">
        <v>588346.38479500008</v>
      </c>
    </row>
    <row r="48256" spans="1:10" x14ac:dyDescent="0.25">
      <c r="A48256" s="1">
        <v>2022</v>
      </c>
      <c r="B48256" s="1">
        <v>5</v>
      </c>
      <c r="C48256" s="1">
        <v>18</v>
      </c>
      <c r="D48256" s="1">
        <v>14</v>
      </c>
      <c r="E48256" s="1">
        <v>45</v>
      </c>
      <c r="F48256" s="5">
        <v>41036.234900000003</v>
      </c>
      <c r="G48256" s="5">
        <v>207694.9797</v>
      </c>
      <c r="H48256" s="5">
        <v>654900.81969999976</v>
      </c>
      <c r="I48256" s="5">
        <v>161815.20192599989</v>
      </c>
      <c r="J48256" s="5">
        <v>578539.606623</v>
      </c>
    </row>
    <row r="48257" spans="1:10" x14ac:dyDescent="0.25">
      <c r="A48257" s="1">
        <v>2022</v>
      </c>
      <c r="B48257" s="1">
        <v>5</v>
      </c>
      <c r="C48257" s="1">
        <v>18</v>
      </c>
      <c r="D48257" s="1">
        <v>15</v>
      </c>
      <c r="E48257" s="1">
        <v>0</v>
      </c>
      <c r="F48257" s="5">
        <v>39304.1351</v>
      </c>
      <c r="G48257" s="5">
        <v>208306.41070000001</v>
      </c>
      <c r="H48257" s="5">
        <v>654602.70700000005</v>
      </c>
      <c r="I48257" s="5">
        <v>161563.11388399999</v>
      </c>
      <c r="J48257" s="5">
        <v>571317.50008699996</v>
      </c>
    </row>
    <row r="48258" spans="1:10" x14ac:dyDescent="0.25">
      <c r="A48258" s="1">
        <v>2022</v>
      </c>
      <c r="B48258" s="1">
        <v>5</v>
      </c>
      <c r="C48258" s="1">
        <v>18</v>
      </c>
      <c r="D48258" s="1">
        <v>15</v>
      </c>
      <c r="E48258" s="1">
        <v>15</v>
      </c>
      <c r="F48258" s="5">
        <v>40199.2978</v>
      </c>
      <c r="G48258" s="5">
        <v>208408.42480000001</v>
      </c>
      <c r="H48258" s="5">
        <v>650058.97490000003</v>
      </c>
      <c r="I48258" s="5">
        <v>160857.33985600001</v>
      </c>
      <c r="J48258" s="5">
        <v>564883.09422500012</v>
      </c>
    </row>
    <row r="48259" spans="1:10" x14ac:dyDescent="0.25">
      <c r="A48259" s="1">
        <v>2022</v>
      </c>
      <c r="B48259" s="1">
        <v>5</v>
      </c>
      <c r="C48259" s="1">
        <v>18</v>
      </c>
      <c r="D48259" s="1">
        <v>15</v>
      </c>
      <c r="E48259" s="1">
        <v>30</v>
      </c>
      <c r="F48259" s="5">
        <v>37590.768700000001</v>
      </c>
      <c r="G48259" s="5">
        <v>208721.02160000001</v>
      </c>
      <c r="H48259" s="5">
        <v>647486.64909999981</v>
      </c>
      <c r="I48259" s="5">
        <v>159937.22892600001</v>
      </c>
      <c r="J48259" s="5">
        <v>557080.39886000007</v>
      </c>
    </row>
    <row r="48260" spans="1:10" x14ac:dyDescent="0.25">
      <c r="A48260" s="1">
        <v>2022</v>
      </c>
      <c r="B48260" s="1">
        <v>5</v>
      </c>
      <c r="C48260" s="1">
        <v>18</v>
      </c>
      <c r="D48260" s="1">
        <v>15</v>
      </c>
      <c r="E48260" s="1">
        <v>45</v>
      </c>
      <c r="F48260" s="5">
        <v>39780.829599999997</v>
      </c>
      <c r="G48260" s="5">
        <v>207115.32329999999</v>
      </c>
      <c r="H48260" s="5">
        <v>644317.59349999973</v>
      </c>
      <c r="I48260" s="5">
        <v>158977.46485300001</v>
      </c>
      <c r="J48260" s="5">
        <v>550042.93868499994</v>
      </c>
    </row>
    <row r="48261" spans="1:10" x14ac:dyDescent="0.25">
      <c r="A48261" s="1">
        <v>2022</v>
      </c>
      <c r="B48261" s="1">
        <v>5</v>
      </c>
      <c r="C48261" s="1">
        <v>18</v>
      </c>
      <c r="D48261" s="1">
        <v>16</v>
      </c>
      <c r="E48261" s="1">
        <v>0</v>
      </c>
      <c r="F48261" s="5">
        <v>40832.696800000012</v>
      </c>
      <c r="G48261" s="5">
        <v>204704.19020000001</v>
      </c>
      <c r="H48261" s="5">
        <v>640905.32050000015</v>
      </c>
      <c r="I48261" s="5">
        <v>157578.867146</v>
      </c>
      <c r="J48261" s="5">
        <v>543933.85401899996</v>
      </c>
    </row>
    <row r="48262" spans="1:10" x14ac:dyDescent="0.25">
      <c r="A48262" s="1">
        <v>2022</v>
      </c>
      <c r="B48262" s="1">
        <v>5</v>
      </c>
      <c r="C48262" s="1">
        <v>18</v>
      </c>
      <c r="D48262" s="1">
        <v>16</v>
      </c>
      <c r="E48262" s="1">
        <v>15</v>
      </c>
      <c r="F48262" s="5">
        <v>40970.920199999993</v>
      </c>
      <c r="G48262" s="5">
        <v>206112.73130000001</v>
      </c>
      <c r="H48262" s="5">
        <v>633213.12470000004</v>
      </c>
      <c r="I48262" s="5">
        <v>154941.66329999999</v>
      </c>
      <c r="J48262" s="5">
        <v>539023.67970600002</v>
      </c>
    </row>
    <row r="48263" spans="1:10" x14ac:dyDescent="0.25">
      <c r="A48263" s="1">
        <v>2022</v>
      </c>
      <c r="B48263" s="1">
        <v>5</v>
      </c>
      <c r="C48263" s="1">
        <v>18</v>
      </c>
      <c r="D48263" s="1">
        <v>16</v>
      </c>
      <c r="E48263" s="1">
        <v>30</v>
      </c>
      <c r="F48263" s="5">
        <v>38743.138899999998</v>
      </c>
      <c r="G48263" s="5">
        <v>204917.0264</v>
      </c>
      <c r="H48263" s="5">
        <v>636191.65469999996</v>
      </c>
      <c r="I48263" s="5">
        <v>154425.191059</v>
      </c>
      <c r="J48263" s="5">
        <v>537395.87797599996</v>
      </c>
    </row>
    <row r="48264" spans="1:10" x14ac:dyDescent="0.25">
      <c r="A48264" s="1">
        <v>2022</v>
      </c>
      <c r="B48264" s="1">
        <v>5</v>
      </c>
      <c r="C48264" s="1">
        <v>18</v>
      </c>
      <c r="D48264" s="1">
        <v>16</v>
      </c>
      <c r="E48264" s="1">
        <v>45</v>
      </c>
      <c r="F48264" s="5">
        <v>39421.599900000001</v>
      </c>
      <c r="G48264" s="5">
        <v>208213.43640000001</v>
      </c>
      <c r="H48264" s="5">
        <v>635367.01450000005</v>
      </c>
      <c r="I48264" s="5">
        <v>153097.629457</v>
      </c>
      <c r="J48264" s="5">
        <v>538847.35514600005</v>
      </c>
    </row>
    <row r="48265" spans="1:10" x14ac:dyDescent="0.25">
      <c r="A48265" s="1">
        <v>2022</v>
      </c>
      <c r="B48265" s="1">
        <v>5</v>
      </c>
      <c r="C48265" s="1">
        <v>18</v>
      </c>
      <c r="D48265" s="1">
        <v>17</v>
      </c>
      <c r="E48265" s="1">
        <v>0</v>
      </c>
      <c r="F48265" s="5">
        <v>43016.428599999999</v>
      </c>
      <c r="G48265" s="5">
        <v>206267.43040000001</v>
      </c>
      <c r="H48265" s="5">
        <v>627605.76419999986</v>
      </c>
      <c r="I48265" s="5">
        <v>150790.852518</v>
      </c>
      <c r="J48265" s="5">
        <v>538346.50659200002</v>
      </c>
    </row>
    <row r="48266" spans="1:10" x14ac:dyDescent="0.25">
      <c r="A48266" s="1">
        <v>2022</v>
      </c>
      <c r="B48266" s="1">
        <v>5</v>
      </c>
      <c r="C48266" s="1">
        <v>18</v>
      </c>
      <c r="D48266" s="1">
        <v>17</v>
      </c>
      <c r="E48266" s="1">
        <v>15</v>
      </c>
      <c r="F48266" s="5">
        <v>43006.3024</v>
      </c>
      <c r="G48266" s="5">
        <v>206216.07930000001</v>
      </c>
      <c r="H48266" s="5">
        <v>607644.69599999965</v>
      </c>
      <c r="I48266" s="5">
        <v>146287.22742700001</v>
      </c>
      <c r="J48266" s="5">
        <v>537796.47172599996</v>
      </c>
    </row>
    <row r="48267" spans="1:10" x14ac:dyDescent="0.25">
      <c r="A48267" s="1">
        <v>2022</v>
      </c>
      <c r="B48267" s="1">
        <v>5</v>
      </c>
      <c r="C48267" s="1">
        <v>18</v>
      </c>
      <c r="D48267" s="1">
        <v>17</v>
      </c>
      <c r="E48267" s="1">
        <v>30</v>
      </c>
      <c r="F48267" s="5">
        <v>40601.311300000001</v>
      </c>
      <c r="G48267" s="5">
        <v>207432.78320000001</v>
      </c>
      <c r="H48267" s="5">
        <v>598815.24689999991</v>
      </c>
      <c r="I48267" s="5">
        <v>142747.15292399999</v>
      </c>
      <c r="J48267" s="5">
        <v>539020.28865899984</v>
      </c>
    </row>
    <row r="48268" spans="1:10" x14ac:dyDescent="0.25">
      <c r="A48268" s="1">
        <v>2022</v>
      </c>
      <c r="B48268" s="1">
        <v>5</v>
      </c>
      <c r="C48268" s="1">
        <v>18</v>
      </c>
      <c r="D48268" s="1">
        <v>17</v>
      </c>
      <c r="E48268" s="1">
        <v>45</v>
      </c>
      <c r="F48268" s="5">
        <v>41132.940999999999</v>
      </c>
      <c r="G48268" s="5">
        <v>208245.01459999999</v>
      </c>
      <c r="H48268" s="5">
        <v>587986.68720000016</v>
      </c>
      <c r="I48268" s="5">
        <v>138719.32866300011</v>
      </c>
      <c r="J48268" s="5">
        <v>547089.97782200004</v>
      </c>
    </row>
    <row r="48269" spans="1:10" x14ac:dyDescent="0.25">
      <c r="A48269" s="1">
        <v>2022</v>
      </c>
      <c r="B48269" s="1">
        <v>5</v>
      </c>
      <c r="C48269" s="1">
        <v>18</v>
      </c>
      <c r="D48269" s="1">
        <v>18</v>
      </c>
      <c r="E48269" s="1">
        <v>0</v>
      </c>
      <c r="F48269" s="5">
        <v>40641.816500000001</v>
      </c>
      <c r="G48269" s="5">
        <v>213423.62239999999</v>
      </c>
      <c r="H48269" s="5">
        <v>580648.89939999988</v>
      </c>
      <c r="I48269" s="5">
        <v>135543.443516</v>
      </c>
      <c r="J48269" s="5">
        <v>554368.44962100009</v>
      </c>
    </row>
    <row r="48270" spans="1:10" x14ac:dyDescent="0.25">
      <c r="A48270" s="1">
        <v>2022</v>
      </c>
      <c r="B48270" s="1">
        <v>5</v>
      </c>
      <c r="C48270" s="1">
        <v>18</v>
      </c>
      <c r="D48270" s="1">
        <v>18</v>
      </c>
      <c r="E48270" s="1">
        <v>15</v>
      </c>
      <c r="F48270" s="5">
        <v>42029.116499999996</v>
      </c>
      <c r="G48270" s="5">
        <v>211910.71669999999</v>
      </c>
      <c r="H48270" s="5">
        <v>565216.51049999974</v>
      </c>
      <c r="I48270" s="5">
        <v>130440.801246</v>
      </c>
      <c r="J48270" s="5">
        <v>564605.71499899996</v>
      </c>
    </row>
    <row r="48271" spans="1:10" x14ac:dyDescent="0.25">
      <c r="A48271" s="1">
        <v>2022</v>
      </c>
      <c r="B48271" s="1">
        <v>5</v>
      </c>
      <c r="C48271" s="1">
        <v>18</v>
      </c>
      <c r="D48271" s="1">
        <v>18</v>
      </c>
      <c r="E48271" s="1">
        <v>30</v>
      </c>
      <c r="F48271" s="5">
        <v>40970.920599999998</v>
      </c>
      <c r="G48271" s="5">
        <v>212085.89319999999</v>
      </c>
      <c r="H48271" s="5">
        <v>559482.52289999987</v>
      </c>
      <c r="I48271" s="5">
        <v>127495.04867400001</v>
      </c>
      <c r="J48271" s="5">
        <v>576441.62194699992</v>
      </c>
    </row>
    <row r="48272" spans="1:10" x14ac:dyDescent="0.25">
      <c r="A48272" s="1">
        <v>2022</v>
      </c>
      <c r="B48272" s="1">
        <v>5</v>
      </c>
      <c r="C48272" s="1">
        <v>18</v>
      </c>
      <c r="D48272" s="1">
        <v>18</v>
      </c>
      <c r="E48272" s="1">
        <v>45</v>
      </c>
      <c r="F48272" s="5">
        <v>40894.973599999998</v>
      </c>
      <c r="G48272" s="5">
        <v>212740.88800000001</v>
      </c>
      <c r="H48272" s="5">
        <v>554444.13969999971</v>
      </c>
      <c r="I48272" s="5">
        <v>125215.089645</v>
      </c>
      <c r="J48272" s="5">
        <v>597182.9603390001</v>
      </c>
    </row>
    <row r="48273" spans="1:10" x14ac:dyDescent="0.25">
      <c r="A48273" s="1">
        <v>2022</v>
      </c>
      <c r="B48273" s="1">
        <v>5</v>
      </c>
      <c r="C48273" s="1">
        <v>18</v>
      </c>
      <c r="D48273" s="1">
        <v>19</v>
      </c>
      <c r="E48273" s="1">
        <v>0</v>
      </c>
      <c r="F48273" s="5">
        <v>37593.807000000001</v>
      </c>
      <c r="G48273" s="5">
        <v>217434.65729999999</v>
      </c>
      <c r="H48273" s="5">
        <v>552166.33279999986</v>
      </c>
      <c r="I48273" s="5">
        <v>123296.84740499999</v>
      </c>
      <c r="J48273" s="5">
        <v>618510.603932</v>
      </c>
    </row>
    <row r="48274" spans="1:10" x14ac:dyDescent="0.25">
      <c r="A48274" s="1">
        <v>2022</v>
      </c>
      <c r="B48274" s="1">
        <v>5</v>
      </c>
      <c r="C48274" s="1">
        <v>18</v>
      </c>
      <c r="D48274" s="1">
        <v>19</v>
      </c>
      <c r="E48274" s="1">
        <v>15</v>
      </c>
      <c r="F48274" s="5">
        <v>38019.110500000003</v>
      </c>
      <c r="G48274" s="5">
        <v>219597.9019</v>
      </c>
      <c r="H48274" s="5">
        <v>543891.44660000002</v>
      </c>
      <c r="I48274" s="5">
        <v>121045.43824</v>
      </c>
      <c r="J48274" s="5">
        <v>643183.14381300006</v>
      </c>
    </row>
    <row r="48275" spans="1:10" x14ac:dyDescent="0.25">
      <c r="A48275" s="1">
        <v>2022</v>
      </c>
      <c r="B48275" s="1">
        <v>5</v>
      </c>
      <c r="C48275" s="1">
        <v>18</v>
      </c>
      <c r="D48275" s="1">
        <v>19</v>
      </c>
      <c r="E48275" s="1">
        <v>30</v>
      </c>
      <c r="F48275" s="5">
        <v>39745.641000000003</v>
      </c>
      <c r="G48275" s="5">
        <v>218283.609</v>
      </c>
      <c r="H48275" s="5">
        <v>541049.7710999999</v>
      </c>
      <c r="I48275" s="5">
        <v>119586.335517</v>
      </c>
      <c r="J48275" s="5">
        <v>668063.13301200012</v>
      </c>
    </row>
    <row r="48276" spans="1:10" x14ac:dyDescent="0.25">
      <c r="A48276" s="1">
        <v>2022</v>
      </c>
      <c r="B48276" s="1">
        <v>5</v>
      </c>
      <c r="C48276" s="1">
        <v>18</v>
      </c>
      <c r="D48276" s="1">
        <v>19</v>
      </c>
      <c r="E48276" s="1">
        <v>45</v>
      </c>
      <c r="F48276" s="5">
        <v>39457.041899999997</v>
      </c>
      <c r="G48276" s="5">
        <v>218104.01790000001</v>
      </c>
      <c r="H48276" s="5">
        <v>538811.6651000001</v>
      </c>
      <c r="I48276" s="5">
        <v>117915.87029599999</v>
      </c>
      <c r="J48276" s="5">
        <v>689042.11401799985</v>
      </c>
    </row>
    <row r="48277" spans="1:10" x14ac:dyDescent="0.25">
      <c r="A48277" s="1">
        <v>2022</v>
      </c>
      <c r="B48277" s="1">
        <v>5</v>
      </c>
      <c r="C48277" s="1">
        <v>18</v>
      </c>
      <c r="D48277" s="1">
        <v>20</v>
      </c>
      <c r="E48277" s="1">
        <v>0</v>
      </c>
      <c r="F48277" s="5">
        <v>37624.185799999999</v>
      </c>
      <c r="G48277" s="5">
        <v>210269.85550000001</v>
      </c>
      <c r="H48277" s="5">
        <v>533784.47019999987</v>
      </c>
      <c r="I48277" s="5">
        <v>116526.960075</v>
      </c>
      <c r="J48277" s="5">
        <v>706295.00588800013</v>
      </c>
    </row>
    <row r="48278" spans="1:10" x14ac:dyDescent="0.25">
      <c r="A48278" s="1">
        <v>2022</v>
      </c>
      <c r="B48278" s="1">
        <v>5</v>
      </c>
      <c r="C48278" s="1">
        <v>18</v>
      </c>
      <c r="D48278" s="1">
        <v>20</v>
      </c>
      <c r="E48278" s="1">
        <v>15</v>
      </c>
      <c r="F48278" s="5">
        <v>37846.963700000008</v>
      </c>
      <c r="G48278" s="5">
        <v>212784.4271</v>
      </c>
      <c r="H48278" s="5">
        <v>525891.19540000008</v>
      </c>
      <c r="I48278" s="5">
        <v>114186.077783</v>
      </c>
      <c r="J48278" s="5">
        <v>717728.65980700008</v>
      </c>
    </row>
    <row r="48279" spans="1:10" x14ac:dyDescent="0.25">
      <c r="A48279" s="1">
        <v>2022</v>
      </c>
      <c r="B48279" s="1">
        <v>5</v>
      </c>
      <c r="C48279" s="1">
        <v>18</v>
      </c>
      <c r="D48279" s="1">
        <v>20</v>
      </c>
      <c r="E48279" s="1">
        <v>30</v>
      </c>
      <c r="F48279" s="5">
        <v>36193.342600000004</v>
      </c>
      <c r="G48279" s="5">
        <v>213696.3236</v>
      </c>
      <c r="H48279" s="5">
        <v>522169.51269999979</v>
      </c>
      <c r="I48279" s="5">
        <v>111939.457429</v>
      </c>
      <c r="J48279" s="5">
        <v>717051.80394299969</v>
      </c>
    </row>
    <row r="48280" spans="1:10" x14ac:dyDescent="0.25">
      <c r="A48280" s="1">
        <v>2022</v>
      </c>
      <c r="B48280" s="1">
        <v>5</v>
      </c>
      <c r="C48280" s="1">
        <v>18</v>
      </c>
      <c r="D48280" s="1">
        <v>20</v>
      </c>
      <c r="E48280" s="1">
        <v>45</v>
      </c>
      <c r="F48280" s="5">
        <v>37672.791700000002</v>
      </c>
      <c r="G48280" s="5">
        <v>211824.24359999999</v>
      </c>
      <c r="H48280" s="5">
        <v>517956.9911000001</v>
      </c>
      <c r="I48280" s="5">
        <v>110666.27885</v>
      </c>
      <c r="J48280" s="5">
        <v>714464.16719199996</v>
      </c>
    </row>
    <row r="48281" spans="1:10" x14ac:dyDescent="0.25">
      <c r="A48281" s="1">
        <v>2022</v>
      </c>
      <c r="B48281" s="1">
        <v>5</v>
      </c>
      <c r="C48281" s="1">
        <v>18</v>
      </c>
      <c r="D48281" s="1">
        <v>21</v>
      </c>
      <c r="E48281" s="1">
        <v>0</v>
      </c>
      <c r="F48281" s="5">
        <v>37333.561699999998</v>
      </c>
      <c r="G48281" s="5">
        <v>212231.8829</v>
      </c>
      <c r="H48281" s="5">
        <v>517189.65550000011</v>
      </c>
      <c r="I48281" s="5">
        <v>109804.7487039999</v>
      </c>
      <c r="J48281" s="5">
        <v>725577.14353399992</v>
      </c>
    </row>
    <row r="48282" spans="1:10" x14ac:dyDescent="0.25">
      <c r="A48282" s="1">
        <v>2022</v>
      </c>
      <c r="B48282" s="1">
        <v>5</v>
      </c>
      <c r="C48282" s="1">
        <v>18</v>
      </c>
      <c r="D48282" s="1">
        <v>21</v>
      </c>
      <c r="E48282" s="1">
        <v>15</v>
      </c>
      <c r="F48282" s="5">
        <v>39131.228899999987</v>
      </c>
      <c r="G48282" s="5">
        <v>211747.89929999999</v>
      </c>
      <c r="H48282" s="5">
        <v>513643.97680000012</v>
      </c>
      <c r="I48282" s="5">
        <v>108005.192163</v>
      </c>
      <c r="J48282" s="5">
        <v>749424.22240299999</v>
      </c>
    </row>
    <row r="48283" spans="1:10" x14ac:dyDescent="0.25">
      <c r="A48283" s="1">
        <v>2022</v>
      </c>
      <c r="B48283" s="1">
        <v>5</v>
      </c>
      <c r="C48283" s="1">
        <v>18</v>
      </c>
      <c r="D48283" s="1">
        <v>21</v>
      </c>
      <c r="E48283" s="1">
        <v>30</v>
      </c>
      <c r="F48283" s="5">
        <v>38402.136899999998</v>
      </c>
      <c r="G48283" s="5">
        <v>214041.75930000001</v>
      </c>
      <c r="H48283" s="5">
        <v>511505.42200000008</v>
      </c>
      <c r="I48283" s="5">
        <v>106319.88305400001</v>
      </c>
      <c r="J48283" s="5">
        <v>756130.22799599997</v>
      </c>
    </row>
    <row r="48284" spans="1:10" x14ac:dyDescent="0.25">
      <c r="A48284" s="1">
        <v>2022</v>
      </c>
      <c r="B48284" s="1">
        <v>5</v>
      </c>
      <c r="C48284" s="1">
        <v>18</v>
      </c>
      <c r="D48284" s="1">
        <v>21</v>
      </c>
      <c r="E48284" s="1">
        <v>45</v>
      </c>
      <c r="F48284" s="5">
        <v>39323.374799999998</v>
      </c>
      <c r="G48284" s="5">
        <v>210921.75339999999</v>
      </c>
      <c r="H48284" s="5">
        <v>504454.49030000018</v>
      </c>
      <c r="I48284" s="5">
        <v>103841.743802</v>
      </c>
      <c r="J48284" s="5">
        <v>736673.24924699997</v>
      </c>
    </row>
    <row r="48285" spans="1:10" x14ac:dyDescent="0.25">
      <c r="A48285" s="1">
        <v>2022</v>
      </c>
      <c r="B48285" s="1">
        <v>5</v>
      </c>
      <c r="C48285" s="1">
        <v>18</v>
      </c>
      <c r="D48285" s="1">
        <v>22</v>
      </c>
      <c r="E48285" s="1">
        <v>0</v>
      </c>
      <c r="F48285" s="5">
        <v>47470.218800000002</v>
      </c>
      <c r="G48285" s="5">
        <v>208378.2917</v>
      </c>
      <c r="H48285" s="5">
        <v>495746.49969999999</v>
      </c>
      <c r="I48285" s="5">
        <v>101355.014242</v>
      </c>
      <c r="J48285" s="5">
        <v>718105.2717119999</v>
      </c>
    </row>
    <row r="48286" spans="1:10" x14ac:dyDescent="0.25">
      <c r="A48286" s="1">
        <v>2022</v>
      </c>
      <c r="B48286" s="1">
        <v>5</v>
      </c>
      <c r="C48286" s="1">
        <v>18</v>
      </c>
      <c r="D48286" s="1">
        <v>22</v>
      </c>
      <c r="E48286" s="1">
        <v>15</v>
      </c>
      <c r="F48286" s="5">
        <v>58249.641699999993</v>
      </c>
      <c r="G48286" s="5">
        <v>212283.05739999999</v>
      </c>
      <c r="H48286" s="5">
        <v>484397.42959999997</v>
      </c>
      <c r="I48286" s="5">
        <v>98035.912545000028</v>
      </c>
      <c r="J48286" s="5">
        <v>694693.84727100015</v>
      </c>
    </row>
    <row r="48287" spans="1:10" x14ac:dyDescent="0.25">
      <c r="A48287" s="1">
        <v>2022</v>
      </c>
      <c r="B48287" s="1">
        <v>5</v>
      </c>
      <c r="C48287" s="1">
        <v>18</v>
      </c>
      <c r="D48287" s="1">
        <v>22</v>
      </c>
      <c r="E48287" s="1">
        <v>30</v>
      </c>
      <c r="F48287" s="5">
        <v>59656.941099999996</v>
      </c>
      <c r="G48287" s="5">
        <v>213210.94949999999</v>
      </c>
      <c r="H48287" s="5">
        <v>479376.0502</v>
      </c>
      <c r="I48287" s="5">
        <v>94851.445989999993</v>
      </c>
      <c r="J48287" s="5">
        <v>671904.44941399992</v>
      </c>
    </row>
    <row r="48288" spans="1:10" x14ac:dyDescent="0.25">
      <c r="A48288" s="1">
        <v>2022</v>
      </c>
      <c r="B48288" s="1">
        <v>5</v>
      </c>
      <c r="C48288" s="1">
        <v>18</v>
      </c>
      <c r="D48288" s="1">
        <v>22</v>
      </c>
      <c r="E48288" s="1">
        <v>45</v>
      </c>
      <c r="F48288" s="5">
        <v>50401.523000000001</v>
      </c>
      <c r="G48288" s="5">
        <v>213589.1072</v>
      </c>
      <c r="H48288" s="5">
        <v>472636.46429999999</v>
      </c>
      <c r="I48288" s="5">
        <v>91975.149514999997</v>
      </c>
      <c r="J48288" s="5">
        <v>648148.0165250001</v>
      </c>
    </row>
    <row r="48289" spans="1:10" x14ac:dyDescent="0.25">
      <c r="A48289" s="1">
        <v>2022</v>
      </c>
      <c r="B48289" s="1">
        <v>5</v>
      </c>
      <c r="C48289" s="1">
        <v>18</v>
      </c>
      <c r="D48289" s="1">
        <v>23</v>
      </c>
      <c r="E48289" s="1">
        <v>0</v>
      </c>
      <c r="F48289" s="5">
        <v>61525.492700000003</v>
      </c>
      <c r="G48289" s="5">
        <v>212831.77189999999</v>
      </c>
      <c r="H48289" s="5">
        <v>464131.56390000001</v>
      </c>
      <c r="I48289" s="5">
        <v>88988.93909400003</v>
      </c>
      <c r="J48289" s="5">
        <v>621626.98286400002</v>
      </c>
    </row>
    <row r="48290" spans="1:10" x14ac:dyDescent="0.25">
      <c r="A48290" s="1">
        <v>2022</v>
      </c>
      <c r="B48290" s="1">
        <v>5</v>
      </c>
      <c r="C48290" s="1">
        <v>18</v>
      </c>
      <c r="D48290" s="1">
        <v>23</v>
      </c>
      <c r="E48290" s="1">
        <v>15</v>
      </c>
      <c r="F48290" s="5">
        <v>61707.765900000013</v>
      </c>
      <c r="G48290" s="5">
        <v>211993.85639999999</v>
      </c>
      <c r="H48290" s="5">
        <v>455299.20289999997</v>
      </c>
      <c r="I48290" s="5">
        <v>85055.793138999972</v>
      </c>
      <c r="J48290" s="5">
        <v>598392.66866100009</v>
      </c>
    </row>
    <row r="48291" spans="1:10" x14ac:dyDescent="0.25">
      <c r="A48291" s="1">
        <v>2022</v>
      </c>
      <c r="B48291" s="1">
        <v>5</v>
      </c>
      <c r="C48291" s="1">
        <v>18</v>
      </c>
      <c r="D48291" s="1">
        <v>23</v>
      </c>
      <c r="E48291" s="1">
        <v>30</v>
      </c>
      <c r="F48291" s="5">
        <v>57788.642899999992</v>
      </c>
      <c r="G48291" s="5">
        <v>212497.32949999999</v>
      </c>
      <c r="H48291" s="5">
        <v>449402.95049999998</v>
      </c>
      <c r="I48291" s="5">
        <v>81346.201979000034</v>
      </c>
      <c r="J48291" s="5">
        <v>567849.44617699995</v>
      </c>
    </row>
    <row r="48292" spans="1:10" x14ac:dyDescent="0.25">
      <c r="A48292" s="1">
        <v>2022</v>
      </c>
      <c r="B48292" s="1">
        <v>5</v>
      </c>
      <c r="C48292" s="1">
        <v>18</v>
      </c>
      <c r="D48292" s="1">
        <v>23</v>
      </c>
      <c r="E48292" s="1">
        <v>45</v>
      </c>
      <c r="F48292" s="5">
        <v>61869.533100000008</v>
      </c>
      <c r="G48292" s="5">
        <v>212668.5478</v>
      </c>
      <c r="H48292" s="5">
        <v>442454.40870000009</v>
      </c>
      <c r="I48292" s="5">
        <v>78704.564339999997</v>
      </c>
      <c r="J48292" s="5">
        <v>552729.19426100003</v>
      </c>
    </row>
    <row r="48293" spans="1:10" x14ac:dyDescent="0.25">
      <c r="A48293" s="1">
        <v>2022</v>
      </c>
      <c r="B48293" s="1">
        <v>5</v>
      </c>
      <c r="C48293" s="1">
        <v>18</v>
      </c>
      <c r="D48293" s="1">
        <v>24</v>
      </c>
      <c r="E48293" s="1">
        <v>0</v>
      </c>
      <c r="F48293" s="5">
        <v>60932.852099999989</v>
      </c>
      <c r="G48293" s="5">
        <v>209117.1881</v>
      </c>
      <c r="H48293" s="5">
        <v>436804.83270000003</v>
      </c>
      <c r="I48293" s="5">
        <v>76333.400927999988</v>
      </c>
      <c r="J48293" s="5">
        <v>525083.15249500005</v>
      </c>
    </row>
    <row r="48294" spans="1:10" x14ac:dyDescent="0.25">
      <c r="A48294" s="1">
        <v>2022</v>
      </c>
      <c r="B48294" s="1">
        <v>5</v>
      </c>
      <c r="C48294" s="1">
        <v>19</v>
      </c>
      <c r="D48294" s="1">
        <v>0</v>
      </c>
      <c r="E48294" s="1">
        <v>15</v>
      </c>
      <c r="F48294" s="5">
        <v>54360.653800000007</v>
      </c>
      <c r="G48294" s="5">
        <v>211611.43609999999</v>
      </c>
      <c r="H48294" s="5">
        <v>432089.72690000001</v>
      </c>
      <c r="I48294" s="5">
        <v>73716.44536800003</v>
      </c>
      <c r="J48294" s="5">
        <v>505427.14482499991</v>
      </c>
    </row>
    <row r="48295" spans="1:10" x14ac:dyDescent="0.25">
      <c r="A48295" s="1">
        <v>2022</v>
      </c>
      <c r="B48295" s="1">
        <v>5</v>
      </c>
      <c r="C48295" s="1">
        <v>19</v>
      </c>
      <c r="D48295" s="1">
        <v>0</v>
      </c>
      <c r="E48295" s="1">
        <v>30</v>
      </c>
      <c r="F48295" s="5">
        <v>61271.417000000009</v>
      </c>
      <c r="G48295" s="5">
        <v>212167.14369999999</v>
      </c>
      <c r="H48295" s="5">
        <v>432321.97610000003</v>
      </c>
      <c r="I48295" s="5">
        <v>72047.819932999992</v>
      </c>
      <c r="J48295" s="5">
        <v>482011.56507000013</v>
      </c>
    </row>
    <row r="48296" spans="1:10" x14ac:dyDescent="0.25">
      <c r="A48296" s="1">
        <v>2022</v>
      </c>
      <c r="B48296" s="1">
        <v>5</v>
      </c>
      <c r="C48296" s="1">
        <v>19</v>
      </c>
      <c r="D48296" s="1">
        <v>0</v>
      </c>
      <c r="E48296" s="1">
        <v>45</v>
      </c>
      <c r="F48296" s="5">
        <v>58917.034099999997</v>
      </c>
      <c r="G48296" s="5">
        <v>212962.00750000001</v>
      </c>
      <c r="H48296" s="5">
        <v>428493.91550000012</v>
      </c>
      <c r="I48296" s="5">
        <v>70581.772753000027</v>
      </c>
      <c r="J48296" s="5">
        <v>461521.65093399998</v>
      </c>
    </row>
    <row r="48297" spans="1:10" x14ac:dyDescent="0.25">
      <c r="A48297" s="1">
        <v>2022</v>
      </c>
      <c r="B48297" s="1">
        <v>5</v>
      </c>
      <c r="C48297" s="1">
        <v>19</v>
      </c>
      <c r="D48297" s="1">
        <v>1</v>
      </c>
      <c r="E48297" s="1">
        <v>0</v>
      </c>
      <c r="F48297" s="5">
        <v>58704.402999999998</v>
      </c>
      <c r="G48297" s="5">
        <v>213311.89290000001</v>
      </c>
      <c r="H48297" s="5">
        <v>425894.31319999992</v>
      </c>
      <c r="I48297" s="5">
        <v>69473.792434000017</v>
      </c>
      <c r="J48297" s="5">
        <v>442422.28484099999</v>
      </c>
    </row>
    <row r="48298" spans="1:10" x14ac:dyDescent="0.25">
      <c r="A48298" s="1">
        <v>2022</v>
      </c>
      <c r="B48298" s="1">
        <v>5</v>
      </c>
      <c r="C48298" s="1">
        <v>19</v>
      </c>
      <c r="D48298" s="1">
        <v>1</v>
      </c>
      <c r="E48298" s="1">
        <v>15</v>
      </c>
      <c r="F48298" s="5">
        <v>61833.117100000003</v>
      </c>
      <c r="G48298" s="5">
        <v>211944.55130000011</v>
      </c>
      <c r="H48298" s="5">
        <v>422633.50929999992</v>
      </c>
      <c r="I48298" s="5">
        <v>68502.224085999973</v>
      </c>
      <c r="J48298" s="5">
        <v>432206.19233400002</v>
      </c>
    </row>
    <row r="48299" spans="1:10" x14ac:dyDescent="0.25">
      <c r="A48299" s="1">
        <v>2022</v>
      </c>
      <c r="B48299" s="1">
        <v>5</v>
      </c>
      <c r="C48299" s="1">
        <v>19</v>
      </c>
      <c r="D48299" s="1">
        <v>1</v>
      </c>
      <c r="E48299" s="1">
        <v>30</v>
      </c>
      <c r="F48299" s="5">
        <v>56816.036599999999</v>
      </c>
      <c r="G48299" s="5">
        <v>212690.94990000001</v>
      </c>
      <c r="H48299" s="5">
        <v>419431.79900000012</v>
      </c>
      <c r="I48299" s="5">
        <v>67498.17764400001</v>
      </c>
      <c r="J48299" s="5">
        <v>417234.98028999998</v>
      </c>
    </row>
    <row r="48300" spans="1:10" x14ac:dyDescent="0.25">
      <c r="A48300" s="1">
        <v>2022</v>
      </c>
      <c r="B48300" s="1">
        <v>5</v>
      </c>
      <c r="C48300" s="1">
        <v>19</v>
      </c>
      <c r="D48300" s="1">
        <v>1</v>
      </c>
      <c r="E48300" s="1">
        <v>45</v>
      </c>
      <c r="F48300" s="5">
        <v>60137.384599999998</v>
      </c>
      <c r="G48300" s="5">
        <v>210005.08900000001</v>
      </c>
      <c r="H48300" s="5">
        <v>417188.98950000003</v>
      </c>
      <c r="I48300" s="5">
        <v>66770.933896999995</v>
      </c>
      <c r="J48300" s="5">
        <v>409777.19100200001</v>
      </c>
    </row>
    <row r="48301" spans="1:10" x14ac:dyDescent="0.25">
      <c r="A48301" s="1">
        <v>2022</v>
      </c>
      <c r="B48301" s="1">
        <v>5</v>
      </c>
      <c r="C48301" s="1">
        <v>19</v>
      </c>
      <c r="D48301" s="1">
        <v>2</v>
      </c>
      <c r="E48301" s="1">
        <v>0</v>
      </c>
      <c r="F48301" s="5">
        <v>60010.565300000002</v>
      </c>
      <c r="G48301" s="5">
        <v>208197.283</v>
      </c>
      <c r="H48301" s="5">
        <v>413011.04240000021</v>
      </c>
      <c r="I48301" s="5">
        <v>66274.42496199999</v>
      </c>
      <c r="J48301" s="5">
        <v>399377.66602900001</v>
      </c>
    </row>
    <row r="48302" spans="1:10" x14ac:dyDescent="0.25">
      <c r="A48302" s="1">
        <v>2022</v>
      </c>
      <c r="B48302" s="1">
        <v>5</v>
      </c>
      <c r="C48302" s="1">
        <v>19</v>
      </c>
      <c r="D48302" s="1">
        <v>2</v>
      </c>
      <c r="E48302" s="1">
        <v>15</v>
      </c>
      <c r="F48302" s="5">
        <v>56598.790999999997</v>
      </c>
      <c r="G48302" s="5">
        <v>210787.7928</v>
      </c>
      <c r="H48302" s="5">
        <v>411230.00620000012</v>
      </c>
      <c r="I48302" s="5">
        <v>65914.085498</v>
      </c>
      <c r="J48302" s="5">
        <v>393733.07350300002</v>
      </c>
    </row>
    <row r="48303" spans="1:10" x14ac:dyDescent="0.25">
      <c r="A48303" s="1">
        <v>2022</v>
      </c>
      <c r="B48303" s="1">
        <v>5</v>
      </c>
      <c r="C48303" s="1">
        <v>19</v>
      </c>
      <c r="D48303" s="1">
        <v>2</v>
      </c>
      <c r="E48303" s="1">
        <v>30</v>
      </c>
      <c r="F48303" s="5">
        <v>61581.809300000001</v>
      </c>
      <c r="G48303" s="5">
        <v>210674.07629999999</v>
      </c>
      <c r="H48303" s="5">
        <v>409512.14460000012</v>
      </c>
      <c r="I48303" s="5">
        <v>65645.538775999987</v>
      </c>
      <c r="J48303" s="5">
        <v>387453.95913700003</v>
      </c>
    </row>
    <row r="48304" spans="1:10" x14ac:dyDescent="0.25">
      <c r="A48304" s="1">
        <v>2022</v>
      </c>
      <c r="B48304" s="1">
        <v>5</v>
      </c>
      <c r="C48304" s="1">
        <v>19</v>
      </c>
      <c r="D48304" s="1">
        <v>2</v>
      </c>
      <c r="E48304" s="1">
        <v>45</v>
      </c>
      <c r="F48304" s="5">
        <v>56664.623199999987</v>
      </c>
      <c r="G48304" s="5">
        <v>210839.67019999999</v>
      </c>
      <c r="H48304" s="5">
        <v>408877.53110000002</v>
      </c>
      <c r="I48304" s="5">
        <v>65381.327313999987</v>
      </c>
      <c r="J48304" s="5">
        <v>381164.061644</v>
      </c>
    </row>
    <row r="48305" spans="1:10" x14ac:dyDescent="0.25">
      <c r="A48305" s="1">
        <v>2022</v>
      </c>
      <c r="B48305" s="1">
        <v>5</v>
      </c>
      <c r="C48305" s="1">
        <v>19</v>
      </c>
      <c r="D48305" s="1">
        <v>3</v>
      </c>
      <c r="E48305" s="1">
        <v>0</v>
      </c>
      <c r="F48305" s="5">
        <v>61196.942300000002</v>
      </c>
      <c r="G48305" s="5">
        <v>214688.99239999999</v>
      </c>
      <c r="H48305" s="5">
        <v>407182.48429999989</v>
      </c>
      <c r="I48305" s="5">
        <v>65104.689725999997</v>
      </c>
      <c r="J48305" s="5">
        <v>376672.96323000011</v>
      </c>
    </row>
    <row r="48306" spans="1:10" x14ac:dyDescent="0.25">
      <c r="A48306" s="1">
        <v>2022</v>
      </c>
      <c r="B48306" s="1">
        <v>5</v>
      </c>
      <c r="C48306" s="1">
        <v>19</v>
      </c>
      <c r="D48306" s="1">
        <v>3</v>
      </c>
      <c r="E48306" s="1">
        <v>15</v>
      </c>
      <c r="F48306" s="5">
        <v>62047.701700000012</v>
      </c>
      <c r="G48306" s="5">
        <v>216039.14189999999</v>
      </c>
      <c r="H48306" s="5">
        <v>406535.90590000001</v>
      </c>
      <c r="I48306" s="5">
        <v>65359.494632000002</v>
      </c>
      <c r="J48306" s="5">
        <v>375630.64000999997</v>
      </c>
    </row>
    <row r="48307" spans="1:10" x14ac:dyDescent="0.25">
      <c r="A48307" s="1">
        <v>2022</v>
      </c>
      <c r="B48307" s="1">
        <v>5</v>
      </c>
      <c r="C48307" s="1">
        <v>19</v>
      </c>
      <c r="D48307" s="1">
        <v>3</v>
      </c>
      <c r="E48307" s="1">
        <v>30</v>
      </c>
      <c r="F48307" s="5">
        <v>55748.284599999999</v>
      </c>
      <c r="G48307" s="5">
        <v>215819.5111</v>
      </c>
      <c r="H48307" s="5">
        <v>405464.52639999992</v>
      </c>
      <c r="I48307" s="5">
        <v>65422.623767999983</v>
      </c>
      <c r="J48307" s="5">
        <v>369327.69086799998</v>
      </c>
    </row>
    <row r="48308" spans="1:10" x14ac:dyDescent="0.25">
      <c r="A48308" s="1">
        <v>2022</v>
      </c>
      <c r="B48308" s="1">
        <v>5</v>
      </c>
      <c r="C48308" s="1">
        <v>19</v>
      </c>
      <c r="D48308" s="1">
        <v>3</v>
      </c>
      <c r="E48308" s="1">
        <v>45</v>
      </c>
      <c r="F48308" s="5">
        <v>59637.216900000007</v>
      </c>
      <c r="G48308" s="5">
        <v>214032.97750000001</v>
      </c>
      <c r="H48308" s="5">
        <v>402872.52840000001</v>
      </c>
      <c r="I48308" s="5">
        <v>65495.530594999997</v>
      </c>
      <c r="J48308" s="5">
        <v>368669.23406599998</v>
      </c>
    </row>
    <row r="48309" spans="1:10" x14ac:dyDescent="0.25">
      <c r="A48309" s="1">
        <v>2022</v>
      </c>
      <c r="B48309" s="1">
        <v>5</v>
      </c>
      <c r="C48309" s="1">
        <v>19</v>
      </c>
      <c r="D48309" s="1">
        <v>4</v>
      </c>
      <c r="E48309" s="1">
        <v>0</v>
      </c>
      <c r="F48309" s="5">
        <v>57844.545100000003</v>
      </c>
      <c r="G48309" s="5">
        <v>215437.4221</v>
      </c>
      <c r="H48309" s="5">
        <v>402197.99569999991</v>
      </c>
      <c r="I48309" s="5">
        <v>65466.763049999987</v>
      </c>
      <c r="J48309" s="5">
        <v>367630.44552900008</v>
      </c>
    </row>
    <row r="48310" spans="1:10" x14ac:dyDescent="0.25">
      <c r="A48310" s="1">
        <v>2022</v>
      </c>
      <c r="B48310" s="1">
        <v>5</v>
      </c>
      <c r="C48310" s="1">
        <v>19</v>
      </c>
      <c r="D48310" s="1">
        <v>4</v>
      </c>
      <c r="E48310" s="1">
        <v>15</v>
      </c>
      <c r="F48310" s="5">
        <v>60594.321300000003</v>
      </c>
      <c r="G48310" s="5">
        <v>215042.27309999999</v>
      </c>
      <c r="H48310" s="5">
        <v>402027.70610000001</v>
      </c>
      <c r="I48310" s="5">
        <v>65965.551112000016</v>
      </c>
      <c r="J48310" s="5">
        <v>367325.46924800001</v>
      </c>
    </row>
    <row r="48311" spans="1:10" x14ac:dyDescent="0.25">
      <c r="A48311" s="1">
        <v>2022</v>
      </c>
      <c r="B48311" s="1">
        <v>5</v>
      </c>
      <c r="C48311" s="1">
        <v>19</v>
      </c>
      <c r="D48311" s="1">
        <v>4</v>
      </c>
      <c r="E48311" s="1">
        <v>30</v>
      </c>
      <c r="F48311" s="5">
        <v>62625.002399999998</v>
      </c>
      <c r="G48311" s="5">
        <v>216407.83850000001</v>
      </c>
      <c r="H48311" s="5">
        <v>400649.57060000009</v>
      </c>
      <c r="I48311" s="5">
        <v>66175.216423999998</v>
      </c>
      <c r="J48311" s="5">
        <v>367506.850187</v>
      </c>
    </row>
    <row r="48312" spans="1:10" x14ac:dyDescent="0.25">
      <c r="A48312" s="1">
        <v>2022</v>
      </c>
      <c r="B48312" s="1">
        <v>5</v>
      </c>
      <c r="C48312" s="1">
        <v>19</v>
      </c>
      <c r="D48312" s="1">
        <v>4</v>
      </c>
      <c r="E48312" s="1">
        <v>45</v>
      </c>
      <c r="F48312" s="5">
        <v>55140.346199999993</v>
      </c>
      <c r="G48312" s="5">
        <v>212388.00399999999</v>
      </c>
      <c r="H48312" s="5">
        <v>401397.96790000011</v>
      </c>
      <c r="I48312" s="5">
        <v>66334.237662000014</v>
      </c>
      <c r="J48312" s="5">
        <v>366130.4119960001</v>
      </c>
    </row>
    <row r="48313" spans="1:10" x14ac:dyDescent="0.25">
      <c r="A48313" s="1">
        <v>2022</v>
      </c>
      <c r="B48313" s="1">
        <v>5</v>
      </c>
      <c r="C48313" s="1">
        <v>19</v>
      </c>
      <c r="D48313" s="1">
        <v>5</v>
      </c>
      <c r="E48313" s="1">
        <v>0</v>
      </c>
      <c r="F48313" s="5">
        <v>56613.982499999998</v>
      </c>
      <c r="G48313" s="5">
        <v>212189.14780000001</v>
      </c>
      <c r="H48313" s="5">
        <v>403604.05629999988</v>
      </c>
      <c r="I48313" s="5">
        <v>66464.882299999997</v>
      </c>
      <c r="J48313" s="5">
        <v>367707.038619</v>
      </c>
    </row>
    <row r="48314" spans="1:10" x14ac:dyDescent="0.25">
      <c r="A48314" s="1">
        <v>2022</v>
      </c>
      <c r="B48314" s="1">
        <v>5</v>
      </c>
      <c r="C48314" s="1">
        <v>19</v>
      </c>
      <c r="D48314" s="1">
        <v>5</v>
      </c>
      <c r="E48314" s="1">
        <v>15</v>
      </c>
      <c r="F48314" s="5">
        <v>62143.918700000002</v>
      </c>
      <c r="G48314" s="5">
        <v>211373.85250000001</v>
      </c>
      <c r="H48314" s="5">
        <v>408971.43879999989</v>
      </c>
      <c r="I48314" s="5">
        <v>67192.988904000013</v>
      </c>
      <c r="J48314" s="5">
        <v>368504.54246800003</v>
      </c>
    </row>
    <row r="48315" spans="1:10" x14ac:dyDescent="0.25">
      <c r="A48315" s="1">
        <v>2022</v>
      </c>
      <c r="B48315" s="1">
        <v>5</v>
      </c>
      <c r="C48315" s="1">
        <v>19</v>
      </c>
      <c r="D48315" s="1">
        <v>5</v>
      </c>
      <c r="E48315" s="1">
        <v>30</v>
      </c>
      <c r="F48315" s="5">
        <v>56234.179400000001</v>
      </c>
      <c r="G48315" s="5">
        <v>213929.0913</v>
      </c>
      <c r="H48315" s="5">
        <v>411711.66840000008</v>
      </c>
      <c r="I48315" s="5">
        <v>67597.99785</v>
      </c>
      <c r="J48315" s="5">
        <v>368691.48158299999</v>
      </c>
    </row>
    <row r="48316" spans="1:10" x14ac:dyDescent="0.25">
      <c r="A48316" s="1">
        <v>2022</v>
      </c>
      <c r="B48316" s="1">
        <v>5</v>
      </c>
      <c r="C48316" s="1">
        <v>19</v>
      </c>
      <c r="D48316" s="1">
        <v>5</v>
      </c>
      <c r="E48316" s="1">
        <v>45</v>
      </c>
      <c r="F48316" s="5">
        <v>59890.419300000001</v>
      </c>
      <c r="G48316" s="5">
        <v>212922.80989999999</v>
      </c>
      <c r="H48316" s="5">
        <v>413922.47039999999</v>
      </c>
      <c r="I48316" s="5">
        <v>68173.785219999991</v>
      </c>
      <c r="J48316" s="5">
        <v>366293.61774999998</v>
      </c>
    </row>
    <row r="48317" spans="1:10" x14ac:dyDescent="0.25">
      <c r="A48317" s="1">
        <v>2022</v>
      </c>
      <c r="B48317" s="1">
        <v>5</v>
      </c>
      <c r="C48317" s="1">
        <v>19</v>
      </c>
      <c r="D48317" s="1">
        <v>6</v>
      </c>
      <c r="E48317" s="1">
        <v>0</v>
      </c>
      <c r="F48317" s="5">
        <v>62224.943099999997</v>
      </c>
      <c r="G48317" s="5">
        <v>213331.51629999999</v>
      </c>
      <c r="H48317" s="5">
        <v>419198.94410000008</v>
      </c>
      <c r="I48317" s="5">
        <v>69399.000998999982</v>
      </c>
      <c r="J48317" s="5">
        <v>348977.71554000012</v>
      </c>
    </row>
    <row r="48318" spans="1:10" x14ac:dyDescent="0.25">
      <c r="A48318" s="1">
        <v>2022</v>
      </c>
      <c r="B48318" s="1">
        <v>5</v>
      </c>
      <c r="C48318" s="1">
        <v>19</v>
      </c>
      <c r="D48318" s="1">
        <v>6</v>
      </c>
      <c r="E48318" s="1">
        <v>15</v>
      </c>
      <c r="F48318" s="5">
        <v>57160.295899999997</v>
      </c>
      <c r="G48318" s="5">
        <v>214113.86809999999</v>
      </c>
      <c r="H48318" s="5">
        <v>435533.6301999999</v>
      </c>
      <c r="I48318" s="5">
        <v>72409.097926000031</v>
      </c>
      <c r="J48318" s="5">
        <v>345716.98941200011</v>
      </c>
    </row>
    <row r="48319" spans="1:10" x14ac:dyDescent="0.25">
      <c r="A48319" s="1">
        <v>2022</v>
      </c>
      <c r="B48319" s="1">
        <v>5</v>
      </c>
      <c r="C48319" s="1">
        <v>19</v>
      </c>
      <c r="D48319" s="1">
        <v>6</v>
      </c>
      <c r="E48319" s="1">
        <v>30</v>
      </c>
      <c r="F48319" s="5">
        <v>57676.432699999998</v>
      </c>
      <c r="G48319" s="5">
        <v>218359.32310000001</v>
      </c>
      <c r="H48319" s="5">
        <v>445149.64520000009</v>
      </c>
      <c r="I48319" s="5">
        <v>73991.002618999992</v>
      </c>
      <c r="J48319" s="5">
        <v>352959.66895900009</v>
      </c>
    </row>
    <row r="48320" spans="1:10" x14ac:dyDescent="0.25">
      <c r="A48320" s="1">
        <v>2022</v>
      </c>
      <c r="B48320" s="1">
        <v>5</v>
      </c>
      <c r="C48320" s="1">
        <v>19</v>
      </c>
      <c r="D48320" s="1">
        <v>6</v>
      </c>
      <c r="E48320" s="1">
        <v>45</v>
      </c>
      <c r="F48320" s="5">
        <v>52649.226499999997</v>
      </c>
      <c r="G48320" s="5">
        <v>219654.851</v>
      </c>
      <c r="H48320" s="5">
        <v>452467.70659999998</v>
      </c>
      <c r="I48320" s="5">
        <v>75816.793559999991</v>
      </c>
      <c r="J48320" s="5">
        <v>366529.86619799997</v>
      </c>
    </row>
    <row r="48321" spans="1:10" x14ac:dyDescent="0.25">
      <c r="A48321" s="1">
        <v>2022</v>
      </c>
      <c r="B48321" s="1">
        <v>5</v>
      </c>
      <c r="C48321" s="1">
        <v>19</v>
      </c>
      <c r="D48321" s="1">
        <v>7</v>
      </c>
      <c r="E48321" s="1">
        <v>0</v>
      </c>
      <c r="F48321" s="5">
        <v>60206.995699999999</v>
      </c>
      <c r="G48321" s="5">
        <v>218178.44219999999</v>
      </c>
      <c r="H48321" s="5">
        <v>460773.02710000012</v>
      </c>
      <c r="I48321" s="5">
        <v>78704.554313000001</v>
      </c>
      <c r="J48321" s="5">
        <v>390444.30333999998</v>
      </c>
    </row>
    <row r="48322" spans="1:10" x14ac:dyDescent="0.25">
      <c r="A48322" s="1">
        <v>2022</v>
      </c>
      <c r="B48322" s="1">
        <v>5</v>
      </c>
      <c r="C48322" s="1">
        <v>19</v>
      </c>
      <c r="D48322" s="1">
        <v>7</v>
      </c>
      <c r="E48322" s="1">
        <v>15</v>
      </c>
      <c r="F48322" s="5">
        <v>60960.193299999999</v>
      </c>
      <c r="G48322" s="5">
        <v>217297.07629999999</v>
      </c>
      <c r="H48322" s="5">
        <v>479994.51779999997</v>
      </c>
      <c r="I48322" s="5">
        <v>84460.066451999985</v>
      </c>
      <c r="J48322" s="5">
        <v>414880.82964000001</v>
      </c>
    </row>
    <row r="48323" spans="1:10" x14ac:dyDescent="0.25">
      <c r="A48323" s="1">
        <v>2022</v>
      </c>
      <c r="B48323" s="1">
        <v>5</v>
      </c>
      <c r="C48323" s="1">
        <v>19</v>
      </c>
      <c r="D48323" s="1">
        <v>7</v>
      </c>
      <c r="E48323" s="1">
        <v>30</v>
      </c>
      <c r="F48323" s="5">
        <v>55907.180499999988</v>
      </c>
      <c r="G48323" s="5">
        <v>218173.7592</v>
      </c>
      <c r="H48323" s="5">
        <v>492789.04969999997</v>
      </c>
      <c r="I48323" s="5">
        <v>88239.234875999973</v>
      </c>
      <c r="J48323" s="5">
        <v>445819.42900399998</v>
      </c>
    </row>
    <row r="48324" spans="1:10" x14ac:dyDescent="0.25">
      <c r="A48324" s="1">
        <v>2022</v>
      </c>
      <c r="B48324" s="1">
        <v>5</v>
      </c>
      <c r="C48324" s="1">
        <v>19</v>
      </c>
      <c r="D48324" s="1">
        <v>7</v>
      </c>
      <c r="E48324" s="1">
        <v>45</v>
      </c>
      <c r="F48324" s="5">
        <v>62387.998500000002</v>
      </c>
      <c r="G48324" s="5">
        <v>216518.44889999999</v>
      </c>
      <c r="H48324" s="5">
        <v>506291.22130000021</v>
      </c>
      <c r="I48324" s="5">
        <v>93729.384041000012</v>
      </c>
      <c r="J48324" s="5">
        <v>467491.14686099993</v>
      </c>
    </row>
    <row r="48325" spans="1:10" x14ac:dyDescent="0.25">
      <c r="A48325" s="1">
        <v>2022</v>
      </c>
      <c r="B48325" s="1">
        <v>5</v>
      </c>
      <c r="C48325" s="1">
        <v>19</v>
      </c>
      <c r="D48325" s="1">
        <v>8</v>
      </c>
      <c r="E48325" s="1">
        <v>0</v>
      </c>
      <c r="F48325" s="5">
        <v>62798.112800000003</v>
      </c>
      <c r="G48325" s="5">
        <v>217670.2377</v>
      </c>
      <c r="H48325" s="5">
        <v>524963.52460000012</v>
      </c>
      <c r="I48325" s="5">
        <v>100335.39478800001</v>
      </c>
      <c r="J48325" s="5">
        <v>495654.19396900001</v>
      </c>
    </row>
    <row r="48326" spans="1:10" x14ac:dyDescent="0.25">
      <c r="A48326" s="1">
        <v>2022</v>
      </c>
      <c r="B48326" s="1">
        <v>5</v>
      </c>
      <c r="C48326" s="1">
        <v>19</v>
      </c>
      <c r="D48326" s="1">
        <v>8</v>
      </c>
      <c r="E48326" s="1">
        <v>15</v>
      </c>
      <c r="F48326" s="5">
        <v>51461.744599999998</v>
      </c>
      <c r="G48326" s="5">
        <v>218683.11</v>
      </c>
      <c r="H48326" s="5">
        <v>569525.42060000007</v>
      </c>
      <c r="I48326" s="5">
        <v>114718.921793</v>
      </c>
      <c r="J48326" s="5">
        <v>508505.36139000009</v>
      </c>
    </row>
    <row r="48327" spans="1:10" x14ac:dyDescent="0.25">
      <c r="A48327" s="1">
        <v>2022</v>
      </c>
      <c r="B48327" s="1">
        <v>5</v>
      </c>
      <c r="C48327" s="1">
        <v>19</v>
      </c>
      <c r="D48327" s="1">
        <v>8</v>
      </c>
      <c r="E48327" s="1">
        <v>30</v>
      </c>
      <c r="F48327" s="5">
        <v>61051.329700000002</v>
      </c>
      <c r="G48327" s="5">
        <v>218057.7034</v>
      </c>
      <c r="H48327" s="5">
        <v>594858.66110000014</v>
      </c>
      <c r="I48327" s="5">
        <v>123643.762888</v>
      </c>
      <c r="J48327" s="5">
        <v>533023.65170799987</v>
      </c>
    </row>
    <row r="48328" spans="1:10" x14ac:dyDescent="0.25">
      <c r="A48328" s="1">
        <v>2022</v>
      </c>
      <c r="B48328" s="1">
        <v>5</v>
      </c>
      <c r="C48328" s="1">
        <v>19</v>
      </c>
      <c r="D48328" s="1">
        <v>8</v>
      </c>
      <c r="E48328" s="1">
        <v>45</v>
      </c>
      <c r="F48328" s="5">
        <v>64833.494400000003</v>
      </c>
      <c r="G48328" s="5">
        <v>220123.5515</v>
      </c>
      <c r="H48328" s="5">
        <v>609623.81550000026</v>
      </c>
      <c r="I48328" s="5">
        <v>131484.72553200001</v>
      </c>
      <c r="J48328" s="5">
        <v>532308.00648600003</v>
      </c>
    </row>
    <row r="48329" spans="1:10" x14ac:dyDescent="0.25">
      <c r="A48329" s="1">
        <v>2022</v>
      </c>
      <c r="B48329" s="1">
        <v>5</v>
      </c>
      <c r="C48329" s="1">
        <v>19</v>
      </c>
      <c r="D48329" s="1">
        <v>9</v>
      </c>
      <c r="E48329" s="1">
        <v>0</v>
      </c>
      <c r="F48329" s="5">
        <v>58514.697099999998</v>
      </c>
      <c r="G48329" s="5">
        <v>219544.17430000001</v>
      </c>
      <c r="H48329" s="5">
        <v>617322.32179999992</v>
      </c>
      <c r="I48329" s="5">
        <v>137717.538646</v>
      </c>
      <c r="J48329" s="5">
        <v>541796.78164800012</v>
      </c>
    </row>
    <row r="48330" spans="1:10" x14ac:dyDescent="0.25">
      <c r="A48330" s="1">
        <v>2022</v>
      </c>
      <c r="B48330" s="1">
        <v>5</v>
      </c>
      <c r="C48330" s="1">
        <v>19</v>
      </c>
      <c r="D48330" s="1">
        <v>9</v>
      </c>
      <c r="E48330" s="1">
        <v>15</v>
      </c>
      <c r="F48330" s="5">
        <v>62615.839500000002</v>
      </c>
      <c r="G48330" s="5">
        <v>214688.67069999999</v>
      </c>
      <c r="H48330" s="5">
        <v>619831.40740000003</v>
      </c>
      <c r="I48330" s="5">
        <v>144538.98503299989</v>
      </c>
      <c r="J48330" s="5">
        <v>547378.43537000008</v>
      </c>
    </row>
    <row r="48331" spans="1:10" x14ac:dyDescent="0.25">
      <c r="A48331" s="1">
        <v>2022</v>
      </c>
      <c r="B48331" s="1">
        <v>5</v>
      </c>
      <c r="C48331" s="1">
        <v>19</v>
      </c>
      <c r="D48331" s="1">
        <v>9</v>
      </c>
      <c r="E48331" s="1">
        <v>30</v>
      </c>
      <c r="F48331" s="5">
        <v>60677.195399999997</v>
      </c>
      <c r="G48331" s="5">
        <v>211319.5036</v>
      </c>
      <c r="H48331" s="5">
        <v>617594.73619999993</v>
      </c>
      <c r="I48331" s="5">
        <v>148937.3929509999</v>
      </c>
      <c r="J48331" s="5">
        <v>556385.89306699985</v>
      </c>
    </row>
    <row r="48332" spans="1:10" x14ac:dyDescent="0.25">
      <c r="A48332" s="1">
        <v>2022</v>
      </c>
      <c r="B48332" s="1">
        <v>5</v>
      </c>
      <c r="C48332" s="1">
        <v>19</v>
      </c>
      <c r="D48332" s="1">
        <v>9</v>
      </c>
      <c r="E48332" s="1">
        <v>45</v>
      </c>
      <c r="F48332" s="5">
        <v>61437.053799999987</v>
      </c>
      <c r="G48332" s="5">
        <v>210203.6427</v>
      </c>
      <c r="H48332" s="5">
        <v>616956.89220000012</v>
      </c>
      <c r="I48332" s="5">
        <v>151925.89380399999</v>
      </c>
      <c r="J48332" s="5">
        <v>561192.59719</v>
      </c>
    </row>
    <row r="48333" spans="1:10" x14ac:dyDescent="0.25">
      <c r="A48333" s="1">
        <v>2022</v>
      </c>
      <c r="B48333" s="1">
        <v>5</v>
      </c>
      <c r="C48333" s="1">
        <v>19</v>
      </c>
      <c r="D48333" s="1">
        <v>10</v>
      </c>
      <c r="E48333" s="1">
        <v>0</v>
      </c>
      <c r="F48333" s="5">
        <v>63458.276100000003</v>
      </c>
      <c r="G48333" s="5">
        <v>210918.1348</v>
      </c>
      <c r="H48333" s="5">
        <v>619243.03749999998</v>
      </c>
      <c r="I48333" s="5">
        <v>155012.41941599999</v>
      </c>
      <c r="J48333" s="5">
        <v>567069.47530699999</v>
      </c>
    </row>
    <row r="48334" spans="1:10" x14ac:dyDescent="0.25">
      <c r="A48334" s="1">
        <v>2022</v>
      </c>
      <c r="B48334" s="1">
        <v>5</v>
      </c>
      <c r="C48334" s="1">
        <v>19</v>
      </c>
      <c r="D48334" s="1">
        <v>10</v>
      </c>
      <c r="E48334" s="1">
        <v>15</v>
      </c>
      <c r="F48334" s="5">
        <v>58352.030400000003</v>
      </c>
      <c r="G48334" s="5">
        <v>207831.0129</v>
      </c>
      <c r="H48334" s="5">
        <v>608788.28200000001</v>
      </c>
      <c r="I48334" s="5">
        <v>155472.268343</v>
      </c>
      <c r="J48334" s="5">
        <v>567133.43748299999</v>
      </c>
    </row>
    <row r="48335" spans="1:10" x14ac:dyDescent="0.25">
      <c r="A48335" s="1">
        <v>2022</v>
      </c>
      <c r="B48335" s="1">
        <v>5</v>
      </c>
      <c r="C48335" s="1">
        <v>19</v>
      </c>
      <c r="D48335" s="1">
        <v>10</v>
      </c>
      <c r="E48335" s="1">
        <v>30</v>
      </c>
      <c r="F48335" s="5">
        <v>62100.6633</v>
      </c>
      <c r="G48335" s="5">
        <v>210573.6612</v>
      </c>
      <c r="H48335" s="5">
        <v>615686.77279999992</v>
      </c>
      <c r="I48335" s="5">
        <v>158085.079348</v>
      </c>
      <c r="J48335" s="5">
        <v>572880.49468899996</v>
      </c>
    </row>
    <row r="48336" spans="1:10" x14ac:dyDescent="0.25">
      <c r="A48336" s="1">
        <v>2022</v>
      </c>
      <c r="B48336" s="1">
        <v>5</v>
      </c>
      <c r="C48336" s="1">
        <v>19</v>
      </c>
      <c r="D48336" s="1">
        <v>10</v>
      </c>
      <c r="E48336" s="1">
        <v>45</v>
      </c>
      <c r="F48336" s="5">
        <v>60499.895699999986</v>
      </c>
      <c r="G48336" s="5">
        <v>210386.0386</v>
      </c>
      <c r="H48336" s="5">
        <v>619852.65229999996</v>
      </c>
      <c r="I48336" s="5">
        <v>159581.51316</v>
      </c>
      <c r="J48336" s="5">
        <v>573826.13837499998</v>
      </c>
    </row>
    <row r="48337" spans="1:10" x14ac:dyDescent="0.25">
      <c r="A48337" s="1">
        <v>2022</v>
      </c>
      <c r="B48337" s="1">
        <v>5</v>
      </c>
      <c r="C48337" s="1">
        <v>19</v>
      </c>
      <c r="D48337" s="1">
        <v>11</v>
      </c>
      <c r="E48337" s="1">
        <v>0</v>
      </c>
      <c r="F48337" s="5">
        <v>60864.627799999987</v>
      </c>
      <c r="G48337" s="5">
        <v>210375.7873</v>
      </c>
      <c r="H48337" s="5">
        <v>620661.68670000008</v>
      </c>
      <c r="I48337" s="5">
        <v>160709.20872600001</v>
      </c>
      <c r="J48337" s="5">
        <v>578363.88216000004</v>
      </c>
    </row>
    <row r="48338" spans="1:10" x14ac:dyDescent="0.25">
      <c r="A48338" s="1">
        <v>2022</v>
      </c>
      <c r="B48338" s="1">
        <v>5</v>
      </c>
      <c r="C48338" s="1">
        <v>19</v>
      </c>
      <c r="D48338" s="1">
        <v>11</v>
      </c>
      <c r="E48338" s="1">
        <v>15</v>
      </c>
      <c r="F48338" s="5">
        <v>64481.551500000001</v>
      </c>
      <c r="G48338" s="5">
        <v>209809.48509999999</v>
      </c>
      <c r="H48338" s="5">
        <v>620320.37800000014</v>
      </c>
      <c r="I48338" s="5">
        <v>161576.553942</v>
      </c>
      <c r="J48338" s="5">
        <v>584568.31214300008</v>
      </c>
    </row>
    <row r="48339" spans="1:10" x14ac:dyDescent="0.25">
      <c r="A48339" s="1">
        <v>2022</v>
      </c>
      <c r="B48339" s="1">
        <v>5</v>
      </c>
      <c r="C48339" s="1">
        <v>19</v>
      </c>
      <c r="D48339" s="1">
        <v>11</v>
      </c>
      <c r="E48339" s="1">
        <v>30</v>
      </c>
      <c r="F48339" s="5">
        <v>58387.490599999997</v>
      </c>
      <c r="G48339" s="5">
        <v>211592.47070000001</v>
      </c>
      <c r="H48339" s="5">
        <v>621010.63140000007</v>
      </c>
      <c r="I48339" s="5">
        <v>162539.623162</v>
      </c>
      <c r="J48339" s="5">
        <v>594089.435971</v>
      </c>
    </row>
    <row r="48340" spans="1:10" x14ac:dyDescent="0.25">
      <c r="A48340" s="1">
        <v>2022</v>
      </c>
      <c r="B48340" s="1">
        <v>5</v>
      </c>
      <c r="C48340" s="1">
        <v>19</v>
      </c>
      <c r="D48340" s="1">
        <v>11</v>
      </c>
      <c r="E48340" s="1">
        <v>45</v>
      </c>
      <c r="F48340" s="5">
        <v>65763.178799999994</v>
      </c>
      <c r="G48340" s="5">
        <v>209544.69320000001</v>
      </c>
      <c r="H48340" s="5">
        <v>619017.8909</v>
      </c>
      <c r="I48340" s="5">
        <v>162600.41820399999</v>
      </c>
      <c r="J48340" s="5">
        <v>603031.07441799995</v>
      </c>
    </row>
    <row r="48341" spans="1:10" x14ac:dyDescent="0.25">
      <c r="A48341" s="1">
        <v>2022</v>
      </c>
      <c r="B48341" s="1">
        <v>5</v>
      </c>
      <c r="C48341" s="1">
        <v>19</v>
      </c>
      <c r="D48341" s="1">
        <v>12</v>
      </c>
      <c r="E48341" s="1">
        <v>0</v>
      </c>
      <c r="F48341" s="5">
        <v>64555.004300000001</v>
      </c>
      <c r="G48341" s="5">
        <v>207066.80160000001</v>
      </c>
      <c r="H48341" s="5">
        <v>615963.50390000013</v>
      </c>
      <c r="I48341" s="5">
        <v>162941.056423</v>
      </c>
      <c r="J48341" s="5">
        <v>613646.00642599992</v>
      </c>
    </row>
    <row r="48342" spans="1:10" x14ac:dyDescent="0.25">
      <c r="A48342" s="1">
        <v>2022</v>
      </c>
      <c r="B48342" s="1">
        <v>5</v>
      </c>
      <c r="C48342" s="1">
        <v>19</v>
      </c>
      <c r="D48342" s="1">
        <v>12</v>
      </c>
      <c r="E48342" s="1">
        <v>15</v>
      </c>
      <c r="F48342" s="5">
        <v>52199.2065</v>
      </c>
      <c r="G48342" s="5">
        <v>209655.7322</v>
      </c>
      <c r="H48342" s="5">
        <v>589930.94869999995</v>
      </c>
      <c r="I48342" s="5">
        <v>159374.27710400001</v>
      </c>
      <c r="J48342" s="5">
        <v>617391.41939000005</v>
      </c>
    </row>
    <row r="48343" spans="1:10" x14ac:dyDescent="0.25">
      <c r="A48343" s="1">
        <v>2022</v>
      </c>
      <c r="B48343" s="1">
        <v>5</v>
      </c>
      <c r="C48343" s="1">
        <v>19</v>
      </c>
      <c r="D48343" s="1">
        <v>12</v>
      </c>
      <c r="E48343" s="1">
        <v>30</v>
      </c>
      <c r="F48343" s="5">
        <v>58572.416700000002</v>
      </c>
      <c r="G48343" s="5">
        <v>209976.1348</v>
      </c>
      <c r="H48343" s="5">
        <v>580903.05889999983</v>
      </c>
      <c r="I48343" s="5">
        <v>157228.81435999999</v>
      </c>
      <c r="J48343" s="5">
        <v>620189.5445079999</v>
      </c>
    </row>
    <row r="48344" spans="1:10" x14ac:dyDescent="0.25">
      <c r="A48344" s="1">
        <v>2022</v>
      </c>
      <c r="B48344" s="1">
        <v>5</v>
      </c>
      <c r="C48344" s="1">
        <v>19</v>
      </c>
      <c r="D48344" s="1">
        <v>12</v>
      </c>
      <c r="E48344" s="1">
        <v>45</v>
      </c>
      <c r="F48344" s="5">
        <v>58141.797000000013</v>
      </c>
      <c r="G48344" s="5">
        <v>211657.46309999999</v>
      </c>
      <c r="H48344" s="5">
        <v>563054.91250000021</v>
      </c>
      <c r="I48344" s="5">
        <v>152033.97110299999</v>
      </c>
      <c r="J48344" s="5">
        <v>619084.12000400003</v>
      </c>
    </row>
    <row r="48345" spans="1:10" x14ac:dyDescent="0.25">
      <c r="A48345" s="1">
        <v>2022</v>
      </c>
      <c r="B48345" s="1">
        <v>5</v>
      </c>
      <c r="C48345" s="1">
        <v>19</v>
      </c>
      <c r="D48345" s="1">
        <v>13</v>
      </c>
      <c r="E48345" s="1">
        <v>0</v>
      </c>
      <c r="F48345" s="5">
        <v>54849.996599999999</v>
      </c>
      <c r="G48345" s="5">
        <v>213367.19089999999</v>
      </c>
      <c r="H48345" s="5">
        <v>558825.56870000018</v>
      </c>
      <c r="I48345" s="5">
        <v>149234.081014</v>
      </c>
      <c r="J48345" s="5">
        <v>608454.8148200002</v>
      </c>
    </row>
    <row r="48346" spans="1:10" x14ac:dyDescent="0.25">
      <c r="A48346" s="1">
        <v>2022</v>
      </c>
      <c r="B48346" s="1">
        <v>5</v>
      </c>
      <c r="C48346" s="1">
        <v>19</v>
      </c>
      <c r="D48346" s="1">
        <v>13</v>
      </c>
      <c r="E48346" s="1">
        <v>15</v>
      </c>
      <c r="F48346" s="5">
        <v>58516.722400000013</v>
      </c>
      <c r="G48346" s="5">
        <v>214238.9284</v>
      </c>
      <c r="H48346" s="5">
        <v>567330.92030000011</v>
      </c>
      <c r="I48346" s="5">
        <v>148660.202051</v>
      </c>
      <c r="J48346" s="5">
        <v>604268.50574599998</v>
      </c>
    </row>
    <row r="48347" spans="1:10" x14ac:dyDescent="0.25">
      <c r="A48347" s="1">
        <v>2022</v>
      </c>
      <c r="B48347" s="1">
        <v>5</v>
      </c>
      <c r="C48347" s="1">
        <v>19</v>
      </c>
      <c r="D48347" s="1">
        <v>13</v>
      </c>
      <c r="E48347" s="1">
        <v>30</v>
      </c>
      <c r="F48347" s="5">
        <v>53568.516300000003</v>
      </c>
      <c r="G48347" s="5">
        <v>215563.11350000001</v>
      </c>
      <c r="H48347" s="5">
        <v>573635.53239999991</v>
      </c>
      <c r="I48347" s="5">
        <v>148520.84540300001</v>
      </c>
      <c r="J48347" s="5">
        <v>592547.9287109999</v>
      </c>
    </row>
    <row r="48348" spans="1:10" x14ac:dyDescent="0.25">
      <c r="A48348" s="1">
        <v>2022</v>
      </c>
      <c r="B48348" s="1">
        <v>5</v>
      </c>
      <c r="C48348" s="1">
        <v>19</v>
      </c>
      <c r="D48348" s="1">
        <v>13</v>
      </c>
      <c r="E48348" s="1">
        <v>45</v>
      </c>
      <c r="F48348" s="5">
        <v>62257.369700000003</v>
      </c>
      <c r="G48348" s="5">
        <v>216284.03200000001</v>
      </c>
      <c r="H48348" s="5">
        <v>593242.00199999998</v>
      </c>
      <c r="I48348" s="5">
        <v>152027.39836699999</v>
      </c>
      <c r="J48348" s="5">
        <v>588284.31315200008</v>
      </c>
    </row>
    <row r="48349" spans="1:10" x14ac:dyDescent="0.25">
      <c r="A48349" s="1">
        <v>2022</v>
      </c>
      <c r="B48349" s="1">
        <v>5</v>
      </c>
      <c r="C48349" s="1">
        <v>19</v>
      </c>
      <c r="D48349" s="1">
        <v>14</v>
      </c>
      <c r="E48349" s="1">
        <v>0</v>
      </c>
      <c r="F48349" s="5">
        <v>64030.227500000001</v>
      </c>
      <c r="G48349" s="5">
        <v>215595.04250000001</v>
      </c>
      <c r="H48349" s="5">
        <v>604155.90809999988</v>
      </c>
      <c r="I48349" s="5">
        <v>153772.27256400001</v>
      </c>
      <c r="J48349" s="5">
        <v>585275.7397390001</v>
      </c>
    </row>
    <row r="48350" spans="1:10" x14ac:dyDescent="0.25">
      <c r="A48350" s="1">
        <v>2022</v>
      </c>
      <c r="B48350" s="1">
        <v>5</v>
      </c>
      <c r="C48350" s="1">
        <v>19</v>
      </c>
      <c r="D48350" s="1">
        <v>14</v>
      </c>
      <c r="E48350" s="1">
        <v>15</v>
      </c>
      <c r="F48350" s="5">
        <v>42393.662499999999</v>
      </c>
      <c r="G48350" s="5">
        <v>216550.58290000001</v>
      </c>
      <c r="H48350" s="5">
        <v>616168.02529999986</v>
      </c>
      <c r="I48350" s="5">
        <v>157764.21674100001</v>
      </c>
      <c r="J48350" s="5">
        <v>577021.7735270001</v>
      </c>
    </row>
    <row r="48351" spans="1:10" x14ac:dyDescent="0.25">
      <c r="A48351" s="1">
        <v>2022</v>
      </c>
      <c r="B48351" s="1">
        <v>5</v>
      </c>
      <c r="C48351" s="1">
        <v>19</v>
      </c>
      <c r="D48351" s="1">
        <v>14</v>
      </c>
      <c r="E48351" s="1">
        <v>30</v>
      </c>
      <c r="F48351" s="5">
        <v>44383.982499999998</v>
      </c>
      <c r="G48351" s="5">
        <v>218005.9423</v>
      </c>
      <c r="H48351" s="5">
        <v>623904.55909999995</v>
      </c>
      <c r="I48351" s="5">
        <v>159205.29192700001</v>
      </c>
      <c r="J48351" s="5">
        <v>574514.67256900005</v>
      </c>
    </row>
    <row r="48352" spans="1:10" x14ac:dyDescent="0.25">
      <c r="A48352" s="1">
        <v>2022</v>
      </c>
      <c r="B48352" s="1">
        <v>5</v>
      </c>
      <c r="C48352" s="1">
        <v>19</v>
      </c>
      <c r="D48352" s="1">
        <v>14</v>
      </c>
      <c r="E48352" s="1">
        <v>45</v>
      </c>
      <c r="F48352" s="5">
        <v>45216.869100000004</v>
      </c>
      <c r="G48352" s="5">
        <v>217208.71580000001</v>
      </c>
      <c r="H48352" s="5">
        <v>626935.47579999978</v>
      </c>
      <c r="I48352" s="5">
        <v>160255.27493100011</v>
      </c>
      <c r="J48352" s="5">
        <v>569747.41044399992</v>
      </c>
    </row>
    <row r="48353" spans="1:10" x14ac:dyDescent="0.25">
      <c r="A48353" s="1">
        <v>2022</v>
      </c>
      <c r="B48353" s="1">
        <v>5</v>
      </c>
      <c r="C48353" s="1">
        <v>19</v>
      </c>
      <c r="D48353" s="1">
        <v>15</v>
      </c>
      <c r="E48353" s="1">
        <v>0</v>
      </c>
      <c r="F48353" s="5">
        <v>41533.182200000003</v>
      </c>
      <c r="G48353" s="5">
        <v>219207.7089</v>
      </c>
      <c r="H48353" s="5">
        <v>630662.47309999994</v>
      </c>
      <c r="I48353" s="5">
        <v>160461.74994800001</v>
      </c>
      <c r="J48353" s="5">
        <v>564661.65856100002</v>
      </c>
    </row>
    <row r="48354" spans="1:10" x14ac:dyDescent="0.25">
      <c r="A48354" s="1">
        <v>2022</v>
      </c>
      <c r="B48354" s="1">
        <v>5</v>
      </c>
      <c r="C48354" s="1">
        <v>19</v>
      </c>
      <c r="D48354" s="1">
        <v>15</v>
      </c>
      <c r="E48354" s="1">
        <v>15</v>
      </c>
      <c r="F48354" s="5">
        <v>41003.577599999997</v>
      </c>
      <c r="G48354" s="5">
        <v>218235.16620000001</v>
      </c>
      <c r="H48354" s="5">
        <v>632991.40610000002</v>
      </c>
      <c r="I48354" s="5">
        <v>160747.84586500001</v>
      </c>
      <c r="J48354" s="5">
        <v>558869.65877700003</v>
      </c>
    </row>
    <row r="48355" spans="1:10" x14ac:dyDescent="0.25">
      <c r="A48355" s="1">
        <v>2022</v>
      </c>
      <c r="B48355" s="1">
        <v>5</v>
      </c>
      <c r="C48355" s="1">
        <v>19</v>
      </c>
      <c r="D48355" s="1">
        <v>15</v>
      </c>
      <c r="E48355" s="1">
        <v>30</v>
      </c>
      <c r="F48355" s="5">
        <v>39737.0337</v>
      </c>
      <c r="G48355" s="5">
        <v>219891.4951</v>
      </c>
      <c r="H48355" s="5">
        <v>637276.77909999969</v>
      </c>
      <c r="I48355" s="5">
        <v>160612.227361</v>
      </c>
      <c r="J48355" s="5">
        <v>553086.12821899995</v>
      </c>
    </row>
    <row r="48356" spans="1:10" x14ac:dyDescent="0.25">
      <c r="A48356" s="1">
        <v>2022</v>
      </c>
      <c r="B48356" s="1">
        <v>5</v>
      </c>
      <c r="C48356" s="1">
        <v>19</v>
      </c>
      <c r="D48356" s="1">
        <v>15</v>
      </c>
      <c r="E48356" s="1">
        <v>45</v>
      </c>
      <c r="F48356" s="5">
        <v>41105.3465</v>
      </c>
      <c r="G48356" s="5">
        <v>219707.93169999999</v>
      </c>
      <c r="H48356" s="5">
        <v>636027.79629999993</v>
      </c>
      <c r="I48356" s="5">
        <v>159625.36259999999</v>
      </c>
      <c r="J48356" s="5">
        <v>547906.53803099995</v>
      </c>
    </row>
    <row r="48357" spans="1:10" x14ac:dyDescent="0.25">
      <c r="A48357" s="1">
        <v>2022</v>
      </c>
      <c r="B48357" s="1">
        <v>5</v>
      </c>
      <c r="C48357" s="1">
        <v>19</v>
      </c>
      <c r="D48357" s="1">
        <v>16</v>
      </c>
      <c r="E48357" s="1">
        <v>0</v>
      </c>
      <c r="F48357" s="5">
        <v>39797.285000000003</v>
      </c>
      <c r="G48357" s="5">
        <v>219382.0594</v>
      </c>
      <c r="H48357" s="5">
        <v>634097.18350000004</v>
      </c>
      <c r="I48357" s="5">
        <v>158730.18125299999</v>
      </c>
      <c r="J48357" s="5">
        <v>542982.20390799991</v>
      </c>
    </row>
    <row r="48358" spans="1:10" x14ac:dyDescent="0.25">
      <c r="A48358" s="1">
        <v>2022</v>
      </c>
      <c r="B48358" s="1">
        <v>5</v>
      </c>
      <c r="C48358" s="1">
        <v>19</v>
      </c>
      <c r="D48358" s="1">
        <v>16</v>
      </c>
      <c r="E48358" s="1">
        <v>15</v>
      </c>
      <c r="F48358" s="5">
        <v>42185.313900000001</v>
      </c>
      <c r="G48358" s="5">
        <v>221546.2893</v>
      </c>
      <c r="H48358" s="5">
        <v>633680.18349999981</v>
      </c>
      <c r="I48358" s="5">
        <v>156880.01186100001</v>
      </c>
      <c r="J48358" s="5">
        <v>543778.89484900003</v>
      </c>
    </row>
    <row r="48359" spans="1:10" x14ac:dyDescent="0.25">
      <c r="A48359" s="1">
        <v>2022</v>
      </c>
      <c r="B48359" s="1">
        <v>5</v>
      </c>
      <c r="C48359" s="1">
        <v>19</v>
      </c>
      <c r="D48359" s="1">
        <v>16</v>
      </c>
      <c r="E48359" s="1">
        <v>30</v>
      </c>
      <c r="F48359" s="5">
        <v>41570.902399999999</v>
      </c>
      <c r="G48359" s="5">
        <v>222118.5001</v>
      </c>
      <c r="H48359" s="5">
        <v>634708.78840000008</v>
      </c>
      <c r="I48359" s="5">
        <v>156434.062404</v>
      </c>
      <c r="J48359" s="5">
        <v>543638.19766900002</v>
      </c>
    </row>
    <row r="48360" spans="1:10" x14ac:dyDescent="0.25">
      <c r="A48360" s="1">
        <v>2022</v>
      </c>
      <c r="B48360" s="1">
        <v>5</v>
      </c>
      <c r="C48360" s="1">
        <v>19</v>
      </c>
      <c r="D48360" s="1">
        <v>16</v>
      </c>
      <c r="E48360" s="1">
        <v>45</v>
      </c>
      <c r="F48360" s="5">
        <v>41175.4715</v>
      </c>
      <c r="G48360" s="5">
        <v>221971.57689999999</v>
      </c>
      <c r="H48360" s="5">
        <v>632847.26809999999</v>
      </c>
      <c r="I48360" s="5">
        <v>155521.57916699999</v>
      </c>
      <c r="J48360" s="5">
        <v>544399.21667200001</v>
      </c>
    </row>
    <row r="48361" spans="1:10" x14ac:dyDescent="0.25">
      <c r="A48361" s="1">
        <v>2022</v>
      </c>
      <c r="B48361" s="1">
        <v>5</v>
      </c>
      <c r="C48361" s="1">
        <v>19</v>
      </c>
      <c r="D48361" s="1">
        <v>17</v>
      </c>
      <c r="E48361" s="1">
        <v>0</v>
      </c>
      <c r="F48361" s="5">
        <v>40076.26370000001</v>
      </c>
      <c r="G48361" s="5">
        <v>219752.43650000001</v>
      </c>
      <c r="H48361" s="5">
        <v>629141.71230000001</v>
      </c>
      <c r="I48361" s="5">
        <v>154209.59482100001</v>
      </c>
      <c r="J48361" s="5">
        <v>543734.45952600008</v>
      </c>
    </row>
    <row r="48362" spans="1:10" x14ac:dyDescent="0.25">
      <c r="A48362" s="1">
        <v>2022</v>
      </c>
      <c r="B48362" s="1">
        <v>5</v>
      </c>
      <c r="C48362" s="1">
        <v>19</v>
      </c>
      <c r="D48362" s="1">
        <v>17</v>
      </c>
      <c r="E48362" s="1">
        <v>15</v>
      </c>
      <c r="F48362" s="5">
        <v>42998.201300000001</v>
      </c>
      <c r="G48362" s="5">
        <v>222639.1851</v>
      </c>
      <c r="H48362" s="5">
        <v>613570.96679999994</v>
      </c>
      <c r="I48362" s="5">
        <v>149676.61786699999</v>
      </c>
      <c r="J48362" s="5">
        <v>547401.25934100011</v>
      </c>
    </row>
    <row r="48363" spans="1:10" x14ac:dyDescent="0.25">
      <c r="A48363" s="1">
        <v>2022</v>
      </c>
      <c r="B48363" s="1">
        <v>5</v>
      </c>
      <c r="C48363" s="1">
        <v>19</v>
      </c>
      <c r="D48363" s="1">
        <v>17</v>
      </c>
      <c r="E48363" s="1">
        <v>30</v>
      </c>
      <c r="F48363" s="5">
        <v>42029.116600000001</v>
      </c>
      <c r="G48363" s="5">
        <v>224589.22719999999</v>
      </c>
      <c r="H48363" s="5">
        <v>606221.03699999989</v>
      </c>
      <c r="I48363" s="5">
        <v>146314.84844500001</v>
      </c>
      <c r="J48363" s="5">
        <v>550132.27120099997</v>
      </c>
    </row>
    <row r="48364" spans="1:10" x14ac:dyDescent="0.25">
      <c r="A48364" s="1">
        <v>2022</v>
      </c>
      <c r="B48364" s="1">
        <v>5</v>
      </c>
      <c r="C48364" s="1">
        <v>19</v>
      </c>
      <c r="D48364" s="1">
        <v>17</v>
      </c>
      <c r="E48364" s="1">
        <v>45</v>
      </c>
      <c r="F48364" s="5">
        <v>42140.505399999987</v>
      </c>
      <c r="G48364" s="5">
        <v>223128.0833</v>
      </c>
      <c r="H48364" s="5">
        <v>593466.82129999995</v>
      </c>
      <c r="I48364" s="5">
        <v>142075.176676</v>
      </c>
      <c r="J48364" s="5">
        <v>556651.95424400002</v>
      </c>
    </row>
    <row r="48365" spans="1:10" x14ac:dyDescent="0.25">
      <c r="A48365" s="1">
        <v>2022</v>
      </c>
      <c r="B48365" s="1">
        <v>5</v>
      </c>
      <c r="C48365" s="1">
        <v>19</v>
      </c>
      <c r="D48365" s="1">
        <v>18</v>
      </c>
      <c r="E48365" s="1">
        <v>0</v>
      </c>
      <c r="F48365" s="5">
        <v>41406.350499999993</v>
      </c>
      <c r="G48365" s="5">
        <v>225970.33199999999</v>
      </c>
      <c r="H48365" s="5">
        <v>585759.19530000014</v>
      </c>
      <c r="I48365" s="5">
        <v>138943.6767619999</v>
      </c>
      <c r="J48365" s="5">
        <v>562873.38666899991</v>
      </c>
    </row>
    <row r="48366" spans="1:10" x14ac:dyDescent="0.25">
      <c r="A48366" s="1">
        <v>2022</v>
      </c>
      <c r="B48366" s="1">
        <v>5</v>
      </c>
      <c r="C48366" s="1">
        <v>19</v>
      </c>
      <c r="D48366" s="1">
        <v>18</v>
      </c>
      <c r="E48366" s="1">
        <v>15</v>
      </c>
      <c r="F48366" s="5">
        <v>43370.848299999998</v>
      </c>
      <c r="G48366" s="5">
        <v>224284.4718</v>
      </c>
      <c r="H48366" s="5">
        <v>573197.44809999992</v>
      </c>
      <c r="I48366" s="5">
        <v>134009.12416499999</v>
      </c>
      <c r="J48366" s="5">
        <v>574817.77146100008</v>
      </c>
    </row>
    <row r="48367" spans="1:10" x14ac:dyDescent="0.25">
      <c r="A48367" s="1">
        <v>2022</v>
      </c>
      <c r="B48367" s="1">
        <v>5</v>
      </c>
      <c r="C48367" s="1">
        <v>19</v>
      </c>
      <c r="D48367" s="1">
        <v>18</v>
      </c>
      <c r="E48367" s="1">
        <v>30</v>
      </c>
      <c r="F48367" s="5">
        <v>41193.698199999999</v>
      </c>
      <c r="G48367" s="5">
        <v>227499.06340000001</v>
      </c>
      <c r="H48367" s="5">
        <v>565956.83569999994</v>
      </c>
      <c r="I48367" s="5">
        <v>130512.680977</v>
      </c>
      <c r="J48367" s="5">
        <v>585801.20779299992</v>
      </c>
    </row>
    <row r="48368" spans="1:10" x14ac:dyDescent="0.25">
      <c r="A48368" s="1">
        <v>2022</v>
      </c>
      <c r="B48368" s="1">
        <v>5</v>
      </c>
      <c r="C48368" s="1">
        <v>19</v>
      </c>
      <c r="D48368" s="1">
        <v>18</v>
      </c>
      <c r="E48368" s="1">
        <v>45</v>
      </c>
      <c r="F48368" s="5">
        <v>41234.203699999998</v>
      </c>
      <c r="G48368" s="5">
        <v>225659.2121</v>
      </c>
      <c r="H48368" s="5">
        <v>560861.23349999997</v>
      </c>
      <c r="I48368" s="5">
        <v>127310.225595</v>
      </c>
      <c r="J48368" s="5">
        <v>604970.19083099999</v>
      </c>
    </row>
    <row r="48369" spans="1:10" x14ac:dyDescent="0.25">
      <c r="A48369" s="1">
        <v>2022</v>
      </c>
      <c r="B48369" s="1">
        <v>5</v>
      </c>
      <c r="C48369" s="1">
        <v>19</v>
      </c>
      <c r="D48369" s="1">
        <v>19</v>
      </c>
      <c r="E48369" s="1">
        <v>0</v>
      </c>
      <c r="F48369" s="5">
        <v>41163.3197</v>
      </c>
      <c r="G48369" s="5">
        <v>227224.12880000001</v>
      </c>
      <c r="H48369" s="5">
        <v>558035.53889999981</v>
      </c>
      <c r="I48369" s="5">
        <v>125521.223423</v>
      </c>
      <c r="J48369" s="5">
        <v>625743.90038000001</v>
      </c>
    </row>
    <row r="48370" spans="1:10" x14ac:dyDescent="0.25">
      <c r="A48370" s="1">
        <v>2022</v>
      </c>
      <c r="B48370" s="1">
        <v>5</v>
      </c>
      <c r="C48370" s="1">
        <v>19</v>
      </c>
      <c r="D48370" s="1">
        <v>19</v>
      </c>
      <c r="E48370" s="1">
        <v>15</v>
      </c>
      <c r="F48370" s="5">
        <v>40221.575799999999</v>
      </c>
      <c r="G48370" s="5">
        <v>223910.5436</v>
      </c>
      <c r="H48370" s="5">
        <v>547882.00340000005</v>
      </c>
      <c r="I48370" s="5">
        <v>123374.47264199999</v>
      </c>
      <c r="J48370" s="5">
        <v>648266.54023899999</v>
      </c>
    </row>
    <row r="48371" spans="1:10" x14ac:dyDescent="0.25">
      <c r="A48371" s="1">
        <v>2022</v>
      </c>
      <c r="B48371" s="1">
        <v>5</v>
      </c>
      <c r="C48371" s="1">
        <v>19</v>
      </c>
      <c r="D48371" s="1">
        <v>19</v>
      </c>
      <c r="E48371" s="1">
        <v>30</v>
      </c>
      <c r="F48371" s="5">
        <v>39705.135900000001</v>
      </c>
      <c r="G48371" s="5">
        <v>224799.1153</v>
      </c>
      <c r="H48371" s="5">
        <v>542455.97270000016</v>
      </c>
      <c r="I48371" s="5">
        <v>121299.503568</v>
      </c>
      <c r="J48371" s="5">
        <v>671095.16671200003</v>
      </c>
    </row>
    <row r="48372" spans="1:10" x14ac:dyDescent="0.25">
      <c r="A48372" s="1">
        <v>2022</v>
      </c>
      <c r="B48372" s="1">
        <v>5</v>
      </c>
      <c r="C48372" s="1">
        <v>19</v>
      </c>
      <c r="D48372" s="1">
        <v>19</v>
      </c>
      <c r="E48372" s="1">
        <v>45</v>
      </c>
      <c r="F48372" s="5">
        <v>39279.831999999988</v>
      </c>
      <c r="G48372" s="5">
        <v>222872.5067</v>
      </c>
      <c r="H48372" s="5">
        <v>537090.17449999996</v>
      </c>
      <c r="I48372" s="5">
        <v>119369.96845299999</v>
      </c>
      <c r="J48372" s="5">
        <v>690444.09047299996</v>
      </c>
    </row>
    <row r="48373" spans="1:10" x14ac:dyDescent="0.25">
      <c r="A48373" s="1">
        <v>2022</v>
      </c>
      <c r="B48373" s="1">
        <v>5</v>
      </c>
      <c r="C48373" s="1">
        <v>19</v>
      </c>
      <c r="D48373" s="1">
        <v>20</v>
      </c>
      <c r="E48373" s="1">
        <v>0</v>
      </c>
      <c r="F48373" s="5">
        <v>38530.487400000013</v>
      </c>
      <c r="G48373" s="5">
        <v>225236.0551</v>
      </c>
      <c r="H48373" s="5">
        <v>532258.50559999992</v>
      </c>
      <c r="I48373" s="5">
        <v>117774.96047999991</v>
      </c>
      <c r="J48373" s="5">
        <v>710411.30039200024</v>
      </c>
    </row>
    <row r="48374" spans="1:10" x14ac:dyDescent="0.25">
      <c r="A48374" s="1">
        <v>2022</v>
      </c>
      <c r="B48374" s="1">
        <v>5</v>
      </c>
      <c r="C48374" s="1">
        <v>19</v>
      </c>
      <c r="D48374" s="1">
        <v>20</v>
      </c>
      <c r="E48374" s="1">
        <v>15</v>
      </c>
      <c r="F48374" s="5">
        <v>38530.4876</v>
      </c>
      <c r="G48374" s="5">
        <v>222982.29730000001</v>
      </c>
      <c r="H48374" s="5">
        <v>524470.71609999996</v>
      </c>
      <c r="I48374" s="5">
        <v>115487.592783</v>
      </c>
      <c r="J48374" s="5">
        <v>720334.58863200014</v>
      </c>
    </row>
    <row r="48375" spans="1:10" x14ac:dyDescent="0.25">
      <c r="A48375" s="1">
        <v>2022</v>
      </c>
      <c r="B48375" s="1">
        <v>5</v>
      </c>
      <c r="C48375" s="1">
        <v>19</v>
      </c>
      <c r="D48375" s="1">
        <v>20</v>
      </c>
      <c r="E48375" s="1">
        <v>30</v>
      </c>
      <c r="F48375" s="5">
        <v>38036.831400000003</v>
      </c>
      <c r="G48375" s="5">
        <v>219517.6931</v>
      </c>
      <c r="H48375" s="5">
        <v>521439.17409999989</v>
      </c>
      <c r="I48375" s="5">
        <v>113733.90295</v>
      </c>
      <c r="J48375" s="5">
        <v>718596.69893199974</v>
      </c>
    </row>
    <row r="48376" spans="1:10" x14ac:dyDescent="0.25">
      <c r="A48376" s="1">
        <v>2022</v>
      </c>
      <c r="B48376" s="1">
        <v>5</v>
      </c>
      <c r="C48376" s="1">
        <v>19</v>
      </c>
      <c r="D48376" s="1">
        <v>20</v>
      </c>
      <c r="E48376" s="1">
        <v>45</v>
      </c>
      <c r="F48376" s="5">
        <v>38285.431600000004</v>
      </c>
      <c r="G48376" s="5">
        <v>217098.37590000001</v>
      </c>
      <c r="H48376" s="5">
        <v>518836.38170000003</v>
      </c>
      <c r="I48376" s="5">
        <v>113212.562363</v>
      </c>
      <c r="J48376" s="5">
        <v>714876.54127200006</v>
      </c>
    </row>
    <row r="48377" spans="1:10" x14ac:dyDescent="0.25">
      <c r="A48377" s="1">
        <v>2022</v>
      </c>
      <c r="B48377" s="1">
        <v>5</v>
      </c>
      <c r="C48377" s="1">
        <v>19</v>
      </c>
      <c r="D48377" s="1">
        <v>21</v>
      </c>
      <c r="E48377" s="1">
        <v>0</v>
      </c>
      <c r="F48377" s="5">
        <v>39050.218699999998</v>
      </c>
      <c r="G48377" s="5">
        <v>217960.83050000001</v>
      </c>
      <c r="H48377" s="5">
        <v>517960.92119999998</v>
      </c>
      <c r="I48377" s="5">
        <v>112482.84538100001</v>
      </c>
      <c r="J48377" s="5">
        <v>725402.91805799992</v>
      </c>
    </row>
    <row r="48378" spans="1:10" x14ac:dyDescent="0.25">
      <c r="A48378" s="1">
        <v>2022</v>
      </c>
      <c r="B48378" s="1">
        <v>5</v>
      </c>
      <c r="C48378" s="1">
        <v>19</v>
      </c>
      <c r="D48378" s="1">
        <v>21</v>
      </c>
      <c r="E48378" s="1">
        <v>15</v>
      </c>
      <c r="F48378" s="5">
        <v>40169.172500000001</v>
      </c>
      <c r="G48378" s="5">
        <v>218513.01920000001</v>
      </c>
      <c r="H48378" s="5">
        <v>514355.03009999992</v>
      </c>
      <c r="I48378" s="5">
        <v>110269.375891</v>
      </c>
      <c r="J48378" s="5">
        <v>742397.67888399994</v>
      </c>
    </row>
    <row r="48379" spans="1:10" x14ac:dyDescent="0.25">
      <c r="A48379" s="1">
        <v>2022</v>
      </c>
      <c r="B48379" s="1">
        <v>5</v>
      </c>
      <c r="C48379" s="1">
        <v>19</v>
      </c>
      <c r="D48379" s="1">
        <v>21</v>
      </c>
      <c r="E48379" s="1">
        <v>30</v>
      </c>
      <c r="F48379" s="5">
        <v>41794.439899999998</v>
      </c>
      <c r="G48379" s="5">
        <v>221058.3492</v>
      </c>
      <c r="H48379" s="5">
        <v>509600.25359999988</v>
      </c>
      <c r="I48379" s="5">
        <v>108270.082845</v>
      </c>
      <c r="J48379" s="5">
        <v>748314.35315400001</v>
      </c>
    </row>
    <row r="48380" spans="1:10" x14ac:dyDescent="0.25">
      <c r="A48380" s="1">
        <v>2022</v>
      </c>
      <c r="B48380" s="1">
        <v>5</v>
      </c>
      <c r="C48380" s="1">
        <v>19</v>
      </c>
      <c r="D48380" s="1">
        <v>21</v>
      </c>
      <c r="E48380" s="1">
        <v>45</v>
      </c>
      <c r="F48380" s="5">
        <v>40908.137799999997</v>
      </c>
      <c r="G48380" s="5">
        <v>220152.44080000001</v>
      </c>
      <c r="H48380" s="5">
        <v>501604.32849999989</v>
      </c>
      <c r="I48380" s="5">
        <v>105880.423205</v>
      </c>
      <c r="J48380" s="5">
        <v>728857.64269000012</v>
      </c>
    </row>
    <row r="48381" spans="1:10" x14ac:dyDescent="0.25">
      <c r="A48381" s="1">
        <v>2022</v>
      </c>
      <c r="B48381" s="1">
        <v>5</v>
      </c>
      <c r="C48381" s="1">
        <v>19</v>
      </c>
      <c r="D48381" s="1">
        <v>22</v>
      </c>
      <c r="E48381" s="1">
        <v>0</v>
      </c>
      <c r="F48381" s="5">
        <v>44968.774899999997</v>
      </c>
      <c r="G48381" s="5">
        <v>219981.546</v>
      </c>
      <c r="H48381" s="5">
        <v>493459.05030000012</v>
      </c>
      <c r="I48381" s="5">
        <v>103243.13896</v>
      </c>
      <c r="J48381" s="5">
        <v>711752.38263400004</v>
      </c>
    </row>
    <row r="48382" spans="1:10" x14ac:dyDescent="0.25">
      <c r="A48382" s="1">
        <v>2022</v>
      </c>
      <c r="B48382" s="1">
        <v>5</v>
      </c>
      <c r="C48382" s="1">
        <v>19</v>
      </c>
      <c r="D48382" s="1">
        <v>22</v>
      </c>
      <c r="E48382" s="1">
        <v>15</v>
      </c>
      <c r="F48382" s="5">
        <v>55804.145800000013</v>
      </c>
      <c r="G48382" s="5">
        <v>218240.40090000001</v>
      </c>
      <c r="H48382" s="5">
        <v>482532.01849999989</v>
      </c>
      <c r="I48382" s="5">
        <v>100073.839247</v>
      </c>
      <c r="J48382" s="5">
        <v>690431.16151700018</v>
      </c>
    </row>
    <row r="48383" spans="1:10" x14ac:dyDescent="0.25">
      <c r="A48383" s="1">
        <v>2022</v>
      </c>
      <c r="B48383" s="1">
        <v>5</v>
      </c>
      <c r="C48383" s="1">
        <v>19</v>
      </c>
      <c r="D48383" s="1">
        <v>22</v>
      </c>
      <c r="E48383" s="1">
        <v>30</v>
      </c>
      <c r="F48383" s="5">
        <v>61100.188800000004</v>
      </c>
      <c r="G48383" s="5">
        <v>221283.0588</v>
      </c>
      <c r="H48383" s="5">
        <v>478298.9816</v>
      </c>
      <c r="I48383" s="5">
        <v>96975.769646000001</v>
      </c>
      <c r="J48383" s="5">
        <v>669133.96391299996</v>
      </c>
    </row>
    <row r="48384" spans="1:10" x14ac:dyDescent="0.25">
      <c r="A48384" s="1">
        <v>2022</v>
      </c>
      <c r="B48384" s="1">
        <v>5</v>
      </c>
      <c r="C48384" s="1">
        <v>19</v>
      </c>
      <c r="D48384" s="1">
        <v>22</v>
      </c>
      <c r="E48384" s="1">
        <v>45</v>
      </c>
      <c r="F48384" s="5">
        <v>53753.574100000013</v>
      </c>
      <c r="G48384" s="5">
        <v>219295.85</v>
      </c>
      <c r="H48384" s="5">
        <v>471414.89439999999</v>
      </c>
      <c r="I48384" s="5">
        <v>93864.962102000034</v>
      </c>
      <c r="J48384" s="5">
        <v>644735.91613600007</v>
      </c>
    </row>
    <row r="48385" spans="1:10" x14ac:dyDescent="0.25">
      <c r="A48385" s="1">
        <v>2022</v>
      </c>
      <c r="B48385" s="1">
        <v>5</v>
      </c>
      <c r="C48385" s="1">
        <v>19</v>
      </c>
      <c r="D48385" s="1">
        <v>23</v>
      </c>
      <c r="E48385" s="1">
        <v>0</v>
      </c>
      <c r="F48385" s="5">
        <v>60563.242999999988</v>
      </c>
      <c r="G48385" s="5">
        <v>218762.08129999999</v>
      </c>
      <c r="H48385" s="5">
        <v>464819.75370000012</v>
      </c>
      <c r="I48385" s="5">
        <v>90631.455451999966</v>
      </c>
      <c r="J48385" s="5">
        <v>619816.18542300013</v>
      </c>
    </row>
    <row r="48386" spans="1:10" x14ac:dyDescent="0.25">
      <c r="A48386" s="1">
        <v>2022</v>
      </c>
      <c r="B48386" s="1">
        <v>5</v>
      </c>
      <c r="C48386" s="1">
        <v>19</v>
      </c>
      <c r="D48386" s="1">
        <v>23</v>
      </c>
      <c r="E48386" s="1">
        <v>15</v>
      </c>
      <c r="F48386" s="5">
        <v>60345.527999999991</v>
      </c>
      <c r="G48386" s="5">
        <v>218359.79399999999</v>
      </c>
      <c r="H48386" s="5">
        <v>454529.53940000013</v>
      </c>
      <c r="I48386" s="5">
        <v>86957.992744999967</v>
      </c>
      <c r="J48386" s="5">
        <v>597709.27528599987</v>
      </c>
    </row>
    <row r="48387" spans="1:10" x14ac:dyDescent="0.25">
      <c r="A48387" s="1">
        <v>2022</v>
      </c>
      <c r="B48387" s="1">
        <v>5</v>
      </c>
      <c r="C48387" s="1">
        <v>19</v>
      </c>
      <c r="D48387" s="1">
        <v>23</v>
      </c>
      <c r="E48387" s="1">
        <v>30</v>
      </c>
      <c r="F48387" s="5">
        <v>59171.132799999999</v>
      </c>
      <c r="G48387" s="5">
        <v>218893.08720000001</v>
      </c>
      <c r="H48387" s="5">
        <v>448330.17979999998</v>
      </c>
      <c r="I48387" s="5">
        <v>83357.038178000003</v>
      </c>
      <c r="J48387" s="5">
        <v>567263.00133200013</v>
      </c>
    </row>
    <row r="48388" spans="1:10" x14ac:dyDescent="0.25">
      <c r="A48388" s="1">
        <v>2022</v>
      </c>
      <c r="B48388" s="1">
        <v>5</v>
      </c>
      <c r="C48388" s="1">
        <v>19</v>
      </c>
      <c r="D48388" s="1">
        <v>23</v>
      </c>
      <c r="E48388" s="1">
        <v>45</v>
      </c>
      <c r="F48388" s="5">
        <v>58163.315099999993</v>
      </c>
      <c r="G48388" s="5">
        <v>218233.7641</v>
      </c>
      <c r="H48388" s="5">
        <v>441219.19359999988</v>
      </c>
      <c r="I48388" s="5">
        <v>80229.234508999973</v>
      </c>
      <c r="J48388" s="5">
        <v>550756.4883979999</v>
      </c>
    </row>
    <row r="48389" spans="1:10" x14ac:dyDescent="0.25">
      <c r="A48389" s="1">
        <v>2022</v>
      </c>
      <c r="B48389" s="1">
        <v>5</v>
      </c>
      <c r="C48389" s="1">
        <v>19</v>
      </c>
      <c r="D48389" s="1">
        <v>24</v>
      </c>
      <c r="E48389" s="1">
        <v>0</v>
      </c>
      <c r="F48389" s="5">
        <v>59813.898500000003</v>
      </c>
      <c r="G48389" s="5">
        <v>216880.7322</v>
      </c>
      <c r="H48389" s="5">
        <v>435782.66710000002</v>
      </c>
      <c r="I48389" s="5">
        <v>77527.996595999954</v>
      </c>
      <c r="J48389" s="5">
        <v>524511.60610900004</v>
      </c>
    </row>
    <row r="48390" spans="1:10" x14ac:dyDescent="0.25">
      <c r="A48390" s="1">
        <v>2022</v>
      </c>
      <c r="B48390" s="1">
        <v>5</v>
      </c>
      <c r="C48390" s="1">
        <v>20</v>
      </c>
      <c r="D48390" s="1">
        <v>0</v>
      </c>
      <c r="E48390" s="1">
        <v>15</v>
      </c>
      <c r="F48390" s="5">
        <v>50072.593800000002</v>
      </c>
      <c r="G48390" s="5">
        <v>218437.37059999999</v>
      </c>
      <c r="H48390" s="5">
        <v>429900.59909999988</v>
      </c>
      <c r="I48390" s="5">
        <v>75235.556456999999</v>
      </c>
      <c r="J48390" s="5">
        <v>503487.3843049999</v>
      </c>
    </row>
    <row r="48391" spans="1:10" x14ac:dyDescent="0.25">
      <c r="A48391" s="1">
        <v>2022</v>
      </c>
      <c r="B48391" s="1">
        <v>5</v>
      </c>
      <c r="C48391" s="1">
        <v>20</v>
      </c>
      <c r="D48391" s="1">
        <v>0</v>
      </c>
      <c r="E48391" s="1">
        <v>30</v>
      </c>
      <c r="F48391" s="5">
        <v>59458.736799999999</v>
      </c>
      <c r="G48391" s="5">
        <v>219968.6214</v>
      </c>
      <c r="H48391" s="5">
        <v>430655.90870000003</v>
      </c>
      <c r="I48391" s="5">
        <v>73361.251785999993</v>
      </c>
      <c r="J48391" s="5">
        <v>481274.89181100013</v>
      </c>
    </row>
    <row r="48392" spans="1:10" x14ac:dyDescent="0.25">
      <c r="A48392" s="1">
        <v>2022</v>
      </c>
      <c r="B48392" s="1">
        <v>5</v>
      </c>
      <c r="C48392" s="1">
        <v>20</v>
      </c>
      <c r="D48392" s="1">
        <v>0</v>
      </c>
      <c r="E48392" s="1">
        <v>45</v>
      </c>
      <c r="F48392" s="5">
        <v>60314.577299999997</v>
      </c>
      <c r="G48392" s="5">
        <v>220479.21400000001</v>
      </c>
      <c r="H48392" s="5">
        <v>429118.12190000003</v>
      </c>
      <c r="I48392" s="5">
        <v>72214.339382999999</v>
      </c>
      <c r="J48392" s="5">
        <v>463901.91047499992</v>
      </c>
    </row>
    <row r="48393" spans="1:10" x14ac:dyDescent="0.25">
      <c r="A48393" s="1">
        <v>2022</v>
      </c>
      <c r="B48393" s="1">
        <v>5</v>
      </c>
      <c r="C48393" s="1">
        <v>20</v>
      </c>
      <c r="D48393" s="1">
        <v>1</v>
      </c>
      <c r="E48393" s="1">
        <v>0</v>
      </c>
      <c r="F48393" s="5">
        <v>54041.960200000001</v>
      </c>
      <c r="G48393" s="5">
        <v>220794.02410000001</v>
      </c>
      <c r="H48393" s="5">
        <v>428102.64179999998</v>
      </c>
      <c r="I48393" s="5">
        <v>71191.881234</v>
      </c>
      <c r="J48393" s="5">
        <v>444477.08385300008</v>
      </c>
    </row>
    <row r="48394" spans="1:10" x14ac:dyDescent="0.25">
      <c r="A48394" s="1">
        <v>2022</v>
      </c>
      <c r="B48394" s="1">
        <v>5</v>
      </c>
      <c r="C48394" s="1">
        <v>20</v>
      </c>
      <c r="D48394" s="1">
        <v>1</v>
      </c>
      <c r="E48394" s="1">
        <v>15</v>
      </c>
      <c r="F48394" s="5">
        <v>59833.372700000007</v>
      </c>
      <c r="G48394" s="5">
        <v>218530.94080000001</v>
      </c>
      <c r="H48394" s="5">
        <v>424919.09830000013</v>
      </c>
      <c r="I48394" s="5">
        <v>70202.47125799999</v>
      </c>
      <c r="J48394" s="5">
        <v>434912.05386899988</v>
      </c>
    </row>
    <row r="48395" spans="1:10" x14ac:dyDescent="0.25">
      <c r="A48395" s="1">
        <v>2022</v>
      </c>
      <c r="B48395" s="1">
        <v>5</v>
      </c>
      <c r="C48395" s="1">
        <v>20</v>
      </c>
      <c r="D48395" s="1">
        <v>1</v>
      </c>
      <c r="E48395" s="1">
        <v>30</v>
      </c>
      <c r="F48395" s="5">
        <v>59099.289199999999</v>
      </c>
      <c r="G48395" s="5">
        <v>219408.0534</v>
      </c>
      <c r="H48395" s="5">
        <v>421513.81160000002</v>
      </c>
      <c r="I48395" s="5">
        <v>69286.23974400002</v>
      </c>
      <c r="J48395" s="5">
        <v>422368.01072800002</v>
      </c>
    </row>
    <row r="48396" spans="1:10" x14ac:dyDescent="0.25">
      <c r="A48396" s="1">
        <v>2022</v>
      </c>
      <c r="B48396" s="1">
        <v>5</v>
      </c>
      <c r="C48396" s="1">
        <v>20</v>
      </c>
      <c r="D48396" s="1">
        <v>1</v>
      </c>
      <c r="E48396" s="1">
        <v>45</v>
      </c>
      <c r="F48396" s="5">
        <v>55899.6976</v>
      </c>
      <c r="G48396" s="5">
        <v>218768.55179999999</v>
      </c>
      <c r="H48396" s="5">
        <v>417966.48069999978</v>
      </c>
      <c r="I48396" s="5">
        <v>68449.030660999983</v>
      </c>
      <c r="J48396" s="5">
        <v>411694.049054</v>
      </c>
    </row>
    <row r="48397" spans="1:10" x14ac:dyDescent="0.25">
      <c r="A48397" s="1">
        <v>2022</v>
      </c>
      <c r="B48397" s="1">
        <v>5</v>
      </c>
      <c r="C48397" s="1">
        <v>20</v>
      </c>
      <c r="D48397" s="1">
        <v>2</v>
      </c>
      <c r="E48397" s="1">
        <v>0</v>
      </c>
      <c r="F48397" s="5">
        <v>58375.330999999998</v>
      </c>
      <c r="G48397" s="5">
        <v>218682.86749999999</v>
      </c>
      <c r="H48397" s="5">
        <v>413660.86310000002</v>
      </c>
      <c r="I48397" s="5">
        <v>67784.077056000024</v>
      </c>
      <c r="J48397" s="5">
        <v>401169.02083099989</v>
      </c>
    </row>
    <row r="48398" spans="1:10" x14ac:dyDescent="0.25">
      <c r="A48398" s="1">
        <v>2022</v>
      </c>
      <c r="B48398" s="1">
        <v>5</v>
      </c>
      <c r="C48398" s="1">
        <v>20</v>
      </c>
      <c r="D48398" s="1">
        <v>2</v>
      </c>
      <c r="E48398" s="1">
        <v>15</v>
      </c>
      <c r="F48398" s="5">
        <v>53985.744000000013</v>
      </c>
      <c r="G48398" s="5">
        <v>217148.36610000001</v>
      </c>
      <c r="H48398" s="5">
        <v>411460.78220000007</v>
      </c>
      <c r="I48398" s="5">
        <v>67507.411831999983</v>
      </c>
      <c r="J48398" s="5">
        <v>396411.753302</v>
      </c>
    </row>
    <row r="48399" spans="1:10" x14ac:dyDescent="0.25">
      <c r="A48399" s="1">
        <v>2022</v>
      </c>
      <c r="B48399" s="1">
        <v>5</v>
      </c>
      <c r="C48399" s="1">
        <v>20</v>
      </c>
      <c r="D48399" s="1">
        <v>2</v>
      </c>
      <c r="E48399" s="1">
        <v>30</v>
      </c>
      <c r="F48399" s="5">
        <v>57692.624100000008</v>
      </c>
      <c r="G48399" s="5">
        <v>219926.57380000001</v>
      </c>
      <c r="H48399" s="5">
        <v>409090.92510000011</v>
      </c>
      <c r="I48399" s="5">
        <v>67091.279259999996</v>
      </c>
      <c r="J48399" s="5">
        <v>390165.90332899999</v>
      </c>
    </row>
    <row r="48400" spans="1:10" x14ac:dyDescent="0.25">
      <c r="A48400" s="1">
        <v>2022</v>
      </c>
      <c r="B48400" s="1">
        <v>5</v>
      </c>
      <c r="C48400" s="1">
        <v>20</v>
      </c>
      <c r="D48400" s="1">
        <v>2</v>
      </c>
      <c r="E48400" s="1">
        <v>45</v>
      </c>
      <c r="F48400" s="5">
        <v>58973.827400000002</v>
      </c>
      <c r="G48400" s="5">
        <v>220192.24410000001</v>
      </c>
      <c r="H48400" s="5">
        <v>408366.79790000012</v>
      </c>
      <c r="I48400" s="5">
        <v>66703.618214000002</v>
      </c>
      <c r="J48400" s="5">
        <v>385986.51848300011</v>
      </c>
    </row>
    <row r="48401" spans="1:10" x14ac:dyDescent="0.25">
      <c r="A48401" s="1">
        <v>2022</v>
      </c>
      <c r="B48401" s="1">
        <v>5</v>
      </c>
      <c r="C48401" s="1">
        <v>20</v>
      </c>
      <c r="D48401" s="1">
        <v>3</v>
      </c>
      <c r="E48401" s="1">
        <v>0</v>
      </c>
      <c r="F48401" s="5">
        <v>52638.708500000008</v>
      </c>
      <c r="G48401" s="5">
        <v>218239.8346</v>
      </c>
      <c r="H48401" s="5">
        <v>407211.91380000021</v>
      </c>
      <c r="I48401" s="5">
        <v>66452.800229</v>
      </c>
      <c r="J48401" s="5">
        <v>378733.445901</v>
      </c>
    </row>
    <row r="48402" spans="1:10" x14ac:dyDescent="0.25">
      <c r="A48402" s="1">
        <v>2022</v>
      </c>
      <c r="B48402" s="1">
        <v>5</v>
      </c>
      <c r="C48402" s="1">
        <v>20</v>
      </c>
      <c r="D48402" s="1">
        <v>3</v>
      </c>
      <c r="E48402" s="1">
        <v>15</v>
      </c>
      <c r="F48402" s="5">
        <v>56026.553800000002</v>
      </c>
      <c r="G48402" s="5">
        <v>219114.7537</v>
      </c>
      <c r="H48402" s="5">
        <v>405853.29240000009</v>
      </c>
      <c r="I48402" s="5">
        <v>66814.527571999992</v>
      </c>
      <c r="J48402" s="5">
        <v>378447.10464700009</v>
      </c>
    </row>
    <row r="48403" spans="1:10" x14ac:dyDescent="0.25">
      <c r="A48403" s="1">
        <v>2022</v>
      </c>
      <c r="B48403" s="1">
        <v>5</v>
      </c>
      <c r="C48403" s="1">
        <v>20</v>
      </c>
      <c r="D48403" s="1">
        <v>3</v>
      </c>
      <c r="E48403" s="1">
        <v>30</v>
      </c>
      <c r="F48403" s="5">
        <v>58502.871400000011</v>
      </c>
      <c r="G48403" s="5">
        <v>221491.63740000001</v>
      </c>
      <c r="H48403" s="5">
        <v>405502.04420000012</v>
      </c>
      <c r="I48403" s="5">
        <v>66822.004356000005</v>
      </c>
      <c r="J48403" s="5">
        <v>375401.73864000011</v>
      </c>
    </row>
    <row r="48404" spans="1:10" x14ac:dyDescent="0.25">
      <c r="A48404" s="1">
        <v>2022</v>
      </c>
      <c r="B48404" s="1">
        <v>5</v>
      </c>
      <c r="C48404" s="1">
        <v>20</v>
      </c>
      <c r="D48404" s="1">
        <v>3</v>
      </c>
      <c r="E48404" s="1">
        <v>45</v>
      </c>
      <c r="F48404" s="5">
        <v>48845.7399</v>
      </c>
      <c r="G48404" s="5">
        <v>221033.75349999999</v>
      </c>
      <c r="H48404" s="5">
        <v>405190.6606</v>
      </c>
      <c r="I48404" s="5">
        <v>66773.751052000007</v>
      </c>
      <c r="J48404" s="5">
        <v>372280.86294700002</v>
      </c>
    </row>
    <row r="48405" spans="1:10" x14ac:dyDescent="0.25">
      <c r="A48405" s="1">
        <v>2022</v>
      </c>
      <c r="B48405" s="1">
        <v>5</v>
      </c>
      <c r="C48405" s="1">
        <v>20</v>
      </c>
      <c r="D48405" s="1">
        <v>4</v>
      </c>
      <c r="E48405" s="1">
        <v>0</v>
      </c>
      <c r="F48405" s="5">
        <v>55292.267599999992</v>
      </c>
      <c r="G48405" s="5">
        <v>220901.9503</v>
      </c>
      <c r="H48405" s="5">
        <v>404589.87849999999</v>
      </c>
      <c r="I48405" s="5">
        <v>66662.887920000008</v>
      </c>
      <c r="J48405" s="5">
        <v>371316.45928800001</v>
      </c>
    </row>
    <row r="48406" spans="1:10" x14ac:dyDescent="0.25">
      <c r="A48406" s="1">
        <v>2022</v>
      </c>
      <c r="B48406" s="1">
        <v>5</v>
      </c>
      <c r="C48406" s="1">
        <v>20</v>
      </c>
      <c r="D48406" s="1">
        <v>4</v>
      </c>
      <c r="E48406" s="1">
        <v>15</v>
      </c>
      <c r="F48406" s="5">
        <v>54740.286699999997</v>
      </c>
      <c r="G48406" s="5">
        <v>218158.9111</v>
      </c>
      <c r="H48406" s="5">
        <v>403507.41979999997</v>
      </c>
      <c r="I48406" s="5">
        <v>67138.090996000014</v>
      </c>
      <c r="J48406" s="5">
        <v>369457.91843100003</v>
      </c>
    </row>
    <row r="48407" spans="1:10" x14ac:dyDescent="0.25">
      <c r="A48407" s="1">
        <v>2022</v>
      </c>
      <c r="B48407" s="1">
        <v>5</v>
      </c>
      <c r="C48407" s="1">
        <v>20</v>
      </c>
      <c r="D48407" s="1">
        <v>4</v>
      </c>
      <c r="E48407" s="1">
        <v>30</v>
      </c>
      <c r="F48407" s="5">
        <v>50724.5003</v>
      </c>
      <c r="G48407" s="5">
        <v>218428.41260000001</v>
      </c>
      <c r="H48407" s="5">
        <v>400873.74540000001</v>
      </c>
      <c r="I48407" s="5">
        <v>67199.161273999998</v>
      </c>
      <c r="J48407" s="5">
        <v>366569.57136399997</v>
      </c>
    </row>
    <row r="48408" spans="1:10" x14ac:dyDescent="0.25">
      <c r="A48408" s="1">
        <v>2022</v>
      </c>
      <c r="B48408" s="1">
        <v>5</v>
      </c>
      <c r="C48408" s="1">
        <v>20</v>
      </c>
      <c r="D48408" s="1">
        <v>4</v>
      </c>
      <c r="E48408" s="1">
        <v>45</v>
      </c>
      <c r="F48408" s="5">
        <v>57044.426600000013</v>
      </c>
      <c r="G48408" s="5">
        <v>215624.6061</v>
      </c>
      <c r="H48408" s="5">
        <v>401238.04409999988</v>
      </c>
      <c r="I48408" s="5">
        <v>67245.418944999998</v>
      </c>
      <c r="J48408" s="5">
        <v>367665.60450900003</v>
      </c>
    </row>
    <row r="48409" spans="1:10" x14ac:dyDescent="0.25">
      <c r="A48409" s="1">
        <v>2022</v>
      </c>
      <c r="B48409" s="1">
        <v>5</v>
      </c>
      <c r="C48409" s="1">
        <v>20</v>
      </c>
      <c r="D48409" s="1">
        <v>5</v>
      </c>
      <c r="E48409" s="1">
        <v>0</v>
      </c>
      <c r="F48409" s="5">
        <v>52344.994100000004</v>
      </c>
      <c r="G48409" s="5">
        <v>216609.0423</v>
      </c>
      <c r="H48409" s="5">
        <v>402478.74719999998</v>
      </c>
      <c r="I48409" s="5">
        <v>67660.712039999984</v>
      </c>
      <c r="J48409" s="5">
        <v>368311.725034</v>
      </c>
    </row>
    <row r="48410" spans="1:10" x14ac:dyDescent="0.25">
      <c r="A48410" s="1">
        <v>2022</v>
      </c>
      <c r="B48410" s="1">
        <v>5</v>
      </c>
      <c r="C48410" s="1">
        <v>20</v>
      </c>
      <c r="D48410" s="1">
        <v>5</v>
      </c>
      <c r="E48410" s="1">
        <v>15</v>
      </c>
      <c r="F48410" s="5">
        <v>56725.391600000003</v>
      </c>
      <c r="G48410" s="5">
        <v>218830.12340000001</v>
      </c>
      <c r="H48410" s="5">
        <v>409098.8149</v>
      </c>
      <c r="I48410" s="5">
        <v>68558.327240999992</v>
      </c>
      <c r="J48410" s="5">
        <v>372826.07036700001</v>
      </c>
    </row>
    <row r="48411" spans="1:10" x14ac:dyDescent="0.25">
      <c r="A48411" s="1">
        <v>2022</v>
      </c>
      <c r="B48411" s="1">
        <v>5</v>
      </c>
      <c r="C48411" s="1">
        <v>20</v>
      </c>
      <c r="D48411" s="1">
        <v>5</v>
      </c>
      <c r="E48411" s="1">
        <v>30</v>
      </c>
      <c r="F48411" s="5">
        <v>57257.116300000002</v>
      </c>
      <c r="G48411" s="5">
        <v>218123.90169999999</v>
      </c>
      <c r="H48411" s="5">
        <v>411603.06390000001</v>
      </c>
      <c r="I48411" s="5">
        <v>68946.430903999993</v>
      </c>
      <c r="J48411" s="5">
        <v>373854.47013799998</v>
      </c>
    </row>
    <row r="48412" spans="1:10" x14ac:dyDescent="0.25">
      <c r="A48412" s="1">
        <v>2022</v>
      </c>
      <c r="B48412" s="1">
        <v>5</v>
      </c>
      <c r="C48412" s="1">
        <v>20</v>
      </c>
      <c r="D48412" s="1">
        <v>5</v>
      </c>
      <c r="E48412" s="1">
        <v>45</v>
      </c>
      <c r="F48412" s="5">
        <v>52724.797200000001</v>
      </c>
      <c r="G48412" s="5">
        <v>219501.8039</v>
      </c>
      <c r="H48412" s="5">
        <v>414505.14789999998</v>
      </c>
      <c r="I48412" s="5">
        <v>69484.133174999995</v>
      </c>
      <c r="J48412" s="5">
        <v>369205.57717100001</v>
      </c>
    </row>
    <row r="48413" spans="1:10" x14ac:dyDescent="0.25">
      <c r="A48413" s="1">
        <v>2022</v>
      </c>
      <c r="B48413" s="1">
        <v>5</v>
      </c>
      <c r="C48413" s="1">
        <v>20</v>
      </c>
      <c r="D48413" s="1">
        <v>6</v>
      </c>
      <c r="E48413" s="1">
        <v>0</v>
      </c>
      <c r="F48413" s="5">
        <v>60741.178500000009</v>
      </c>
      <c r="G48413" s="5">
        <v>220776.55050000001</v>
      </c>
      <c r="H48413" s="5">
        <v>420371.29640000011</v>
      </c>
      <c r="I48413" s="5">
        <v>71045.939994999979</v>
      </c>
      <c r="J48413" s="5">
        <v>352613.03465500002</v>
      </c>
    </row>
    <row r="48414" spans="1:10" x14ac:dyDescent="0.25">
      <c r="A48414" s="1">
        <v>2022</v>
      </c>
      <c r="B48414" s="1">
        <v>5</v>
      </c>
      <c r="C48414" s="1">
        <v>20</v>
      </c>
      <c r="D48414" s="1">
        <v>6</v>
      </c>
      <c r="E48414" s="1">
        <v>15</v>
      </c>
      <c r="F48414" s="5">
        <v>56254.082899999987</v>
      </c>
      <c r="G48414" s="5">
        <v>221480.48800000001</v>
      </c>
      <c r="H48414" s="5">
        <v>437937.69949999999</v>
      </c>
      <c r="I48414" s="5">
        <v>73821.208826000031</v>
      </c>
      <c r="J48414" s="5">
        <v>350366.04863600002</v>
      </c>
    </row>
    <row r="48415" spans="1:10" x14ac:dyDescent="0.25">
      <c r="A48415" s="1">
        <v>2022</v>
      </c>
      <c r="B48415" s="1">
        <v>5</v>
      </c>
      <c r="C48415" s="1">
        <v>20</v>
      </c>
      <c r="D48415" s="1">
        <v>6</v>
      </c>
      <c r="E48415" s="1">
        <v>30</v>
      </c>
      <c r="F48415" s="5">
        <v>54492.0291</v>
      </c>
      <c r="G48415" s="5">
        <v>223946.2206</v>
      </c>
      <c r="H48415" s="5">
        <v>447508.47070000012</v>
      </c>
      <c r="I48415" s="5">
        <v>74976.175070000041</v>
      </c>
      <c r="J48415" s="5">
        <v>356916.42949200002</v>
      </c>
    </row>
    <row r="48416" spans="1:10" x14ac:dyDescent="0.25">
      <c r="A48416" s="1">
        <v>2022</v>
      </c>
      <c r="B48416" s="1">
        <v>5</v>
      </c>
      <c r="C48416" s="1">
        <v>20</v>
      </c>
      <c r="D48416" s="1">
        <v>6</v>
      </c>
      <c r="E48416" s="1">
        <v>45</v>
      </c>
      <c r="F48416" s="5">
        <v>56598.089399999997</v>
      </c>
      <c r="G48416" s="5">
        <v>226571.24679999999</v>
      </c>
      <c r="H48416" s="5">
        <v>453890.76510000002</v>
      </c>
      <c r="I48416" s="5">
        <v>77136.939473999999</v>
      </c>
      <c r="J48416" s="5">
        <v>372023.2055000001</v>
      </c>
    </row>
    <row r="48417" spans="1:10" x14ac:dyDescent="0.25">
      <c r="A48417" s="1">
        <v>2022</v>
      </c>
      <c r="B48417" s="1">
        <v>5</v>
      </c>
      <c r="C48417" s="1">
        <v>20</v>
      </c>
      <c r="D48417" s="1">
        <v>7</v>
      </c>
      <c r="E48417" s="1">
        <v>0</v>
      </c>
      <c r="F48417" s="5">
        <v>48842.117599999998</v>
      </c>
      <c r="G48417" s="5">
        <v>225887.18290000001</v>
      </c>
      <c r="H48417" s="5">
        <v>462420.21740000008</v>
      </c>
      <c r="I48417" s="5">
        <v>80189.279072000005</v>
      </c>
      <c r="J48417" s="5">
        <v>392848.01195999997</v>
      </c>
    </row>
    <row r="48418" spans="1:10" x14ac:dyDescent="0.25">
      <c r="A48418" s="1">
        <v>2022</v>
      </c>
      <c r="B48418" s="1">
        <v>5</v>
      </c>
      <c r="C48418" s="1">
        <v>20</v>
      </c>
      <c r="D48418" s="1">
        <v>7</v>
      </c>
      <c r="E48418" s="1">
        <v>15</v>
      </c>
      <c r="F48418" s="5">
        <v>56821.076999999997</v>
      </c>
      <c r="G48418" s="5">
        <v>222684.38829999999</v>
      </c>
      <c r="H48418" s="5">
        <v>482171.99859999999</v>
      </c>
      <c r="I48418" s="5">
        <v>85748.669694000011</v>
      </c>
      <c r="J48418" s="5">
        <v>416617.55054299999</v>
      </c>
    </row>
    <row r="48419" spans="1:10" x14ac:dyDescent="0.25">
      <c r="A48419" s="1">
        <v>2022</v>
      </c>
      <c r="B48419" s="1">
        <v>5</v>
      </c>
      <c r="C48419" s="1">
        <v>20</v>
      </c>
      <c r="D48419" s="1">
        <v>7</v>
      </c>
      <c r="E48419" s="1">
        <v>30</v>
      </c>
      <c r="F48419" s="5">
        <v>55866.675499999998</v>
      </c>
      <c r="G48419" s="5">
        <v>221467.44760000001</v>
      </c>
      <c r="H48419" s="5">
        <v>496481.84480000002</v>
      </c>
      <c r="I48419" s="5">
        <v>89552.527007999975</v>
      </c>
      <c r="J48419" s="5">
        <v>447860.08210299991</v>
      </c>
    </row>
    <row r="48420" spans="1:10" x14ac:dyDescent="0.25">
      <c r="A48420" s="1">
        <v>2022</v>
      </c>
      <c r="B48420" s="1">
        <v>5</v>
      </c>
      <c r="C48420" s="1">
        <v>20</v>
      </c>
      <c r="D48420" s="1">
        <v>7</v>
      </c>
      <c r="E48420" s="1">
        <v>45</v>
      </c>
      <c r="F48420" s="5">
        <v>49370.667999999998</v>
      </c>
      <c r="G48420" s="5">
        <v>222853.20319999999</v>
      </c>
      <c r="H48420" s="5">
        <v>509051.51040000003</v>
      </c>
      <c r="I48420" s="5">
        <v>94583.305240999995</v>
      </c>
      <c r="J48420" s="5">
        <v>466334.675797</v>
      </c>
    </row>
    <row r="48421" spans="1:10" x14ac:dyDescent="0.25">
      <c r="A48421" s="1">
        <v>2022</v>
      </c>
      <c r="B48421" s="1">
        <v>5</v>
      </c>
      <c r="C48421" s="1">
        <v>20</v>
      </c>
      <c r="D48421" s="1">
        <v>8</v>
      </c>
      <c r="E48421" s="1">
        <v>0</v>
      </c>
      <c r="F48421" s="5">
        <v>61162.7189</v>
      </c>
      <c r="G48421" s="5">
        <v>222016.52350000001</v>
      </c>
      <c r="H48421" s="5">
        <v>526038.51540000003</v>
      </c>
      <c r="I48421" s="5">
        <v>101120.822889</v>
      </c>
      <c r="J48421" s="5">
        <v>496312.6906930001</v>
      </c>
    </row>
    <row r="48422" spans="1:10" x14ac:dyDescent="0.25">
      <c r="A48422" s="1">
        <v>2022</v>
      </c>
      <c r="B48422" s="1">
        <v>5</v>
      </c>
      <c r="C48422" s="1">
        <v>20</v>
      </c>
      <c r="D48422" s="1">
        <v>8</v>
      </c>
      <c r="E48422" s="1">
        <v>15</v>
      </c>
      <c r="F48422" s="5">
        <v>59684.282400000011</v>
      </c>
      <c r="G48422" s="5">
        <v>223622.25080000001</v>
      </c>
      <c r="H48422" s="5">
        <v>573721.46629999997</v>
      </c>
      <c r="I48422" s="5">
        <v>114849.041205</v>
      </c>
      <c r="J48422" s="5">
        <v>514867.14744099998</v>
      </c>
    </row>
    <row r="48423" spans="1:10" x14ac:dyDescent="0.25">
      <c r="A48423" s="1">
        <v>2022</v>
      </c>
      <c r="B48423" s="1">
        <v>5</v>
      </c>
      <c r="C48423" s="1">
        <v>20</v>
      </c>
      <c r="D48423" s="1">
        <v>8</v>
      </c>
      <c r="E48423" s="1">
        <v>30</v>
      </c>
      <c r="F48423" s="5">
        <v>51998.4372</v>
      </c>
      <c r="G48423" s="5">
        <v>226637.92929999999</v>
      </c>
      <c r="H48423" s="5">
        <v>599731.1534999999</v>
      </c>
      <c r="I48423" s="5">
        <v>123232.40708</v>
      </c>
      <c r="J48423" s="5">
        <v>536906.21048299992</v>
      </c>
    </row>
    <row r="48424" spans="1:10" x14ac:dyDescent="0.25">
      <c r="A48424" s="1">
        <v>2022</v>
      </c>
      <c r="B48424" s="1">
        <v>5</v>
      </c>
      <c r="C48424" s="1">
        <v>20</v>
      </c>
      <c r="D48424" s="1">
        <v>8</v>
      </c>
      <c r="E48424" s="1">
        <v>45</v>
      </c>
      <c r="F48424" s="5">
        <v>57856.489099999999</v>
      </c>
      <c r="G48424" s="5">
        <v>226647.1594</v>
      </c>
      <c r="H48424" s="5">
        <v>614002.89290000021</v>
      </c>
      <c r="I48424" s="5">
        <v>130872.742855</v>
      </c>
      <c r="J48424" s="5">
        <v>537807.379969</v>
      </c>
    </row>
    <row r="48425" spans="1:10" x14ac:dyDescent="0.25">
      <c r="A48425" s="1">
        <v>2022</v>
      </c>
      <c r="B48425" s="1">
        <v>5</v>
      </c>
      <c r="C48425" s="1">
        <v>20</v>
      </c>
      <c r="D48425" s="1">
        <v>9</v>
      </c>
      <c r="E48425" s="1">
        <v>0</v>
      </c>
      <c r="F48425" s="5">
        <v>59208.347199999997</v>
      </c>
      <c r="G48425" s="5">
        <v>224723.4436</v>
      </c>
      <c r="H48425" s="5">
        <v>618222.17080000008</v>
      </c>
      <c r="I48425" s="5">
        <v>136216.63462700011</v>
      </c>
      <c r="J48425" s="5">
        <v>549567.97887500015</v>
      </c>
    </row>
    <row r="48426" spans="1:10" x14ac:dyDescent="0.25">
      <c r="A48426" s="1">
        <v>2022</v>
      </c>
      <c r="B48426" s="1">
        <v>5</v>
      </c>
      <c r="C48426" s="1">
        <v>20</v>
      </c>
      <c r="D48426" s="1">
        <v>9</v>
      </c>
      <c r="E48426" s="1">
        <v>15</v>
      </c>
      <c r="F48426" s="5">
        <v>58064.077700000002</v>
      </c>
      <c r="G48426" s="5">
        <v>219331.52830000001</v>
      </c>
      <c r="H48426" s="5">
        <v>622276.15889999992</v>
      </c>
      <c r="I48426" s="5">
        <v>143224.005718</v>
      </c>
      <c r="J48426" s="5">
        <v>556975.4594719999</v>
      </c>
    </row>
    <row r="48427" spans="1:10" x14ac:dyDescent="0.25">
      <c r="A48427" s="1">
        <v>2022</v>
      </c>
      <c r="B48427" s="1">
        <v>5</v>
      </c>
      <c r="C48427" s="1">
        <v>20</v>
      </c>
      <c r="D48427" s="1">
        <v>9</v>
      </c>
      <c r="E48427" s="1">
        <v>30</v>
      </c>
      <c r="F48427" s="5">
        <v>60813.970399999998</v>
      </c>
      <c r="G48427" s="5">
        <v>215872.8377</v>
      </c>
      <c r="H48427" s="5">
        <v>622525.42670000019</v>
      </c>
      <c r="I48427" s="5">
        <v>147700.50219700011</v>
      </c>
      <c r="J48427" s="5">
        <v>566836.39626799989</v>
      </c>
    </row>
    <row r="48428" spans="1:10" x14ac:dyDescent="0.25">
      <c r="A48428" s="1">
        <v>2022</v>
      </c>
      <c r="B48428" s="1">
        <v>5</v>
      </c>
      <c r="C48428" s="1">
        <v>20</v>
      </c>
      <c r="D48428" s="1">
        <v>9</v>
      </c>
      <c r="E48428" s="1">
        <v>45</v>
      </c>
      <c r="F48428" s="5">
        <v>54831.354599999999</v>
      </c>
      <c r="G48428" s="5">
        <v>212696.02970000001</v>
      </c>
      <c r="H48428" s="5">
        <v>623644.59</v>
      </c>
      <c r="I48428" s="5">
        <v>150932.133653</v>
      </c>
      <c r="J48428" s="5">
        <v>571554.00630000001</v>
      </c>
    </row>
    <row r="48429" spans="1:10" x14ac:dyDescent="0.25">
      <c r="A48429" s="1">
        <v>2022</v>
      </c>
      <c r="B48429" s="1">
        <v>5</v>
      </c>
      <c r="C48429" s="1">
        <v>20</v>
      </c>
      <c r="D48429" s="1">
        <v>10</v>
      </c>
      <c r="E48429" s="1">
        <v>0</v>
      </c>
      <c r="F48429" s="5">
        <v>59446.2258</v>
      </c>
      <c r="G48429" s="5">
        <v>214796.27590000001</v>
      </c>
      <c r="H48429" s="5">
        <v>625678.89190000005</v>
      </c>
      <c r="I48429" s="5">
        <v>153537.66250899999</v>
      </c>
      <c r="J48429" s="5">
        <v>578815.52431799995</v>
      </c>
    </row>
    <row r="48430" spans="1:10" x14ac:dyDescent="0.25">
      <c r="A48430" s="1">
        <v>2022</v>
      </c>
      <c r="B48430" s="1">
        <v>5</v>
      </c>
      <c r="C48430" s="1">
        <v>20</v>
      </c>
      <c r="D48430" s="1">
        <v>10</v>
      </c>
      <c r="E48430" s="1">
        <v>15</v>
      </c>
      <c r="F48430" s="5">
        <v>62890.915500000003</v>
      </c>
      <c r="G48430" s="5">
        <v>213516.61919999999</v>
      </c>
      <c r="H48430" s="5">
        <v>615833.70600000012</v>
      </c>
      <c r="I48430" s="5">
        <v>154491.79525200001</v>
      </c>
      <c r="J48430" s="5">
        <v>581614.65582700004</v>
      </c>
    </row>
    <row r="48431" spans="1:10" x14ac:dyDescent="0.25">
      <c r="A48431" s="1">
        <v>2022</v>
      </c>
      <c r="B48431" s="1">
        <v>5</v>
      </c>
      <c r="C48431" s="1">
        <v>20</v>
      </c>
      <c r="D48431" s="1">
        <v>10</v>
      </c>
      <c r="E48431" s="1">
        <v>30</v>
      </c>
      <c r="F48431" s="5">
        <v>57637.763600000013</v>
      </c>
      <c r="G48431" s="5">
        <v>214629.0674</v>
      </c>
      <c r="H48431" s="5">
        <v>621547.49490000005</v>
      </c>
      <c r="I48431" s="5">
        <v>157337.21064800001</v>
      </c>
      <c r="J48431" s="5">
        <v>586433.68467500003</v>
      </c>
    </row>
    <row r="48432" spans="1:10" x14ac:dyDescent="0.25">
      <c r="A48432" s="1">
        <v>2022</v>
      </c>
      <c r="B48432" s="1">
        <v>5</v>
      </c>
      <c r="C48432" s="1">
        <v>20</v>
      </c>
      <c r="D48432" s="1">
        <v>10</v>
      </c>
      <c r="E48432" s="1">
        <v>45</v>
      </c>
      <c r="F48432" s="5">
        <v>59866.680500000002</v>
      </c>
      <c r="G48432" s="5">
        <v>217361.76259999999</v>
      </c>
      <c r="H48432" s="5">
        <v>627985.2611</v>
      </c>
      <c r="I48432" s="5">
        <v>160002.92829099999</v>
      </c>
      <c r="J48432" s="5">
        <v>590475.57185499999</v>
      </c>
    </row>
    <row r="48433" spans="1:10" x14ac:dyDescent="0.25">
      <c r="A48433" s="1">
        <v>2022</v>
      </c>
      <c r="B48433" s="1">
        <v>5</v>
      </c>
      <c r="C48433" s="1">
        <v>20</v>
      </c>
      <c r="D48433" s="1">
        <v>11</v>
      </c>
      <c r="E48433" s="1">
        <v>0</v>
      </c>
      <c r="F48433" s="5">
        <v>60606.275800000003</v>
      </c>
      <c r="G48433" s="5">
        <v>215634.177</v>
      </c>
      <c r="H48433" s="5">
        <v>630451.30979999981</v>
      </c>
      <c r="I48433" s="5">
        <v>161430.81792199999</v>
      </c>
      <c r="J48433" s="5">
        <v>595329.08042500017</v>
      </c>
    </row>
    <row r="48434" spans="1:10" x14ac:dyDescent="0.25">
      <c r="A48434" s="1">
        <v>2022</v>
      </c>
      <c r="B48434" s="1">
        <v>5</v>
      </c>
      <c r="C48434" s="1">
        <v>20</v>
      </c>
      <c r="D48434" s="1">
        <v>11</v>
      </c>
      <c r="E48434" s="1">
        <v>15</v>
      </c>
      <c r="F48434" s="5">
        <v>55023.852199999987</v>
      </c>
      <c r="G48434" s="5">
        <v>212998.32879999999</v>
      </c>
      <c r="H48434" s="5">
        <v>631376.65320000018</v>
      </c>
      <c r="I48434" s="5">
        <v>162711.12579400011</v>
      </c>
      <c r="J48434" s="5">
        <v>600234.49577199994</v>
      </c>
    </row>
    <row r="48435" spans="1:10" x14ac:dyDescent="0.25">
      <c r="A48435" s="1">
        <v>2022</v>
      </c>
      <c r="B48435" s="1">
        <v>5</v>
      </c>
      <c r="C48435" s="1">
        <v>20</v>
      </c>
      <c r="D48435" s="1">
        <v>11</v>
      </c>
      <c r="E48435" s="1">
        <v>30</v>
      </c>
      <c r="F48435" s="5">
        <v>63093.544399999999</v>
      </c>
      <c r="G48435" s="5">
        <v>213328.19949999999</v>
      </c>
      <c r="H48435" s="5">
        <v>631289.96609999996</v>
      </c>
      <c r="I48435" s="5">
        <v>163755.887632</v>
      </c>
      <c r="J48435" s="5">
        <v>611625.97814299993</v>
      </c>
    </row>
    <row r="48436" spans="1:10" x14ac:dyDescent="0.25">
      <c r="A48436" s="1">
        <v>2022</v>
      </c>
      <c r="B48436" s="1">
        <v>5</v>
      </c>
      <c r="C48436" s="1">
        <v>20</v>
      </c>
      <c r="D48436" s="1">
        <v>11</v>
      </c>
      <c r="E48436" s="1">
        <v>45</v>
      </c>
      <c r="F48436" s="5">
        <v>61903.1</v>
      </c>
      <c r="G48436" s="5">
        <v>212942.56630000001</v>
      </c>
      <c r="H48436" s="5">
        <v>630944.20900000003</v>
      </c>
      <c r="I48436" s="5">
        <v>164151.100615</v>
      </c>
      <c r="J48436" s="5">
        <v>620748.43229699996</v>
      </c>
    </row>
    <row r="48437" spans="1:10" x14ac:dyDescent="0.25">
      <c r="A48437" s="1">
        <v>2022</v>
      </c>
      <c r="B48437" s="1">
        <v>5</v>
      </c>
      <c r="C48437" s="1">
        <v>20</v>
      </c>
      <c r="D48437" s="1">
        <v>12</v>
      </c>
      <c r="E48437" s="1">
        <v>0</v>
      </c>
      <c r="F48437" s="5">
        <v>58453.344700000001</v>
      </c>
      <c r="G48437" s="5">
        <v>212183.18049999999</v>
      </c>
      <c r="H48437" s="5">
        <v>626265.94770000002</v>
      </c>
      <c r="I48437" s="5">
        <v>163965.31777500009</v>
      </c>
      <c r="J48437" s="5">
        <v>630266.77185899985</v>
      </c>
    </row>
    <row r="48438" spans="1:10" x14ac:dyDescent="0.25">
      <c r="A48438" s="1">
        <v>2022</v>
      </c>
      <c r="B48438" s="1">
        <v>5</v>
      </c>
      <c r="C48438" s="1">
        <v>20</v>
      </c>
      <c r="D48438" s="1">
        <v>12</v>
      </c>
      <c r="E48438" s="1">
        <v>15</v>
      </c>
      <c r="F48438" s="5">
        <v>59598.197200000002</v>
      </c>
      <c r="G48438" s="5">
        <v>212154.5883</v>
      </c>
      <c r="H48438" s="5">
        <v>602414.66549999989</v>
      </c>
      <c r="I48438" s="5">
        <v>161872.19990400001</v>
      </c>
      <c r="J48438" s="5">
        <v>640677.82848499995</v>
      </c>
    </row>
    <row r="48439" spans="1:10" x14ac:dyDescent="0.25">
      <c r="A48439" s="1">
        <v>2022</v>
      </c>
      <c r="B48439" s="1">
        <v>5</v>
      </c>
      <c r="C48439" s="1">
        <v>20</v>
      </c>
      <c r="D48439" s="1">
        <v>12</v>
      </c>
      <c r="E48439" s="1">
        <v>30</v>
      </c>
      <c r="F48439" s="5">
        <v>53638.894</v>
      </c>
      <c r="G48439" s="5">
        <v>214707.54389999999</v>
      </c>
      <c r="H48439" s="5">
        <v>599023.0336999998</v>
      </c>
      <c r="I48439" s="5">
        <v>160049.792525</v>
      </c>
      <c r="J48439" s="5">
        <v>643866.5530950001</v>
      </c>
    </row>
    <row r="48440" spans="1:10" x14ac:dyDescent="0.25">
      <c r="A48440" s="1">
        <v>2022</v>
      </c>
      <c r="B48440" s="1">
        <v>5</v>
      </c>
      <c r="C48440" s="1">
        <v>20</v>
      </c>
      <c r="D48440" s="1">
        <v>12</v>
      </c>
      <c r="E48440" s="1">
        <v>45</v>
      </c>
      <c r="F48440" s="5">
        <v>64605.653300000013</v>
      </c>
      <c r="G48440" s="5">
        <v>217735.96900000001</v>
      </c>
      <c r="H48440" s="5">
        <v>583068.67170000006</v>
      </c>
      <c r="I48440" s="5">
        <v>154722.13962999999</v>
      </c>
      <c r="J48440" s="5">
        <v>646242.45170699991</v>
      </c>
    </row>
    <row r="48441" spans="1:10" x14ac:dyDescent="0.25">
      <c r="A48441" s="1">
        <v>2022</v>
      </c>
      <c r="B48441" s="1">
        <v>5</v>
      </c>
      <c r="C48441" s="1">
        <v>20</v>
      </c>
      <c r="D48441" s="1">
        <v>13</v>
      </c>
      <c r="E48441" s="1">
        <v>0</v>
      </c>
      <c r="F48441" s="5">
        <v>62874.059500000003</v>
      </c>
      <c r="G48441" s="5">
        <v>218427.8095</v>
      </c>
      <c r="H48441" s="5">
        <v>578987.04070000036</v>
      </c>
      <c r="I48441" s="5">
        <v>152631.76836500011</v>
      </c>
      <c r="J48441" s="5">
        <v>636692.06138600013</v>
      </c>
    </row>
    <row r="48442" spans="1:10" x14ac:dyDescent="0.25">
      <c r="A48442" s="1">
        <v>2022</v>
      </c>
      <c r="B48442" s="1">
        <v>5</v>
      </c>
      <c r="C48442" s="1">
        <v>20</v>
      </c>
      <c r="D48442" s="1">
        <v>13</v>
      </c>
      <c r="E48442" s="1">
        <v>15</v>
      </c>
      <c r="F48442" s="5">
        <v>55805.917399999991</v>
      </c>
      <c r="G48442" s="5">
        <v>221960.0367</v>
      </c>
      <c r="H48442" s="5">
        <v>586404.62550000031</v>
      </c>
      <c r="I48442" s="5">
        <v>152351.49231900001</v>
      </c>
      <c r="J48442" s="5">
        <v>631745.34836000018</v>
      </c>
    </row>
    <row r="48443" spans="1:10" x14ac:dyDescent="0.25">
      <c r="A48443" s="1">
        <v>2022</v>
      </c>
      <c r="B48443" s="1">
        <v>5</v>
      </c>
      <c r="C48443" s="1">
        <v>20</v>
      </c>
      <c r="D48443" s="1">
        <v>13</v>
      </c>
      <c r="E48443" s="1">
        <v>30</v>
      </c>
      <c r="F48443" s="5">
        <v>62874.059700000013</v>
      </c>
      <c r="G48443" s="5">
        <v>224600.32269999999</v>
      </c>
      <c r="H48443" s="5">
        <v>595815.98110000009</v>
      </c>
      <c r="I48443" s="5">
        <v>152292.71953</v>
      </c>
      <c r="J48443" s="5">
        <v>623214.76481199986</v>
      </c>
    </row>
    <row r="48444" spans="1:10" x14ac:dyDescent="0.25">
      <c r="A48444" s="1">
        <v>2022</v>
      </c>
      <c r="B48444" s="1">
        <v>5</v>
      </c>
      <c r="C48444" s="1">
        <v>20</v>
      </c>
      <c r="D48444" s="1">
        <v>13</v>
      </c>
      <c r="E48444" s="1">
        <v>45</v>
      </c>
      <c r="F48444" s="5">
        <v>57345.111900000004</v>
      </c>
      <c r="G48444" s="5">
        <v>224709.6923</v>
      </c>
      <c r="H48444" s="5">
        <v>613280.93410000007</v>
      </c>
      <c r="I48444" s="5">
        <v>155913.56306500011</v>
      </c>
      <c r="J48444" s="5">
        <v>613657.68488199997</v>
      </c>
    </row>
    <row r="48445" spans="1:10" x14ac:dyDescent="0.25">
      <c r="A48445" s="1">
        <v>2022</v>
      </c>
      <c r="B48445" s="1">
        <v>5</v>
      </c>
      <c r="C48445" s="1">
        <v>20</v>
      </c>
      <c r="D48445" s="1">
        <v>14</v>
      </c>
      <c r="E48445" s="1">
        <v>0</v>
      </c>
      <c r="F48445" s="5">
        <v>40251.954799999992</v>
      </c>
      <c r="G48445" s="5">
        <v>225397.35550000001</v>
      </c>
      <c r="H48445" s="5">
        <v>620606.00939999998</v>
      </c>
      <c r="I48445" s="5">
        <v>158126.20396399999</v>
      </c>
      <c r="J48445" s="5">
        <v>608638.42526400008</v>
      </c>
    </row>
    <row r="48446" spans="1:10" x14ac:dyDescent="0.25">
      <c r="A48446" s="1">
        <v>2022</v>
      </c>
      <c r="B48446" s="1">
        <v>5</v>
      </c>
      <c r="C48446" s="1">
        <v>20</v>
      </c>
      <c r="D48446" s="1">
        <v>14</v>
      </c>
      <c r="E48446" s="1">
        <v>15</v>
      </c>
      <c r="F48446" s="5">
        <v>41396.224099999999</v>
      </c>
      <c r="G48446" s="5">
        <v>223332.02590000001</v>
      </c>
      <c r="H48446" s="5">
        <v>632842.32399999991</v>
      </c>
      <c r="I48446" s="5">
        <v>162021.3413170001</v>
      </c>
      <c r="J48446" s="5">
        <v>606501.98574200005</v>
      </c>
    </row>
    <row r="48447" spans="1:10" x14ac:dyDescent="0.25">
      <c r="A48447" s="1">
        <v>2022</v>
      </c>
      <c r="B48447" s="1">
        <v>5</v>
      </c>
      <c r="C48447" s="1">
        <v>20</v>
      </c>
      <c r="D48447" s="1">
        <v>14</v>
      </c>
      <c r="E48447" s="1">
        <v>30</v>
      </c>
      <c r="F48447" s="5">
        <v>37446.975599999998</v>
      </c>
      <c r="G48447" s="5">
        <v>223847.8553</v>
      </c>
      <c r="H48447" s="5">
        <v>642747.86080000014</v>
      </c>
      <c r="I48447" s="5">
        <v>164702.29990899999</v>
      </c>
      <c r="J48447" s="5">
        <v>605806.06444999995</v>
      </c>
    </row>
    <row r="48448" spans="1:10" x14ac:dyDescent="0.25">
      <c r="A48448" s="1">
        <v>2022</v>
      </c>
      <c r="B48448" s="1">
        <v>5</v>
      </c>
      <c r="C48448" s="1">
        <v>20</v>
      </c>
      <c r="D48448" s="1">
        <v>14</v>
      </c>
      <c r="E48448" s="1">
        <v>45</v>
      </c>
      <c r="F48448" s="5">
        <v>38854.528299999998</v>
      </c>
      <c r="G48448" s="5">
        <v>226343.38449999999</v>
      </c>
      <c r="H48448" s="5">
        <v>649046.54869999993</v>
      </c>
      <c r="I48448" s="5">
        <v>165675.45233100001</v>
      </c>
      <c r="J48448" s="5">
        <v>601565.06334200012</v>
      </c>
    </row>
    <row r="48449" spans="1:10" x14ac:dyDescent="0.25">
      <c r="A48449" s="1">
        <v>2022</v>
      </c>
      <c r="B48449" s="1">
        <v>5</v>
      </c>
      <c r="C48449" s="1">
        <v>20</v>
      </c>
      <c r="D48449" s="1">
        <v>15</v>
      </c>
      <c r="E48449" s="1">
        <v>0</v>
      </c>
      <c r="F48449" s="5">
        <v>38074.804700000001</v>
      </c>
      <c r="G48449" s="5">
        <v>227214.16380000001</v>
      </c>
      <c r="H48449" s="5">
        <v>650775.54079999996</v>
      </c>
      <c r="I48449" s="5">
        <v>165729.24186300009</v>
      </c>
      <c r="J48449" s="5">
        <v>596296.38375000004</v>
      </c>
    </row>
    <row r="48450" spans="1:10" x14ac:dyDescent="0.25">
      <c r="A48450" s="1">
        <v>2022</v>
      </c>
      <c r="B48450" s="1">
        <v>5</v>
      </c>
      <c r="C48450" s="1">
        <v>20</v>
      </c>
      <c r="D48450" s="1">
        <v>15</v>
      </c>
      <c r="E48450" s="1">
        <v>15</v>
      </c>
      <c r="F48450" s="5">
        <v>39067.18</v>
      </c>
      <c r="G48450" s="5">
        <v>226380.07079999999</v>
      </c>
      <c r="H48450" s="5">
        <v>653270.41640000022</v>
      </c>
      <c r="I48450" s="5">
        <v>165367.73746500001</v>
      </c>
      <c r="J48450" s="5">
        <v>590791.779522</v>
      </c>
    </row>
    <row r="48451" spans="1:10" x14ac:dyDescent="0.25">
      <c r="A48451" s="1">
        <v>2022</v>
      </c>
      <c r="B48451" s="1">
        <v>5</v>
      </c>
      <c r="C48451" s="1">
        <v>20</v>
      </c>
      <c r="D48451" s="1">
        <v>15</v>
      </c>
      <c r="E48451" s="1">
        <v>30</v>
      </c>
      <c r="F48451" s="5">
        <v>38808.960099999997</v>
      </c>
      <c r="G48451" s="5">
        <v>222590.93960000001</v>
      </c>
      <c r="H48451" s="5">
        <v>656823.98419999995</v>
      </c>
      <c r="I48451" s="5">
        <v>164446.53112699999</v>
      </c>
      <c r="J48451" s="5">
        <v>584214.33073500008</v>
      </c>
    </row>
    <row r="48452" spans="1:10" x14ac:dyDescent="0.25">
      <c r="A48452" s="1">
        <v>2022</v>
      </c>
      <c r="B48452" s="1">
        <v>5</v>
      </c>
      <c r="C48452" s="1">
        <v>20</v>
      </c>
      <c r="D48452" s="1">
        <v>15</v>
      </c>
      <c r="E48452" s="1">
        <v>45</v>
      </c>
      <c r="F48452" s="5">
        <v>40307.6492</v>
      </c>
      <c r="G48452" s="5">
        <v>219614.71599999999</v>
      </c>
      <c r="H48452" s="5">
        <v>655919.02480000013</v>
      </c>
      <c r="I48452" s="5">
        <v>163766.47066200001</v>
      </c>
      <c r="J48452" s="5">
        <v>579094.89870400005</v>
      </c>
    </row>
    <row r="48453" spans="1:10" x14ac:dyDescent="0.25">
      <c r="A48453" s="1">
        <v>2022</v>
      </c>
      <c r="B48453" s="1">
        <v>5</v>
      </c>
      <c r="C48453" s="1">
        <v>20</v>
      </c>
      <c r="D48453" s="1">
        <v>16</v>
      </c>
      <c r="E48453" s="1">
        <v>0</v>
      </c>
      <c r="F48453" s="5">
        <v>39938.04</v>
      </c>
      <c r="G48453" s="5">
        <v>220310.55290000001</v>
      </c>
      <c r="H48453" s="5">
        <v>654933.38699999987</v>
      </c>
      <c r="I48453" s="5">
        <v>163071.92676799989</v>
      </c>
      <c r="J48453" s="5">
        <v>575986.8478130002</v>
      </c>
    </row>
    <row r="48454" spans="1:10" x14ac:dyDescent="0.25">
      <c r="A48454" s="1">
        <v>2022</v>
      </c>
      <c r="B48454" s="1">
        <v>5</v>
      </c>
      <c r="C48454" s="1">
        <v>20</v>
      </c>
      <c r="D48454" s="1">
        <v>16</v>
      </c>
      <c r="E48454" s="1">
        <v>15</v>
      </c>
      <c r="F48454" s="5">
        <v>41543.055200000003</v>
      </c>
      <c r="G48454" s="5">
        <v>222195.14859999999</v>
      </c>
      <c r="H48454" s="5">
        <v>652617.73609999998</v>
      </c>
      <c r="I48454" s="5">
        <v>161130.984719</v>
      </c>
      <c r="J48454" s="5">
        <v>577338.15925799985</v>
      </c>
    </row>
    <row r="48455" spans="1:10" x14ac:dyDescent="0.25">
      <c r="A48455" s="1">
        <v>2022</v>
      </c>
      <c r="B48455" s="1">
        <v>5</v>
      </c>
      <c r="C48455" s="1">
        <v>20</v>
      </c>
      <c r="D48455" s="1">
        <v>16</v>
      </c>
      <c r="E48455" s="1">
        <v>30</v>
      </c>
      <c r="F48455" s="5">
        <v>40297.523099999999</v>
      </c>
      <c r="G48455" s="5">
        <v>224426.55590000001</v>
      </c>
      <c r="H48455" s="5">
        <v>651843.36259999988</v>
      </c>
      <c r="I48455" s="5">
        <v>160505.54450399999</v>
      </c>
      <c r="J48455" s="5">
        <v>577282.84801900014</v>
      </c>
    </row>
    <row r="48456" spans="1:10" x14ac:dyDescent="0.25">
      <c r="A48456" s="1">
        <v>2022</v>
      </c>
      <c r="B48456" s="1">
        <v>5</v>
      </c>
      <c r="C48456" s="1">
        <v>20</v>
      </c>
      <c r="D48456" s="1">
        <v>16</v>
      </c>
      <c r="E48456" s="1">
        <v>45</v>
      </c>
      <c r="F48456" s="5">
        <v>39482.357499999998</v>
      </c>
      <c r="G48456" s="5">
        <v>223665.51259999999</v>
      </c>
      <c r="H48456" s="5">
        <v>651947.8424999998</v>
      </c>
      <c r="I48456" s="5">
        <v>159519.33074999999</v>
      </c>
      <c r="J48456" s="5">
        <v>579074.38018199999</v>
      </c>
    </row>
    <row r="48457" spans="1:10" x14ac:dyDescent="0.25">
      <c r="A48457" s="1">
        <v>2022</v>
      </c>
      <c r="B48457" s="1">
        <v>5</v>
      </c>
      <c r="C48457" s="1">
        <v>20</v>
      </c>
      <c r="D48457" s="1">
        <v>17</v>
      </c>
      <c r="E48457" s="1">
        <v>0</v>
      </c>
      <c r="F48457" s="5">
        <v>42034.179600000003</v>
      </c>
      <c r="G48457" s="5">
        <v>225270.24069999999</v>
      </c>
      <c r="H48457" s="5">
        <v>646664.91359999997</v>
      </c>
      <c r="I48457" s="5">
        <v>158017.524095</v>
      </c>
      <c r="J48457" s="5">
        <v>580158.31258200004</v>
      </c>
    </row>
    <row r="48458" spans="1:10" x14ac:dyDescent="0.25">
      <c r="A48458" s="1">
        <v>2022</v>
      </c>
      <c r="B48458" s="1">
        <v>5</v>
      </c>
      <c r="C48458" s="1">
        <v>20</v>
      </c>
      <c r="D48458" s="1">
        <v>17</v>
      </c>
      <c r="E48458" s="1">
        <v>15</v>
      </c>
      <c r="F48458" s="5">
        <v>40844.341800000002</v>
      </c>
      <c r="G48458" s="5">
        <v>227489.61319999999</v>
      </c>
      <c r="H48458" s="5">
        <v>627857.40989999997</v>
      </c>
      <c r="I48458" s="5">
        <v>153415.97031400001</v>
      </c>
      <c r="J48458" s="5">
        <v>583302.20360899996</v>
      </c>
    </row>
    <row r="48459" spans="1:10" x14ac:dyDescent="0.25">
      <c r="A48459" s="1">
        <v>2022</v>
      </c>
      <c r="B48459" s="1">
        <v>5</v>
      </c>
      <c r="C48459" s="1">
        <v>20</v>
      </c>
      <c r="D48459" s="1">
        <v>17</v>
      </c>
      <c r="E48459" s="1">
        <v>30</v>
      </c>
      <c r="F48459" s="5">
        <v>40778.521399999998</v>
      </c>
      <c r="G48459" s="5">
        <v>227629.77410000001</v>
      </c>
      <c r="H48459" s="5">
        <v>619142.87069999985</v>
      </c>
      <c r="I48459" s="5">
        <v>149458.55785799999</v>
      </c>
      <c r="J48459" s="5">
        <v>584427.76215700002</v>
      </c>
    </row>
    <row r="48460" spans="1:10" x14ac:dyDescent="0.25">
      <c r="A48460" s="1">
        <v>2022</v>
      </c>
      <c r="B48460" s="1">
        <v>5</v>
      </c>
      <c r="C48460" s="1">
        <v>20</v>
      </c>
      <c r="D48460" s="1">
        <v>17</v>
      </c>
      <c r="E48460" s="1">
        <v>45</v>
      </c>
      <c r="F48460" s="5">
        <v>41107.6253</v>
      </c>
      <c r="G48460" s="5">
        <v>229692.70569999999</v>
      </c>
      <c r="H48460" s="5">
        <v>607162.88519999979</v>
      </c>
      <c r="I48460" s="5">
        <v>145394.253363</v>
      </c>
      <c r="J48460" s="5">
        <v>593475.49183199997</v>
      </c>
    </row>
    <row r="48461" spans="1:10" x14ac:dyDescent="0.25">
      <c r="A48461" s="1">
        <v>2022</v>
      </c>
      <c r="B48461" s="1">
        <v>5</v>
      </c>
      <c r="C48461" s="1">
        <v>20</v>
      </c>
      <c r="D48461" s="1">
        <v>18</v>
      </c>
      <c r="E48461" s="1">
        <v>0</v>
      </c>
      <c r="F48461" s="5">
        <v>39062.117299999998</v>
      </c>
      <c r="G48461" s="5">
        <v>229762.90710000001</v>
      </c>
      <c r="H48461" s="5">
        <v>598935.83310000016</v>
      </c>
      <c r="I48461" s="5">
        <v>142554.592534</v>
      </c>
      <c r="J48461" s="5">
        <v>598068.9217849999</v>
      </c>
    </row>
    <row r="48462" spans="1:10" x14ac:dyDescent="0.25">
      <c r="A48462" s="1">
        <v>2022</v>
      </c>
      <c r="B48462" s="1">
        <v>5</v>
      </c>
      <c r="C48462" s="1">
        <v>20</v>
      </c>
      <c r="D48462" s="1">
        <v>18</v>
      </c>
      <c r="E48462" s="1">
        <v>15</v>
      </c>
      <c r="F48462" s="5">
        <v>38363.4041</v>
      </c>
      <c r="G48462" s="5">
        <v>227254.80160000001</v>
      </c>
      <c r="H48462" s="5">
        <v>585102.7254</v>
      </c>
      <c r="I48462" s="5">
        <v>138623.79172899999</v>
      </c>
      <c r="J48462" s="5">
        <v>606452.78039799992</v>
      </c>
    </row>
    <row r="48463" spans="1:10" x14ac:dyDescent="0.25">
      <c r="A48463" s="1">
        <v>2022</v>
      </c>
      <c r="B48463" s="1">
        <v>5</v>
      </c>
      <c r="C48463" s="1">
        <v>20</v>
      </c>
      <c r="D48463" s="1">
        <v>18</v>
      </c>
      <c r="E48463" s="1">
        <v>30</v>
      </c>
      <c r="F48463" s="5">
        <v>38049.489399999999</v>
      </c>
      <c r="G48463" s="5">
        <v>228697.0638</v>
      </c>
      <c r="H48463" s="5">
        <v>580452.50650000002</v>
      </c>
      <c r="I48463" s="5">
        <v>135797.5304380001</v>
      </c>
      <c r="J48463" s="5">
        <v>617491.93481800007</v>
      </c>
    </row>
    <row r="48464" spans="1:10" x14ac:dyDescent="0.25">
      <c r="A48464" s="1">
        <v>2022</v>
      </c>
      <c r="B48464" s="1">
        <v>5</v>
      </c>
      <c r="C48464" s="1">
        <v>20</v>
      </c>
      <c r="D48464" s="1">
        <v>18</v>
      </c>
      <c r="E48464" s="1">
        <v>45</v>
      </c>
      <c r="F48464" s="5">
        <v>38095.057500000003</v>
      </c>
      <c r="G48464" s="5">
        <v>227072.14439999999</v>
      </c>
      <c r="H48464" s="5">
        <v>574191.75820000004</v>
      </c>
      <c r="I48464" s="5">
        <v>133232.387345</v>
      </c>
      <c r="J48464" s="5">
        <v>633543.62383000006</v>
      </c>
    </row>
    <row r="48465" spans="1:10" x14ac:dyDescent="0.25">
      <c r="A48465" s="1">
        <v>2022</v>
      </c>
      <c r="B48465" s="1">
        <v>5</v>
      </c>
      <c r="C48465" s="1">
        <v>20</v>
      </c>
      <c r="D48465" s="1">
        <v>19</v>
      </c>
      <c r="E48465" s="1">
        <v>0</v>
      </c>
      <c r="F48465" s="5">
        <v>37958.352899999998</v>
      </c>
      <c r="G48465" s="5">
        <v>227294.40179999999</v>
      </c>
      <c r="H48465" s="5">
        <v>568846.44989999977</v>
      </c>
      <c r="I48465" s="5">
        <v>131548.161078</v>
      </c>
      <c r="J48465" s="5">
        <v>651681.30470399978</v>
      </c>
    </row>
    <row r="48466" spans="1:10" x14ac:dyDescent="0.25">
      <c r="A48466" s="1">
        <v>2022</v>
      </c>
      <c r="B48466" s="1">
        <v>5</v>
      </c>
      <c r="C48466" s="1">
        <v>20</v>
      </c>
      <c r="D48466" s="1">
        <v>19</v>
      </c>
      <c r="E48466" s="1">
        <v>15</v>
      </c>
      <c r="F48466" s="5">
        <v>38160.878499999999</v>
      </c>
      <c r="G48466" s="5">
        <v>226248.66200000001</v>
      </c>
      <c r="H48466" s="5">
        <v>559835.58250000002</v>
      </c>
      <c r="I48466" s="5">
        <v>129671.612043</v>
      </c>
      <c r="J48466" s="5">
        <v>672484.99920199998</v>
      </c>
    </row>
    <row r="48467" spans="1:10" x14ac:dyDescent="0.25">
      <c r="A48467" s="1">
        <v>2022</v>
      </c>
      <c r="B48467" s="1">
        <v>5</v>
      </c>
      <c r="C48467" s="1">
        <v>20</v>
      </c>
      <c r="D48467" s="1">
        <v>19</v>
      </c>
      <c r="E48467" s="1">
        <v>30</v>
      </c>
      <c r="F48467" s="5">
        <v>37867.216099999998</v>
      </c>
      <c r="G48467" s="5">
        <v>226285.3278</v>
      </c>
      <c r="H48467" s="5">
        <v>554297.2392999999</v>
      </c>
      <c r="I48467" s="5">
        <v>128195.530877</v>
      </c>
      <c r="J48467" s="5">
        <v>692055.3862699999</v>
      </c>
    </row>
    <row r="48468" spans="1:10" x14ac:dyDescent="0.25">
      <c r="A48468" s="1">
        <v>2022</v>
      </c>
      <c r="B48468" s="1">
        <v>5</v>
      </c>
      <c r="C48468" s="1">
        <v>20</v>
      </c>
      <c r="D48468" s="1">
        <v>19</v>
      </c>
      <c r="E48468" s="1">
        <v>45</v>
      </c>
      <c r="F48468" s="5">
        <v>36728.01</v>
      </c>
      <c r="G48468" s="5">
        <v>224399.74100000001</v>
      </c>
      <c r="H48468" s="5">
        <v>549640.54300000006</v>
      </c>
      <c r="I48468" s="5">
        <v>126566.169697</v>
      </c>
      <c r="J48468" s="5">
        <v>704591.19848999975</v>
      </c>
    </row>
    <row r="48469" spans="1:10" x14ac:dyDescent="0.25">
      <c r="A48469" s="1">
        <v>2022</v>
      </c>
      <c r="B48469" s="1">
        <v>5</v>
      </c>
      <c r="C48469" s="1">
        <v>20</v>
      </c>
      <c r="D48469" s="1">
        <v>20</v>
      </c>
      <c r="E48469" s="1">
        <v>0</v>
      </c>
      <c r="F48469" s="5">
        <v>36662.189599999998</v>
      </c>
      <c r="G48469" s="5">
        <v>226462.78039999999</v>
      </c>
      <c r="H48469" s="5">
        <v>545912.13020000025</v>
      </c>
      <c r="I48469" s="5">
        <v>125334.131695</v>
      </c>
      <c r="J48469" s="5">
        <v>721449.60643799999</v>
      </c>
    </row>
    <row r="48470" spans="1:10" x14ac:dyDescent="0.25">
      <c r="A48470" s="1">
        <v>2022</v>
      </c>
      <c r="B48470" s="1">
        <v>5</v>
      </c>
      <c r="C48470" s="1">
        <v>20</v>
      </c>
      <c r="D48470" s="1">
        <v>20</v>
      </c>
      <c r="E48470" s="1">
        <v>15</v>
      </c>
      <c r="F48470" s="5">
        <v>37325.460299999999</v>
      </c>
      <c r="G48470" s="5">
        <v>225147.56150000001</v>
      </c>
      <c r="H48470" s="5">
        <v>537601.41520000005</v>
      </c>
      <c r="I48470" s="5">
        <v>123067.911565</v>
      </c>
      <c r="J48470" s="5">
        <v>729763.25912099984</v>
      </c>
    </row>
    <row r="48471" spans="1:10" x14ac:dyDescent="0.25">
      <c r="A48471" s="1">
        <v>2022</v>
      </c>
      <c r="B48471" s="1">
        <v>5</v>
      </c>
      <c r="C48471" s="1">
        <v>20</v>
      </c>
      <c r="D48471" s="1">
        <v>20</v>
      </c>
      <c r="E48471" s="1">
        <v>30</v>
      </c>
      <c r="F48471" s="5">
        <v>36700.162900000003</v>
      </c>
      <c r="G48471" s="5">
        <v>225851.58230000001</v>
      </c>
      <c r="H48471" s="5">
        <v>533370.23179999995</v>
      </c>
      <c r="I48471" s="5">
        <v>121242.12974999999</v>
      </c>
      <c r="J48471" s="5">
        <v>726152.79447199963</v>
      </c>
    </row>
    <row r="48472" spans="1:10" x14ac:dyDescent="0.25">
      <c r="A48472" s="1">
        <v>2022</v>
      </c>
      <c r="B48472" s="1">
        <v>5</v>
      </c>
      <c r="C48472" s="1">
        <v>20</v>
      </c>
      <c r="D48472" s="1">
        <v>20</v>
      </c>
      <c r="E48472" s="1">
        <v>45</v>
      </c>
      <c r="F48472" s="5">
        <v>37192.046499999997</v>
      </c>
      <c r="G48472" s="5">
        <v>225121.9725</v>
      </c>
      <c r="H48472" s="5">
        <v>529455.28949999996</v>
      </c>
      <c r="I48472" s="5">
        <v>120569.804955</v>
      </c>
      <c r="J48472" s="5">
        <v>722259.54399099993</v>
      </c>
    </row>
    <row r="48473" spans="1:10" x14ac:dyDescent="0.25">
      <c r="A48473" s="1">
        <v>2022</v>
      </c>
      <c r="B48473" s="1">
        <v>5</v>
      </c>
      <c r="C48473" s="1">
        <v>20</v>
      </c>
      <c r="D48473" s="1">
        <v>21</v>
      </c>
      <c r="E48473" s="1">
        <v>0</v>
      </c>
      <c r="F48473" s="5">
        <v>37956.580800000003</v>
      </c>
      <c r="G48473" s="5">
        <v>222943.08859999999</v>
      </c>
      <c r="H48473" s="5">
        <v>527498.0340000001</v>
      </c>
      <c r="I48473" s="5">
        <v>119453.11804299999</v>
      </c>
      <c r="J48473" s="5">
        <v>729812.62434800016</v>
      </c>
    </row>
    <row r="48474" spans="1:10" x14ac:dyDescent="0.25">
      <c r="A48474" s="1">
        <v>2022</v>
      </c>
      <c r="B48474" s="1">
        <v>5</v>
      </c>
      <c r="C48474" s="1">
        <v>20</v>
      </c>
      <c r="D48474" s="1">
        <v>21</v>
      </c>
      <c r="E48474" s="1">
        <v>15</v>
      </c>
      <c r="F48474" s="5">
        <v>38473.2739</v>
      </c>
      <c r="G48474" s="5">
        <v>219766.69870000001</v>
      </c>
      <c r="H48474" s="5">
        <v>520708.10700000008</v>
      </c>
      <c r="I48474" s="5">
        <v>117433.900815</v>
      </c>
      <c r="J48474" s="5">
        <v>750134.25347100012</v>
      </c>
    </row>
    <row r="48475" spans="1:10" x14ac:dyDescent="0.25">
      <c r="A48475" s="1">
        <v>2022</v>
      </c>
      <c r="B48475" s="1">
        <v>5</v>
      </c>
      <c r="C48475" s="1">
        <v>20</v>
      </c>
      <c r="D48475" s="1">
        <v>21</v>
      </c>
      <c r="E48475" s="1">
        <v>30</v>
      </c>
      <c r="F48475" s="5">
        <v>39809.689599999998</v>
      </c>
      <c r="G48475" s="5">
        <v>220931.40270000001</v>
      </c>
      <c r="H48475" s="5">
        <v>515983.03940000013</v>
      </c>
      <c r="I48475" s="5">
        <v>115378.08598</v>
      </c>
      <c r="J48475" s="5">
        <v>759160.80231100018</v>
      </c>
    </row>
    <row r="48476" spans="1:10" x14ac:dyDescent="0.25">
      <c r="A48476" s="1">
        <v>2022</v>
      </c>
      <c r="B48476" s="1">
        <v>5</v>
      </c>
      <c r="C48476" s="1">
        <v>20</v>
      </c>
      <c r="D48476" s="1">
        <v>21</v>
      </c>
      <c r="E48476" s="1">
        <v>45</v>
      </c>
      <c r="F48476" s="5">
        <v>41941.271100000013</v>
      </c>
      <c r="G48476" s="5">
        <v>222132.36749999999</v>
      </c>
      <c r="H48476" s="5">
        <v>506083.91479999991</v>
      </c>
      <c r="I48476" s="5">
        <v>112720.533005</v>
      </c>
      <c r="J48476" s="5">
        <v>740516.09055799991</v>
      </c>
    </row>
    <row r="48477" spans="1:10" x14ac:dyDescent="0.25">
      <c r="A48477" s="1">
        <v>2022</v>
      </c>
      <c r="B48477" s="1">
        <v>5</v>
      </c>
      <c r="C48477" s="1">
        <v>20</v>
      </c>
      <c r="D48477" s="1">
        <v>22</v>
      </c>
      <c r="E48477" s="1">
        <v>0</v>
      </c>
      <c r="F48477" s="5">
        <v>48969.161099999998</v>
      </c>
      <c r="G48477" s="5">
        <v>219627.16819999999</v>
      </c>
      <c r="H48477" s="5">
        <v>497284.48389999982</v>
      </c>
      <c r="I48477" s="5">
        <v>110000.319422</v>
      </c>
      <c r="J48477" s="5">
        <v>724450.4106210001</v>
      </c>
    </row>
    <row r="48478" spans="1:10" x14ac:dyDescent="0.25">
      <c r="A48478" s="1">
        <v>2022</v>
      </c>
      <c r="B48478" s="1">
        <v>5</v>
      </c>
      <c r="C48478" s="1">
        <v>20</v>
      </c>
      <c r="D48478" s="1">
        <v>22</v>
      </c>
      <c r="E48478" s="1">
        <v>15</v>
      </c>
      <c r="F48478" s="5">
        <v>57044.614200000004</v>
      </c>
      <c r="G48478" s="5">
        <v>218184.19820000001</v>
      </c>
      <c r="H48478" s="5">
        <v>485131.45359999989</v>
      </c>
      <c r="I48478" s="5">
        <v>106526.488899</v>
      </c>
      <c r="J48478" s="5">
        <v>704782.77151399991</v>
      </c>
    </row>
    <row r="48479" spans="1:10" x14ac:dyDescent="0.25">
      <c r="A48479" s="1">
        <v>2022</v>
      </c>
      <c r="B48479" s="1">
        <v>5</v>
      </c>
      <c r="C48479" s="1">
        <v>20</v>
      </c>
      <c r="D48479" s="1">
        <v>22</v>
      </c>
      <c r="E48479" s="1">
        <v>30</v>
      </c>
      <c r="F48479" s="5">
        <v>61606.502999999997</v>
      </c>
      <c r="G48479" s="5">
        <v>216562.63159999999</v>
      </c>
      <c r="H48479" s="5">
        <v>478437.60160000011</v>
      </c>
      <c r="I48479" s="5">
        <v>103775.673744</v>
      </c>
      <c r="J48479" s="5">
        <v>682045.25600399997</v>
      </c>
    </row>
    <row r="48480" spans="1:10" x14ac:dyDescent="0.25">
      <c r="A48480" s="1">
        <v>2022</v>
      </c>
      <c r="B48480" s="1">
        <v>5</v>
      </c>
      <c r="C48480" s="1">
        <v>20</v>
      </c>
      <c r="D48480" s="1">
        <v>22</v>
      </c>
      <c r="E48480" s="1">
        <v>45</v>
      </c>
      <c r="F48480" s="5">
        <v>57743.327599999997</v>
      </c>
      <c r="G48480" s="5">
        <v>215809.54930000001</v>
      </c>
      <c r="H48480" s="5">
        <v>470004.44809999998</v>
      </c>
      <c r="I48480" s="5">
        <v>100733.045623</v>
      </c>
      <c r="J48480" s="5">
        <v>658710.99371900014</v>
      </c>
    </row>
    <row r="48481" spans="1:10" x14ac:dyDescent="0.25">
      <c r="A48481" s="1">
        <v>2022</v>
      </c>
      <c r="B48481" s="1">
        <v>5</v>
      </c>
      <c r="C48481" s="1">
        <v>20</v>
      </c>
      <c r="D48481" s="1">
        <v>23</v>
      </c>
      <c r="E48481" s="1">
        <v>0</v>
      </c>
      <c r="F48481" s="5">
        <v>65034.247699999993</v>
      </c>
      <c r="G48481" s="5">
        <v>215437.88440000001</v>
      </c>
      <c r="H48481" s="5">
        <v>462272.69780000002</v>
      </c>
      <c r="I48481" s="5">
        <v>97540.399069999985</v>
      </c>
      <c r="J48481" s="5">
        <v>635018.91859899997</v>
      </c>
    </row>
    <row r="48482" spans="1:10" x14ac:dyDescent="0.25">
      <c r="A48482" s="1">
        <v>2022</v>
      </c>
      <c r="B48482" s="1">
        <v>5</v>
      </c>
      <c r="C48482" s="1">
        <v>20</v>
      </c>
      <c r="D48482" s="1">
        <v>23</v>
      </c>
      <c r="E48482" s="1">
        <v>15</v>
      </c>
      <c r="F48482" s="5">
        <v>64117.819300000003</v>
      </c>
      <c r="G48482" s="5">
        <v>215135.06899999999</v>
      </c>
      <c r="H48482" s="5">
        <v>452134.1663000001</v>
      </c>
      <c r="I48482" s="5">
        <v>93704.659595999998</v>
      </c>
      <c r="J48482" s="5">
        <v>613478.98367799993</v>
      </c>
    </row>
    <row r="48483" spans="1:10" x14ac:dyDescent="0.25">
      <c r="A48483" s="1">
        <v>2022</v>
      </c>
      <c r="B48483" s="1">
        <v>5</v>
      </c>
      <c r="C48483" s="1">
        <v>20</v>
      </c>
      <c r="D48483" s="1">
        <v>23</v>
      </c>
      <c r="E48483" s="1">
        <v>30</v>
      </c>
      <c r="F48483" s="5">
        <v>57348.402599999987</v>
      </c>
      <c r="G48483" s="5">
        <v>214535.37609999999</v>
      </c>
      <c r="H48483" s="5">
        <v>444257.28610000003</v>
      </c>
      <c r="I48483" s="5">
        <v>89926.987908999989</v>
      </c>
      <c r="J48483" s="5">
        <v>584497.15124699997</v>
      </c>
    </row>
    <row r="48484" spans="1:10" x14ac:dyDescent="0.25">
      <c r="A48484" s="1">
        <v>2022</v>
      </c>
      <c r="B48484" s="1">
        <v>5</v>
      </c>
      <c r="C48484" s="1">
        <v>20</v>
      </c>
      <c r="D48484" s="1">
        <v>23</v>
      </c>
      <c r="E48484" s="1">
        <v>45</v>
      </c>
      <c r="F48484" s="5">
        <v>65474.741000000002</v>
      </c>
      <c r="G48484" s="5">
        <v>213049.3131</v>
      </c>
      <c r="H48484" s="5">
        <v>434621.67729999992</v>
      </c>
      <c r="I48484" s="5">
        <v>86851.841907000009</v>
      </c>
      <c r="J48484" s="5">
        <v>571644.40769499994</v>
      </c>
    </row>
    <row r="48485" spans="1:10" x14ac:dyDescent="0.25">
      <c r="A48485" s="1">
        <v>2022</v>
      </c>
      <c r="B48485" s="1">
        <v>5</v>
      </c>
      <c r="C48485" s="1">
        <v>20</v>
      </c>
      <c r="D48485" s="1">
        <v>24</v>
      </c>
      <c r="E48485" s="1">
        <v>0</v>
      </c>
      <c r="F48485" s="5">
        <v>64563.628900000003</v>
      </c>
      <c r="G48485" s="5">
        <v>212248.49540000001</v>
      </c>
      <c r="H48485" s="5">
        <v>427414.18949999998</v>
      </c>
      <c r="I48485" s="5">
        <v>84053.401932999986</v>
      </c>
      <c r="J48485" s="5">
        <v>549987.74526999996</v>
      </c>
    </row>
    <row r="48486" spans="1:10" x14ac:dyDescent="0.25">
      <c r="A48486" s="1">
        <v>2022</v>
      </c>
      <c r="B48486" s="1">
        <v>5</v>
      </c>
      <c r="C48486" s="1">
        <v>21</v>
      </c>
      <c r="D48486" s="1">
        <v>0</v>
      </c>
      <c r="E48486" s="1">
        <v>15</v>
      </c>
      <c r="F48486" s="5">
        <v>54249.5288</v>
      </c>
      <c r="G48486" s="5">
        <v>213765.3841</v>
      </c>
      <c r="H48486" s="5">
        <v>421814.50579999993</v>
      </c>
      <c r="I48486" s="5">
        <v>81481.822895999998</v>
      </c>
      <c r="J48486" s="5">
        <v>535594.74473799998</v>
      </c>
    </row>
    <row r="48487" spans="1:10" x14ac:dyDescent="0.25">
      <c r="A48487" s="1">
        <v>2022</v>
      </c>
      <c r="B48487" s="1">
        <v>5</v>
      </c>
      <c r="C48487" s="1">
        <v>21</v>
      </c>
      <c r="D48487" s="1">
        <v>0</v>
      </c>
      <c r="E48487" s="1">
        <v>30</v>
      </c>
      <c r="F48487" s="5">
        <v>59129.918199999993</v>
      </c>
      <c r="G48487" s="5">
        <v>216475.79610000001</v>
      </c>
      <c r="H48487" s="5">
        <v>420959.02799999999</v>
      </c>
      <c r="I48487" s="5">
        <v>79132.953621999986</v>
      </c>
      <c r="J48487" s="5">
        <v>516518.75312900008</v>
      </c>
    </row>
    <row r="48488" spans="1:10" x14ac:dyDescent="0.25">
      <c r="A48488" s="1">
        <v>2022</v>
      </c>
      <c r="B48488" s="1">
        <v>5</v>
      </c>
      <c r="C48488" s="1">
        <v>21</v>
      </c>
      <c r="D48488" s="1">
        <v>0</v>
      </c>
      <c r="E48488" s="1">
        <v>45</v>
      </c>
      <c r="F48488" s="5">
        <v>57170.674700000003</v>
      </c>
      <c r="G48488" s="5">
        <v>215330.86660000001</v>
      </c>
      <c r="H48488" s="5">
        <v>417164.55209999997</v>
      </c>
      <c r="I48488" s="5">
        <v>77484.380179000029</v>
      </c>
      <c r="J48488" s="5">
        <v>497386.15497600002</v>
      </c>
    </row>
    <row r="48489" spans="1:10" x14ac:dyDescent="0.25">
      <c r="A48489" s="1">
        <v>2022</v>
      </c>
      <c r="B48489" s="1">
        <v>5</v>
      </c>
      <c r="C48489" s="1">
        <v>21</v>
      </c>
      <c r="D48489" s="1">
        <v>1</v>
      </c>
      <c r="E48489" s="1">
        <v>0</v>
      </c>
      <c r="F48489" s="5">
        <v>60861.342700000001</v>
      </c>
      <c r="G48489" s="5">
        <v>216664.77410000001</v>
      </c>
      <c r="H48489" s="5">
        <v>413850.8839999999</v>
      </c>
      <c r="I48489" s="5">
        <v>76055.342753999968</v>
      </c>
      <c r="J48489" s="5">
        <v>480075.90075299988</v>
      </c>
    </row>
    <row r="48490" spans="1:10" x14ac:dyDescent="0.25">
      <c r="A48490" s="1">
        <v>2022</v>
      </c>
      <c r="B48490" s="1">
        <v>5</v>
      </c>
      <c r="C48490" s="1">
        <v>21</v>
      </c>
      <c r="D48490" s="1">
        <v>1</v>
      </c>
      <c r="E48490" s="1">
        <v>15</v>
      </c>
      <c r="F48490" s="5">
        <v>62977.528200000001</v>
      </c>
      <c r="G48490" s="5">
        <v>213904.41089999999</v>
      </c>
      <c r="H48490" s="5">
        <v>409661.25280000007</v>
      </c>
      <c r="I48490" s="5">
        <v>74738.851242000019</v>
      </c>
      <c r="J48490" s="5">
        <v>468652.14152599999</v>
      </c>
    </row>
    <row r="48491" spans="1:10" x14ac:dyDescent="0.25">
      <c r="A48491" s="1">
        <v>2022</v>
      </c>
      <c r="B48491" s="1">
        <v>5</v>
      </c>
      <c r="C48491" s="1">
        <v>21</v>
      </c>
      <c r="D48491" s="1">
        <v>1</v>
      </c>
      <c r="E48491" s="1">
        <v>30</v>
      </c>
      <c r="F48491" s="5">
        <v>55434.187599999997</v>
      </c>
      <c r="G48491" s="5">
        <v>212674.5</v>
      </c>
      <c r="H48491" s="5">
        <v>405917.69239999988</v>
      </c>
      <c r="I48491" s="5">
        <v>73460.871104999969</v>
      </c>
      <c r="J48491" s="5">
        <v>450743.90409500001</v>
      </c>
    </row>
    <row r="48492" spans="1:10" x14ac:dyDescent="0.25">
      <c r="A48492" s="1">
        <v>2022</v>
      </c>
      <c r="B48492" s="1">
        <v>5</v>
      </c>
      <c r="C48492" s="1">
        <v>21</v>
      </c>
      <c r="D48492" s="1">
        <v>1</v>
      </c>
      <c r="E48492" s="1">
        <v>45</v>
      </c>
      <c r="F48492" s="5">
        <v>59590.618899999987</v>
      </c>
      <c r="G48492" s="5">
        <v>211527.93849999999</v>
      </c>
      <c r="H48492" s="5">
        <v>401929.24320000003</v>
      </c>
      <c r="I48492" s="5">
        <v>72430.142135000016</v>
      </c>
      <c r="J48492" s="5">
        <v>442313.53534099989</v>
      </c>
    </row>
    <row r="48493" spans="1:10" x14ac:dyDescent="0.25">
      <c r="A48493" s="1">
        <v>2022</v>
      </c>
      <c r="B48493" s="1">
        <v>5</v>
      </c>
      <c r="C48493" s="1">
        <v>21</v>
      </c>
      <c r="D48493" s="1">
        <v>2</v>
      </c>
      <c r="E48493" s="1">
        <v>0</v>
      </c>
      <c r="F48493" s="5">
        <v>59158.775500000003</v>
      </c>
      <c r="G48493" s="5">
        <v>210908.5992</v>
      </c>
      <c r="H48493" s="5">
        <v>398468.09269999992</v>
      </c>
      <c r="I48493" s="5">
        <v>71394.433697</v>
      </c>
      <c r="J48493" s="5">
        <v>430281.47216499998</v>
      </c>
    </row>
    <row r="48494" spans="1:10" x14ac:dyDescent="0.25">
      <c r="A48494" s="1">
        <v>2022</v>
      </c>
      <c r="B48494" s="1">
        <v>5</v>
      </c>
      <c r="C48494" s="1">
        <v>21</v>
      </c>
      <c r="D48494" s="1">
        <v>2</v>
      </c>
      <c r="E48494" s="1">
        <v>15</v>
      </c>
      <c r="F48494" s="5">
        <v>53897.629400000013</v>
      </c>
      <c r="G48494" s="5">
        <v>209221.7205</v>
      </c>
      <c r="H48494" s="5">
        <v>394613.52740000002</v>
      </c>
      <c r="I48494" s="5">
        <v>70738.272505999994</v>
      </c>
      <c r="J48494" s="5">
        <v>420526.51291699999</v>
      </c>
    </row>
    <row r="48495" spans="1:10" x14ac:dyDescent="0.25">
      <c r="A48495" s="1">
        <v>2022</v>
      </c>
      <c r="B48495" s="1">
        <v>5</v>
      </c>
      <c r="C48495" s="1">
        <v>21</v>
      </c>
      <c r="D48495" s="1">
        <v>2</v>
      </c>
      <c r="E48495" s="1">
        <v>30</v>
      </c>
      <c r="F48495" s="5">
        <v>57734.908799999997</v>
      </c>
      <c r="G48495" s="5">
        <v>209581.35140000001</v>
      </c>
      <c r="H48495" s="5">
        <v>391448.22389999992</v>
      </c>
      <c r="I48495" s="5">
        <v>70338.279274</v>
      </c>
      <c r="J48495" s="5">
        <v>412117.53989399999</v>
      </c>
    </row>
    <row r="48496" spans="1:10" x14ac:dyDescent="0.25">
      <c r="A48496" s="1">
        <v>2022</v>
      </c>
      <c r="B48496" s="1">
        <v>5</v>
      </c>
      <c r="C48496" s="1">
        <v>21</v>
      </c>
      <c r="D48496" s="1">
        <v>2</v>
      </c>
      <c r="E48496" s="1">
        <v>45</v>
      </c>
      <c r="F48496" s="5">
        <v>55001.085099999997</v>
      </c>
      <c r="G48496" s="5">
        <v>209663.67249999999</v>
      </c>
      <c r="H48496" s="5">
        <v>389993.41460000008</v>
      </c>
      <c r="I48496" s="5">
        <v>69839.079675999994</v>
      </c>
      <c r="J48496" s="5">
        <v>408738.70902299992</v>
      </c>
    </row>
    <row r="48497" spans="1:10" x14ac:dyDescent="0.25">
      <c r="A48497" s="1">
        <v>2022</v>
      </c>
      <c r="B48497" s="1">
        <v>5</v>
      </c>
      <c r="C48497" s="1">
        <v>21</v>
      </c>
      <c r="D48497" s="1">
        <v>3</v>
      </c>
      <c r="E48497" s="1">
        <v>0</v>
      </c>
      <c r="F48497" s="5">
        <v>61106.296000000002</v>
      </c>
      <c r="G48497" s="5">
        <v>210937.78950000001</v>
      </c>
      <c r="H48497" s="5">
        <v>389103.50290000002</v>
      </c>
      <c r="I48497" s="5">
        <v>69410.76440499998</v>
      </c>
      <c r="J48497" s="5">
        <v>404079.96844500001</v>
      </c>
    </row>
    <row r="48498" spans="1:10" x14ac:dyDescent="0.25">
      <c r="A48498" s="1">
        <v>2022</v>
      </c>
      <c r="B48498" s="1">
        <v>5</v>
      </c>
      <c r="C48498" s="1">
        <v>21</v>
      </c>
      <c r="D48498" s="1">
        <v>3</v>
      </c>
      <c r="E48498" s="1">
        <v>15</v>
      </c>
      <c r="F48498" s="5">
        <v>62273.811300000001</v>
      </c>
      <c r="G48498" s="5">
        <v>211492.95110000001</v>
      </c>
      <c r="H48498" s="5">
        <v>388350.99160000001</v>
      </c>
      <c r="I48498" s="5">
        <v>69810.138816999999</v>
      </c>
      <c r="J48498" s="5">
        <v>401511.27484899998</v>
      </c>
    </row>
    <row r="48499" spans="1:10" x14ac:dyDescent="0.25">
      <c r="A48499" s="1">
        <v>2022</v>
      </c>
      <c r="B48499" s="1">
        <v>5</v>
      </c>
      <c r="C48499" s="1">
        <v>21</v>
      </c>
      <c r="D48499" s="1">
        <v>3</v>
      </c>
      <c r="E48499" s="1">
        <v>30</v>
      </c>
      <c r="F48499" s="5">
        <v>52304.481699999997</v>
      </c>
      <c r="G48499" s="5">
        <v>211808.6881</v>
      </c>
      <c r="H48499" s="5">
        <v>387278.11349999998</v>
      </c>
      <c r="I48499" s="5">
        <v>69275.849123000007</v>
      </c>
      <c r="J48499" s="5">
        <v>395378.83389599988</v>
      </c>
    </row>
    <row r="48500" spans="1:10" x14ac:dyDescent="0.25">
      <c r="A48500" s="1">
        <v>2022</v>
      </c>
      <c r="B48500" s="1">
        <v>5</v>
      </c>
      <c r="C48500" s="1">
        <v>21</v>
      </c>
      <c r="D48500" s="1">
        <v>3</v>
      </c>
      <c r="E48500" s="1">
        <v>45</v>
      </c>
      <c r="F48500" s="5">
        <v>55685.743600000009</v>
      </c>
      <c r="G48500" s="5">
        <v>213269.1004</v>
      </c>
      <c r="H48500" s="5">
        <v>384738.94459999999</v>
      </c>
      <c r="I48500" s="5">
        <v>69025.412583999976</v>
      </c>
      <c r="J48500" s="5">
        <v>394575.95778300002</v>
      </c>
    </row>
    <row r="48501" spans="1:10" x14ac:dyDescent="0.25">
      <c r="A48501" s="1">
        <v>2022</v>
      </c>
      <c r="B48501" s="1">
        <v>5</v>
      </c>
      <c r="C48501" s="1">
        <v>21</v>
      </c>
      <c r="D48501" s="1">
        <v>4</v>
      </c>
      <c r="E48501" s="1">
        <v>0</v>
      </c>
      <c r="F48501" s="5">
        <v>59748.119900000012</v>
      </c>
      <c r="G48501" s="5">
        <v>213263.17629999999</v>
      </c>
      <c r="H48501" s="5">
        <v>382841.73509999999</v>
      </c>
      <c r="I48501" s="5">
        <v>69073.720567000011</v>
      </c>
      <c r="J48501" s="5">
        <v>392554.04512600013</v>
      </c>
    </row>
    <row r="48502" spans="1:10" x14ac:dyDescent="0.25">
      <c r="A48502" s="1">
        <v>2022</v>
      </c>
      <c r="B48502" s="1">
        <v>5</v>
      </c>
      <c r="C48502" s="1">
        <v>21</v>
      </c>
      <c r="D48502" s="1">
        <v>4</v>
      </c>
      <c r="E48502" s="1">
        <v>15</v>
      </c>
      <c r="F48502" s="5">
        <v>54907.906700000007</v>
      </c>
      <c r="G48502" s="5">
        <v>212313.6097</v>
      </c>
      <c r="H48502" s="5">
        <v>382245.85629999998</v>
      </c>
      <c r="I48502" s="5">
        <v>69550.753591999994</v>
      </c>
      <c r="J48502" s="5">
        <v>391534.03788800002</v>
      </c>
    </row>
    <row r="48503" spans="1:10" x14ac:dyDescent="0.25">
      <c r="A48503" s="1">
        <v>2022</v>
      </c>
      <c r="B48503" s="1">
        <v>5</v>
      </c>
      <c r="C48503" s="1">
        <v>21</v>
      </c>
      <c r="D48503" s="1">
        <v>4</v>
      </c>
      <c r="E48503" s="1">
        <v>30</v>
      </c>
      <c r="F48503" s="5">
        <v>58689.734400000001</v>
      </c>
      <c r="G48503" s="5">
        <v>211813.8333</v>
      </c>
      <c r="H48503" s="5">
        <v>380605.4007</v>
      </c>
      <c r="I48503" s="5">
        <v>69689.07654400001</v>
      </c>
      <c r="J48503" s="5">
        <v>390308.99976899999</v>
      </c>
    </row>
    <row r="48504" spans="1:10" x14ac:dyDescent="0.25">
      <c r="A48504" s="1">
        <v>2022</v>
      </c>
      <c r="B48504" s="1">
        <v>5</v>
      </c>
      <c r="C48504" s="1">
        <v>21</v>
      </c>
      <c r="D48504" s="1">
        <v>4</v>
      </c>
      <c r="E48504" s="1">
        <v>45</v>
      </c>
      <c r="F48504" s="5">
        <v>56178.981399999997</v>
      </c>
      <c r="G48504" s="5">
        <v>209423.46220000001</v>
      </c>
      <c r="H48504" s="5">
        <v>378284.73070000001</v>
      </c>
      <c r="I48504" s="5">
        <v>69782.201170999993</v>
      </c>
      <c r="J48504" s="5">
        <v>387835.99688499997</v>
      </c>
    </row>
    <row r="48505" spans="1:10" x14ac:dyDescent="0.25">
      <c r="A48505" s="1">
        <v>2022</v>
      </c>
      <c r="B48505" s="1">
        <v>5</v>
      </c>
      <c r="C48505" s="1">
        <v>21</v>
      </c>
      <c r="D48505" s="1">
        <v>5</v>
      </c>
      <c r="E48505" s="1">
        <v>0</v>
      </c>
      <c r="F48505" s="5">
        <v>53309.947800000002</v>
      </c>
      <c r="G48505" s="5">
        <v>208452.56280000001</v>
      </c>
      <c r="H48505" s="5">
        <v>374106.74449999997</v>
      </c>
      <c r="I48505" s="5">
        <v>69361.033823000005</v>
      </c>
      <c r="J48505" s="5">
        <v>384990.54304999998</v>
      </c>
    </row>
    <row r="48506" spans="1:10" x14ac:dyDescent="0.25">
      <c r="A48506" s="1">
        <v>2022</v>
      </c>
      <c r="B48506" s="1">
        <v>5</v>
      </c>
      <c r="C48506" s="1">
        <v>21</v>
      </c>
      <c r="D48506" s="1">
        <v>5</v>
      </c>
      <c r="E48506" s="1">
        <v>15</v>
      </c>
      <c r="F48506" s="5">
        <v>56932.258199999997</v>
      </c>
      <c r="G48506" s="5">
        <v>208943.25159999999</v>
      </c>
      <c r="H48506" s="5">
        <v>376904.51329999988</v>
      </c>
      <c r="I48506" s="5">
        <v>70035.304735999976</v>
      </c>
      <c r="J48506" s="5">
        <v>389034.56267700001</v>
      </c>
    </row>
    <row r="48507" spans="1:10" x14ac:dyDescent="0.25">
      <c r="A48507" s="1">
        <v>2022</v>
      </c>
      <c r="B48507" s="1">
        <v>5</v>
      </c>
      <c r="C48507" s="1">
        <v>21</v>
      </c>
      <c r="D48507" s="1">
        <v>5</v>
      </c>
      <c r="E48507" s="1">
        <v>30</v>
      </c>
      <c r="F48507" s="5">
        <v>55294.040100000013</v>
      </c>
      <c r="G48507" s="5">
        <v>208955.55499999999</v>
      </c>
      <c r="H48507" s="5">
        <v>377675.58769999997</v>
      </c>
      <c r="I48507" s="5">
        <v>70257.976343999995</v>
      </c>
      <c r="J48507" s="5">
        <v>388834.93018899998</v>
      </c>
    </row>
    <row r="48508" spans="1:10" x14ac:dyDescent="0.25">
      <c r="A48508" s="1">
        <v>2022</v>
      </c>
      <c r="B48508" s="1">
        <v>5</v>
      </c>
      <c r="C48508" s="1">
        <v>21</v>
      </c>
      <c r="D48508" s="1">
        <v>5</v>
      </c>
      <c r="E48508" s="1">
        <v>45</v>
      </c>
      <c r="F48508" s="5">
        <v>60115.769</v>
      </c>
      <c r="G48508" s="5">
        <v>208335.81599999999</v>
      </c>
      <c r="H48508" s="5">
        <v>376059.73609999998</v>
      </c>
      <c r="I48508" s="5">
        <v>70545.149907000028</v>
      </c>
      <c r="J48508" s="5">
        <v>381627.69574300002</v>
      </c>
    </row>
    <row r="48509" spans="1:10" x14ac:dyDescent="0.25">
      <c r="A48509" s="1">
        <v>2022</v>
      </c>
      <c r="B48509" s="1">
        <v>5</v>
      </c>
      <c r="C48509" s="1">
        <v>21</v>
      </c>
      <c r="D48509" s="1">
        <v>6</v>
      </c>
      <c r="E48509" s="1">
        <v>0</v>
      </c>
      <c r="F48509" s="5">
        <v>62186.710099999997</v>
      </c>
      <c r="G48509" s="5">
        <v>207849.96410000001</v>
      </c>
      <c r="H48509" s="5">
        <v>374134.81930000009</v>
      </c>
      <c r="I48509" s="5">
        <v>71359.932704999985</v>
      </c>
      <c r="J48509" s="5">
        <v>359989.24508899997</v>
      </c>
    </row>
    <row r="48510" spans="1:10" x14ac:dyDescent="0.25">
      <c r="A48510" s="1">
        <v>2022</v>
      </c>
      <c r="B48510" s="1">
        <v>5</v>
      </c>
      <c r="C48510" s="1">
        <v>21</v>
      </c>
      <c r="D48510" s="1">
        <v>6</v>
      </c>
      <c r="E48510" s="1">
        <v>15</v>
      </c>
      <c r="F48510" s="5">
        <v>56144.223299999998</v>
      </c>
      <c r="G48510" s="5">
        <v>208883.10339999999</v>
      </c>
      <c r="H48510" s="5">
        <v>379826.39429999999</v>
      </c>
      <c r="I48510" s="5">
        <v>73025.335789999997</v>
      </c>
      <c r="J48510" s="5">
        <v>355253.28853800002</v>
      </c>
    </row>
    <row r="48511" spans="1:10" x14ac:dyDescent="0.25">
      <c r="A48511" s="1">
        <v>2022</v>
      </c>
      <c r="B48511" s="1">
        <v>5</v>
      </c>
      <c r="C48511" s="1">
        <v>21</v>
      </c>
      <c r="D48511" s="1">
        <v>6</v>
      </c>
      <c r="E48511" s="1">
        <v>30</v>
      </c>
      <c r="F48511" s="5">
        <v>62087.515200000002</v>
      </c>
      <c r="G48511" s="5">
        <v>209971.78649999999</v>
      </c>
      <c r="H48511" s="5">
        <v>383541.78220000002</v>
      </c>
      <c r="I48511" s="5">
        <v>73900.106277000028</v>
      </c>
      <c r="J48511" s="5">
        <v>357233.86950500001</v>
      </c>
    </row>
    <row r="48512" spans="1:10" x14ac:dyDescent="0.25">
      <c r="A48512" s="1">
        <v>2022</v>
      </c>
      <c r="B48512" s="1">
        <v>5</v>
      </c>
      <c r="C48512" s="1">
        <v>21</v>
      </c>
      <c r="D48512" s="1">
        <v>6</v>
      </c>
      <c r="E48512" s="1">
        <v>45</v>
      </c>
      <c r="F48512" s="5">
        <v>63596.183100000002</v>
      </c>
      <c r="G48512" s="5">
        <v>210028.5387</v>
      </c>
      <c r="H48512" s="5">
        <v>384365.72289999982</v>
      </c>
      <c r="I48512" s="5">
        <v>74702.37459300003</v>
      </c>
      <c r="J48512" s="5">
        <v>364338.87589199981</v>
      </c>
    </row>
    <row r="48513" spans="1:10" x14ac:dyDescent="0.25">
      <c r="A48513" s="1">
        <v>2022</v>
      </c>
      <c r="B48513" s="1">
        <v>5</v>
      </c>
      <c r="C48513" s="1">
        <v>21</v>
      </c>
      <c r="D48513" s="1">
        <v>7</v>
      </c>
      <c r="E48513" s="1">
        <v>0</v>
      </c>
      <c r="F48513" s="5">
        <v>55601.507700000002</v>
      </c>
      <c r="G48513" s="5">
        <v>209542.87599999999</v>
      </c>
      <c r="H48513" s="5">
        <v>385338.5357999999</v>
      </c>
      <c r="I48513" s="5">
        <v>76148.770288999993</v>
      </c>
      <c r="J48513" s="5">
        <v>372397.18051199999</v>
      </c>
    </row>
    <row r="48514" spans="1:10" x14ac:dyDescent="0.25">
      <c r="A48514" s="1">
        <v>2022</v>
      </c>
      <c r="B48514" s="1">
        <v>5</v>
      </c>
      <c r="C48514" s="1">
        <v>21</v>
      </c>
      <c r="D48514" s="1">
        <v>7</v>
      </c>
      <c r="E48514" s="1">
        <v>15</v>
      </c>
      <c r="F48514" s="5">
        <v>59991.833299999998</v>
      </c>
      <c r="G48514" s="5">
        <v>211150.25049999999</v>
      </c>
      <c r="H48514" s="5">
        <v>393960.36910000001</v>
      </c>
      <c r="I48514" s="5">
        <v>79410.446102000002</v>
      </c>
      <c r="J48514" s="5">
        <v>388247.11012600001</v>
      </c>
    </row>
    <row r="48515" spans="1:10" x14ac:dyDescent="0.25">
      <c r="A48515" s="1">
        <v>2022</v>
      </c>
      <c r="B48515" s="1">
        <v>5</v>
      </c>
      <c r="C48515" s="1">
        <v>21</v>
      </c>
      <c r="D48515" s="1">
        <v>7</v>
      </c>
      <c r="E48515" s="1">
        <v>30</v>
      </c>
      <c r="F48515" s="5">
        <v>59426.082699999999</v>
      </c>
      <c r="G48515" s="5">
        <v>210939.36489999999</v>
      </c>
      <c r="H48515" s="5">
        <v>398599.24039999989</v>
      </c>
      <c r="I48515" s="5">
        <v>80982.450627000027</v>
      </c>
      <c r="J48515" s="5">
        <v>406699.94094099989</v>
      </c>
    </row>
    <row r="48516" spans="1:10" x14ac:dyDescent="0.25">
      <c r="A48516" s="1">
        <v>2022</v>
      </c>
      <c r="B48516" s="1">
        <v>5</v>
      </c>
      <c r="C48516" s="1">
        <v>21</v>
      </c>
      <c r="D48516" s="1">
        <v>7</v>
      </c>
      <c r="E48516" s="1">
        <v>45</v>
      </c>
      <c r="F48516" s="5">
        <v>59695.921900000001</v>
      </c>
      <c r="G48516" s="5">
        <v>212033.90470000001</v>
      </c>
      <c r="H48516" s="5">
        <v>399860.3421999999</v>
      </c>
      <c r="I48516" s="5">
        <v>82862.562953999979</v>
      </c>
      <c r="J48516" s="5">
        <v>422891.18977500009</v>
      </c>
    </row>
    <row r="48517" spans="1:10" x14ac:dyDescent="0.25">
      <c r="A48517" s="1">
        <v>2022</v>
      </c>
      <c r="B48517" s="1">
        <v>5</v>
      </c>
      <c r="C48517" s="1">
        <v>21</v>
      </c>
      <c r="D48517" s="1">
        <v>8</v>
      </c>
      <c r="E48517" s="1">
        <v>0</v>
      </c>
      <c r="F48517" s="5">
        <v>62518.599100000007</v>
      </c>
      <c r="G48517" s="5">
        <v>211252.62119999999</v>
      </c>
      <c r="H48517" s="5">
        <v>404069.09340000001</v>
      </c>
      <c r="I48517" s="5">
        <v>85517.093754999994</v>
      </c>
      <c r="J48517" s="5">
        <v>445097.76061899989</v>
      </c>
    </row>
    <row r="48518" spans="1:10" x14ac:dyDescent="0.25">
      <c r="A48518" s="1">
        <v>2022</v>
      </c>
      <c r="B48518" s="1">
        <v>5</v>
      </c>
      <c r="C48518" s="1">
        <v>21</v>
      </c>
      <c r="D48518" s="1">
        <v>8</v>
      </c>
      <c r="E48518" s="1">
        <v>15</v>
      </c>
      <c r="F48518" s="5">
        <v>55739.718000000001</v>
      </c>
      <c r="G48518" s="5">
        <v>212976.6324</v>
      </c>
      <c r="H48518" s="5">
        <v>419222.89159999997</v>
      </c>
      <c r="I48518" s="5">
        <v>90916.788528999983</v>
      </c>
      <c r="J48518" s="5">
        <v>464322.90201800002</v>
      </c>
    </row>
    <row r="48519" spans="1:10" x14ac:dyDescent="0.25">
      <c r="A48519" s="1">
        <v>2022</v>
      </c>
      <c r="B48519" s="1">
        <v>5</v>
      </c>
      <c r="C48519" s="1">
        <v>21</v>
      </c>
      <c r="D48519" s="1">
        <v>8</v>
      </c>
      <c r="E48519" s="1">
        <v>30</v>
      </c>
      <c r="F48519" s="5">
        <v>59729.082199999997</v>
      </c>
      <c r="G48519" s="5">
        <v>211532.5526</v>
      </c>
      <c r="H48519" s="5">
        <v>426302.67670000001</v>
      </c>
      <c r="I48519" s="5">
        <v>93782.150107000038</v>
      </c>
      <c r="J48519" s="5">
        <v>489370.61548500002</v>
      </c>
    </row>
    <row r="48520" spans="1:10" x14ac:dyDescent="0.25">
      <c r="A48520" s="1">
        <v>2022</v>
      </c>
      <c r="B48520" s="1">
        <v>5</v>
      </c>
      <c r="C48520" s="1">
        <v>21</v>
      </c>
      <c r="D48520" s="1">
        <v>8</v>
      </c>
      <c r="E48520" s="1">
        <v>45</v>
      </c>
      <c r="F48520" s="5">
        <v>59567.077599999997</v>
      </c>
      <c r="G48520" s="5">
        <v>212942.39869999999</v>
      </c>
      <c r="H48520" s="5">
        <v>429557.26019999979</v>
      </c>
      <c r="I48520" s="5">
        <v>96353.11722900001</v>
      </c>
      <c r="J48520" s="5">
        <v>504734.46853800002</v>
      </c>
    </row>
    <row r="48521" spans="1:10" x14ac:dyDescent="0.25">
      <c r="A48521" s="1">
        <v>2022</v>
      </c>
      <c r="B48521" s="1">
        <v>5</v>
      </c>
      <c r="C48521" s="1">
        <v>21</v>
      </c>
      <c r="D48521" s="1">
        <v>9</v>
      </c>
      <c r="E48521" s="1">
        <v>0</v>
      </c>
      <c r="F48521" s="5">
        <v>58271.040800000002</v>
      </c>
      <c r="G48521" s="5">
        <v>212365.97820000001</v>
      </c>
      <c r="H48521" s="5">
        <v>433206.13579999999</v>
      </c>
      <c r="I48521" s="5">
        <v>99909.34971699999</v>
      </c>
      <c r="J48521" s="5">
        <v>531636.54161499999</v>
      </c>
    </row>
    <row r="48522" spans="1:10" x14ac:dyDescent="0.25">
      <c r="A48522" s="1">
        <v>2022</v>
      </c>
      <c r="B48522" s="1">
        <v>5</v>
      </c>
      <c r="C48522" s="1">
        <v>21</v>
      </c>
      <c r="D48522" s="1">
        <v>9</v>
      </c>
      <c r="E48522" s="1">
        <v>15</v>
      </c>
      <c r="F48522" s="5">
        <v>62428.503400000001</v>
      </c>
      <c r="G48522" s="5">
        <v>210295.12760000001</v>
      </c>
      <c r="H48522" s="5">
        <v>432431.07809999998</v>
      </c>
      <c r="I48522" s="5">
        <v>104370.521219</v>
      </c>
      <c r="J48522" s="5">
        <v>548663.79704200011</v>
      </c>
    </row>
    <row r="48523" spans="1:10" x14ac:dyDescent="0.25">
      <c r="A48523" s="1">
        <v>2022</v>
      </c>
      <c r="B48523" s="1">
        <v>5</v>
      </c>
      <c r="C48523" s="1">
        <v>21</v>
      </c>
      <c r="D48523" s="1">
        <v>9</v>
      </c>
      <c r="E48523" s="1">
        <v>30</v>
      </c>
      <c r="F48523" s="5">
        <v>62818.365299999998</v>
      </c>
      <c r="G48523" s="5">
        <v>207547.44260000001</v>
      </c>
      <c r="H48523" s="5">
        <v>433392.01650000009</v>
      </c>
      <c r="I48523" s="5">
        <v>107025.43272500001</v>
      </c>
      <c r="J48523" s="5">
        <v>570618.88751799997</v>
      </c>
    </row>
    <row r="48524" spans="1:10" x14ac:dyDescent="0.25">
      <c r="A48524" s="1">
        <v>2022</v>
      </c>
      <c r="B48524" s="1">
        <v>5</v>
      </c>
      <c r="C48524" s="1">
        <v>21</v>
      </c>
      <c r="D48524" s="1">
        <v>9</v>
      </c>
      <c r="E48524" s="1">
        <v>45</v>
      </c>
      <c r="F48524" s="5">
        <v>56524.883400000013</v>
      </c>
      <c r="G48524" s="5">
        <v>207018.9762</v>
      </c>
      <c r="H48524" s="5">
        <v>435459.90100000001</v>
      </c>
      <c r="I48524" s="5">
        <v>109741.648522</v>
      </c>
      <c r="J48524" s="5">
        <v>584782.55998499994</v>
      </c>
    </row>
    <row r="48525" spans="1:10" x14ac:dyDescent="0.25">
      <c r="A48525" s="1">
        <v>2022</v>
      </c>
      <c r="B48525" s="1">
        <v>5</v>
      </c>
      <c r="C48525" s="1">
        <v>21</v>
      </c>
      <c r="D48525" s="1">
        <v>10</v>
      </c>
      <c r="E48525" s="1">
        <v>0</v>
      </c>
      <c r="F48525" s="5">
        <v>63603.151700000002</v>
      </c>
      <c r="G48525" s="5">
        <v>207152.15760000001</v>
      </c>
      <c r="H48525" s="5">
        <v>437474.09610000002</v>
      </c>
      <c r="I48525" s="5">
        <v>112843.061847</v>
      </c>
      <c r="J48525" s="5">
        <v>603457.36499000003</v>
      </c>
    </row>
    <row r="48526" spans="1:10" x14ac:dyDescent="0.25">
      <c r="A48526" s="1">
        <v>2022</v>
      </c>
      <c r="B48526" s="1">
        <v>5</v>
      </c>
      <c r="C48526" s="1">
        <v>21</v>
      </c>
      <c r="D48526" s="1">
        <v>10</v>
      </c>
      <c r="E48526" s="1">
        <v>15</v>
      </c>
      <c r="F48526" s="5">
        <v>61628.527399999999</v>
      </c>
      <c r="G48526" s="5">
        <v>206888.98680000001</v>
      </c>
      <c r="H48526" s="5">
        <v>437223.61829999991</v>
      </c>
      <c r="I48526" s="5">
        <v>116215.414883</v>
      </c>
      <c r="J48526" s="5">
        <v>614059.54575199995</v>
      </c>
    </row>
    <row r="48527" spans="1:10" x14ac:dyDescent="0.25">
      <c r="A48527" s="1">
        <v>2022</v>
      </c>
      <c r="B48527" s="1">
        <v>5</v>
      </c>
      <c r="C48527" s="1">
        <v>21</v>
      </c>
      <c r="D48527" s="1">
        <v>10</v>
      </c>
      <c r="E48527" s="1">
        <v>30</v>
      </c>
      <c r="F48527" s="5">
        <v>56236.284599999999</v>
      </c>
      <c r="G48527" s="5">
        <v>206150.02439999999</v>
      </c>
      <c r="H48527" s="5">
        <v>440405.37719999987</v>
      </c>
      <c r="I48527" s="5">
        <v>118379.71700600001</v>
      </c>
      <c r="J48527" s="5">
        <v>620983.20165799989</v>
      </c>
    </row>
    <row r="48528" spans="1:10" x14ac:dyDescent="0.25">
      <c r="A48528" s="1">
        <v>2022</v>
      </c>
      <c r="B48528" s="1">
        <v>5</v>
      </c>
      <c r="C48528" s="1">
        <v>21</v>
      </c>
      <c r="D48528" s="1">
        <v>10</v>
      </c>
      <c r="E48528" s="1">
        <v>45</v>
      </c>
      <c r="F48528" s="5">
        <v>62074.083599999998</v>
      </c>
      <c r="G48528" s="5">
        <v>206232.59210000001</v>
      </c>
      <c r="H48528" s="5">
        <v>440865.65909999999</v>
      </c>
      <c r="I48528" s="5">
        <v>119497.63309600001</v>
      </c>
      <c r="J48528" s="5">
        <v>622775.71950600017</v>
      </c>
    </row>
    <row r="48529" spans="1:10" x14ac:dyDescent="0.25">
      <c r="A48529" s="1">
        <v>2022</v>
      </c>
      <c r="B48529" s="1">
        <v>5</v>
      </c>
      <c r="C48529" s="1">
        <v>21</v>
      </c>
      <c r="D48529" s="1">
        <v>11</v>
      </c>
      <c r="E48529" s="1">
        <v>0</v>
      </c>
      <c r="F48529" s="5">
        <v>64661.347800000003</v>
      </c>
      <c r="G48529" s="5">
        <v>203918.4564</v>
      </c>
      <c r="H48529" s="5">
        <v>439282.54770000011</v>
      </c>
      <c r="I48529" s="5">
        <v>119736.973143</v>
      </c>
      <c r="J48529" s="5">
        <v>629391.37821799994</v>
      </c>
    </row>
    <row r="48530" spans="1:10" x14ac:dyDescent="0.25">
      <c r="A48530" s="1">
        <v>2022</v>
      </c>
      <c r="B48530" s="1">
        <v>5</v>
      </c>
      <c r="C48530" s="1">
        <v>21</v>
      </c>
      <c r="D48530" s="1">
        <v>11</v>
      </c>
      <c r="E48530" s="1">
        <v>15</v>
      </c>
      <c r="F48530" s="5">
        <v>60585.520799999998</v>
      </c>
      <c r="G48530" s="5">
        <v>202522.5986</v>
      </c>
      <c r="H48530" s="5">
        <v>438044.02639999997</v>
      </c>
      <c r="I48530" s="5">
        <v>120651.979381</v>
      </c>
      <c r="J48530" s="5">
        <v>632951.33775000006</v>
      </c>
    </row>
    <row r="48531" spans="1:10" x14ac:dyDescent="0.25">
      <c r="A48531" s="1">
        <v>2022</v>
      </c>
      <c r="B48531" s="1">
        <v>5</v>
      </c>
      <c r="C48531" s="1">
        <v>21</v>
      </c>
      <c r="D48531" s="1">
        <v>11</v>
      </c>
      <c r="E48531" s="1">
        <v>30</v>
      </c>
      <c r="F48531" s="5">
        <v>62463.945299999999</v>
      </c>
      <c r="G48531" s="5">
        <v>204552.50750000001</v>
      </c>
      <c r="H48531" s="5">
        <v>436750.0860999999</v>
      </c>
      <c r="I48531" s="5">
        <v>120597.073854</v>
      </c>
      <c r="J48531" s="5">
        <v>643656.86003599991</v>
      </c>
    </row>
    <row r="48532" spans="1:10" x14ac:dyDescent="0.25">
      <c r="A48532" s="1">
        <v>2022</v>
      </c>
      <c r="B48532" s="1">
        <v>5</v>
      </c>
      <c r="C48532" s="1">
        <v>21</v>
      </c>
      <c r="D48532" s="1">
        <v>11</v>
      </c>
      <c r="E48532" s="1">
        <v>45</v>
      </c>
      <c r="F48532" s="5">
        <v>56033.759100000003</v>
      </c>
      <c r="G48532" s="5">
        <v>206282.50940000001</v>
      </c>
      <c r="H48532" s="5">
        <v>432764.33799999987</v>
      </c>
      <c r="I48532" s="5">
        <v>120186.850767</v>
      </c>
      <c r="J48532" s="5">
        <v>651762.31519599992</v>
      </c>
    </row>
    <row r="48533" spans="1:10" x14ac:dyDescent="0.25">
      <c r="A48533" s="1">
        <v>2022</v>
      </c>
      <c r="B48533" s="1">
        <v>5</v>
      </c>
      <c r="C48533" s="1">
        <v>21</v>
      </c>
      <c r="D48533" s="1">
        <v>12</v>
      </c>
      <c r="E48533" s="1">
        <v>0</v>
      </c>
      <c r="F48533" s="5">
        <v>61643.716799999987</v>
      </c>
      <c r="G48533" s="5">
        <v>205613.9522</v>
      </c>
      <c r="H48533" s="5">
        <v>429848.16859999992</v>
      </c>
      <c r="I48533" s="5">
        <v>119408.139014</v>
      </c>
      <c r="J48533" s="5">
        <v>667184.98348399997</v>
      </c>
    </row>
    <row r="48534" spans="1:10" x14ac:dyDescent="0.25">
      <c r="A48534" s="1">
        <v>2022</v>
      </c>
      <c r="B48534" s="1">
        <v>5</v>
      </c>
      <c r="C48534" s="1">
        <v>21</v>
      </c>
      <c r="D48534" s="1">
        <v>12</v>
      </c>
      <c r="E48534" s="1">
        <v>15</v>
      </c>
      <c r="F48534" s="5">
        <v>64656.284699999997</v>
      </c>
      <c r="G48534" s="5">
        <v>202696.91459999999</v>
      </c>
      <c r="H48534" s="5">
        <v>418289.88709999999</v>
      </c>
      <c r="I48534" s="5">
        <v>118557.963703</v>
      </c>
      <c r="J48534" s="5">
        <v>679308.47282799997</v>
      </c>
    </row>
    <row r="48535" spans="1:10" x14ac:dyDescent="0.25">
      <c r="A48535" s="1">
        <v>2022</v>
      </c>
      <c r="B48535" s="1">
        <v>5</v>
      </c>
      <c r="C48535" s="1">
        <v>21</v>
      </c>
      <c r="D48535" s="1">
        <v>12</v>
      </c>
      <c r="E48535" s="1">
        <v>30</v>
      </c>
      <c r="F48535" s="5">
        <v>54702.153200000001</v>
      </c>
      <c r="G48535" s="5">
        <v>202280.73970000001</v>
      </c>
      <c r="H48535" s="5">
        <v>414324.7194</v>
      </c>
      <c r="I48535" s="5">
        <v>117548.415018</v>
      </c>
      <c r="J48535" s="5">
        <v>688042.56831100001</v>
      </c>
    </row>
    <row r="48536" spans="1:10" x14ac:dyDescent="0.25">
      <c r="A48536" s="1">
        <v>2022</v>
      </c>
      <c r="B48536" s="1">
        <v>5</v>
      </c>
      <c r="C48536" s="1">
        <v>21</v>
      </c>
      <c r="D48536" s="1">
        <v>12</v>
      </c>
      <c r="E48536" s="1">
        <v>45</v>
      </c>
      <c r="F48536" s="5">
        <v>65015.767500000009</v>
      </c>
      <c r="G48536" s="5">
        <v>201863.24189999999</v>
      </c>
      <c r="H48536" s="5">
        <v>410392.04220000003</v>
      </c>
      <c r="I48536" s="5">
        <v>116449.28565200001</v>
      </c>
      <c r="J48536" s="5">
        <v>694597.95713400003</v>
      </c>
    </row>
    <row r="48537" spans="1:10" x14ac:dyDescent="0.25">
      <c r="A48537" s="1">
        <v>2022</v>
      </c>
      <c r="B48537" s="1">
        <v>5</v>
      </c>
      <c r="C48537" s="1">
        <v>21</v>
      </c>
      <c r="D48537" s="1">
        <v>13</v>
      </c>
      <c r="E48537" s="1">
        <v>0</v>
      </c>
      <c r="F48537" s="5">
        <v>65067.158600000002</v>
      </c>
      <c r="G48537" s="5">
        <v>203182.14510000011</v>
      </c>
      <c r="H48537" s="5">
        <v>403866.32069999992</v>
      </c>
      <c r="I48537" s="5">
        <v>115514.30706200001</v>
      </c>
      <c r="J48537" s="5">
        <v>689367.00843299995</v>
      </c>
    </row>
    <row r="48538" spans="1:10" x14ac:dyDescent="0.25">
      <c r="A48538" s="1">
        <v>2022</v>
      </c>
      <c r="B48538" s="1">
        <v>5</v>
      </c>
      <c r="C48538" s="1">
        <v>21</v>
      </c>
      <c r="D48538" s="1">
        <v>13</v>
      </c>
      <c r="E48538" s="1">
        <v>15</v>
      </c>
      <c r="F48538" s="5">
        <v>57618.521399999998</v>
      </c>
      <c r="G48538" s="5">
        <v>205740.13620000001</v>
      </c>
      <c r="H48538" s="5">
        <v>400175.98629999987</v>
      </c>
      <c r="I48538" s="5">
        <v>113909.12570600001</v>
      </c>
      <c r="J48538" s="5">
        <v>679228.68696600001</v>
      </c>
    </row>
    <row r="48539" spans="1:10" x14ac:dyDescent="0.25">
      <c r="A48539" s="1">
        <v>2022</v>
      </c>
      <c r="B48539" s="1">
        <v>5</v>
      </c>
      <c r="C48539" s="1">
        <v>21</v>
      </c>
      <c r="D48539" s="1">
        <v>13</v>
      </c>
      <c r="E48539" s="1">
        <v>30</v>
      </c>
      <c r="F48539" s="5">
        <v>65030.956899999997</v>
      </c>
      <c r="G48539" s="5">
        <v>207244.3345</v>
      </c>
      <c r="H48539" s="5">
        <v>399233.07909999997</v>
      </c>
      <c r="I48539" s="5">
        <v>113360.85196099999</v>
      </c>
      <c r="J48539" s="5">
        <v>663620.83595399989</v>
      </c>
    </row>
    <row r="48540" spans="1:10" x14ac:dyDescent="0.25">
      <c r="A48540" s="1">
        <v>2022</v>
      </c>
      <c r="B48540" s="1">
        <v>5</v>
      </c>
      <c r="C48540" s="1">
        <v>21</v>
      </c>
      <c r="D48540" s="1">
        <v>13</v>
      </c>
      <c r="E48540" s="1">
        <v>45</v>
      </c>
      <c r="F48540" s="5">
        <v>62832.2886</v>
      </c>
      <c r="G48540" s="5">
        <v>205352.29500000001</v>
      </c>
      <c r="H48540" s="5">
        <v>395984.34009999991</v>
      </c>
      <c r="I48540" s="5">
        <v>112322.98701300001</v>
      </c>
      <c r="J48540" s="5">
        <v>647011.9336649999</v>
      </c>
    </row>
    <row r="48541" spans="1:10" x14ac:dyDescent="0.25">
      <c r="A48541" s="1">
        <v>2022</v>
      </c>
      <c r="B48541" s="1">
        <v>5</v>
      </c>
      <c r="C48541" s="1">
        <v>21</v>
      </c>
      <c r="D48541" s="1">
        <v>14</v>
      </c>
      <c r="E48541" s="1">
        <v>0</v>
      </c>
      <c r="F48541" s="5">
        <v>56788.926500000001</v>
      </c>
      <c r="G48541" s="5">
        <v>204618.2291</v>
      </c>
      <c r="H48541" s="5">
        <v>394088.6312</v>
      </c>
      <c r="I48541" s="5">
        <v>111716.80377499999</v>
      </c>
      <c r="J48541" s="5">
        <v>631981.50440199999</v>
      </c>
    </row>
    <row r="48542" spans="1:10" x14ac:dyDescent="0.25">
      <c r="A48542" s="1">
        <v>2022</v>
      </c>
      <c r="B48542" s="1">
        <v>5</v>
      </c>
      <c r="C48542" s="1">
        <v>21</v>
      </c>
      <c r="D48542" s="1">
        <v>14</v>
      </c>
      <c r="E48542" s="1">
        <v>15</v>
      </c>
      <c r="F48542" s="5">
        <v>64421.647599999997</v>
      </c>
      <c r="G48542" s="5">
        <v>207283.2935</v>
      </c>
      <c r="H48542" s="5">
        <v>394202.50060000003</v>
      </c>
      <c r="I48542" s="5">
        <v>111628.92376999999</v>
      </c>
      <c r="J48542" s="5">
        <v>633379.55298599997</v>
      </c>
    </row>
    <row r="48543" spans="1:10" x14ac:dyDescent="0.25">
      <c r="A48543" s="1">
        <v>2022</v>
      </c>
      <c r="B48543" s="1">
        <v>5</v>
      </c>
      <c r="C48543" s="1">
        <v>21</v>
      </c>
      <c r="D48543" s="1">
        <v>14</v>
      </c>
      <c r="E48543" s="1">
        <v>30</v>
      </c>
      <c r="F48543" s="5">
        <v>64236.860999999997</v>
      </c>
      <c r="G48543" s="5">
        <v>205165.84950000001</v>
      </c>
      <c r="H48543" s="5">
        <v>395998.25199999998</v>
      </c>
      <c r="I48543" s="5">
        <v>111941.79625499999</v>
      </c>
      <c r="J48543" s="5">
        <v>625247.04685399996</v>
      </c>
    </row>
    <row r="48544" spans="1:10" x14ac:dyDescent="0.25">
      <c r="A48544" s="1">
        <v>2022</v>
      </c>
      <c r="B48544" s="1">
        <v>5</v>
      </c>
      <c r="C48544" s="1">
        <v>21</v>
      </c>
      <c r="D48544" s="1">
        <v>14</v>
      </c>
      <c r="E48544" s="1">
        <v>45</v>
      </c>
      <c r="F48544" s="5">
        <v>60428.233299999993</v>
      </c>
      <c r="G48544" s="5">
        <v>205456.747</v>
      </c>
      <c r="H48544" s="5">
        <v>394111.09629999998</v>
      </c>
      <c r="I48544" s="5">
        <v>111405.569961</v>
      </c>
      <c r="J48544" s="5">
        <v>614089.99248700007</v>
      </c>
    </row>
    <row r="48545" spans="1:10" x14ac:dyDescent="0.25">
      <c r="A48545" s="1">
        <v>2022</v>
      </c>
      <c r="B48545" s="1">
        <v>5</v>
      </c>
      <c r="C48545" s="1">
        <v>21</v>
      </c>
      <c r="D48545" s="1">
        <v>15</v>
      </c>
      <c r="E48545" s="1">
        <v>0</v>
      </c>
      <c r="F48545" s="5">
        <v>64304.194199999998</v>
      </c>
      <c r="G48545" s="5">
        <v>204912.60449999999</v>
      </c>
      <c r="H48545" s="5">
        <v>392689.12459999998</v>
      </c>
      <c r="I48545" s="5">
        <v>110567.533539</v>
      </c>
      <c r="J48545" s="5">
        <v>605282.39894800005</v>
      </c>
    </row>
    <row r="48546" spans="1:10" x14ac:dyDescent="0.25">
      <c r="A48546" s="1">
        <v>2022</v>
      </c>
      <c r="B48546" s="1">
        <v>5</v>
      </c>
      <c r="C48546" s="1">
        <v>21</v>
      </c>
      <c r="D48546" s="1">
        <v>15</v>
      </c>
      <c r="E48546" s="1">
        <v>15</v>
      </c>
      <c r="F48546" s="5">
        <v>59875.898699999998</v>
      </c>
      <c r="G48546" s="5">
        <v>206641.5318</v>
      </c>
      <c r="H48546" s="5">
        <v>392104.67230000009</v>
      </c>
      <c r="I48546" s="5">
        <v>110362.50800099999</v>
      </c>
      <c r="J48546" s="5">
        <v>596208.40788100008</v>
      </c>
    </row>
    <row r="48547" spans="1:10" x14ac:dyDescent="0.25">
      <c r="A48547" s="1">
        <v>2022</v>
      </c>
      <c r="B48547" s="1">
        <v>5</v>
      </c>
      <c r="C48547" s="1">
        <v>21</v>
      </c>
      <c r="D48547" s="1">
        <v>15</v>
      </c>
      <c r="E48547" s="1">
        <v>30</v>
      </c>
      <c r="F48547" s="5">
        <v>63785.273099999999</v>
      </c>
      <c r="G48547" s="5">
        <v>205443.55379999999</v>
      </c>
      <c r="H48547" s="5">
        <v>391063.09409999987</v>
      </c>
      <c r="I48547" s="5">
        <v>109390.449545</v>
      </c>
      <c r="J48547" s="5">
        <v>588665.06805600005</v>
      </c>
    </row>
    <row r="48548" spans="1:10" x14ac:dyDescent="0.25">
      <c r="A48548" s="1">
        <v>2022</v>
      </c>
      <c r="B48548" s="1">
        <v>5</v>
      </c>
      <c r="C48548" s="1">
        <v>21</v>
      </c>
      <c r="D48548" s="1">
        <v>15</v>
      </c>
      <c r="E48548" s="1">
        <v>45</v>
      </c>
      <c r="F48548" s="5">
        <v>65476.449399999998</v>
      </c>
      <c r="G48548" s="5">
        <v>204549.59469999999</v>
      </c>
      <c r="H48548" s="5">
        <v>385997.55249999999</v>
      </c>
      <c r="I48548" s="5">
        <v>107820.56286599999</v>
      </c>
      <c r="J48548" s="5">
        <v>580691.05075099994</v>
      </c>
    </row>
    <row r="48549" spans="1:10" x14ac:dyDescent="0.25">
      <c r="A48549" s="1">
        <v>2022</v>
      </c>
      <c r="B48549" s="1">
        <v>5</v>
      </c>
      <c r="C48549" s="1">
        <v>21</v>
      </c>
      <c r="D48549" s="1">
        <v>16</v>
      </c>
      <c r="E48549" s="1">
        <v>0</v>
      </c>
      <c r="F48549" s="5">
        <v>60146.497300000003</v>
      </c>
      <c r="G48549" s="5">
        <v>202156.2403</v>
      </c>
      <c r="H48549" s="5">
        <v>384242.79820000019</v>
      </c>
      <c r="I48549" s="5">
        <v>107461.485648</v>
      </c>
      <c r="J48549" s="5">
        <v>570381.34157300007</v>
      </c>
    </row>
    <row r="48550" spans="1:10" x14ac:dyDescent="0.25">
      <c r="A48550" s="1">
        <v>2022</v>
      </c>
      <c r="B48550" s="1">
        <v>5</v>
      </c>
      <c r="C48550" s="1">
        <v>21</v>
      </c>
      <c r="D48550" s="1">
        <v>16</v>
      </c>
      <c r="E48550" s="1">
        <v>15</v>
      </c>
      <c r="F48550" s="5">
        <v>66537.073700000008</v>
      </c>
      <c r="G48550" s="5">
        <v>203511.76079999999</v>
      </c>
      <c r="H48550" s="5">
        <v>381992.12320000009</v>
      </c>
      <c r="I48550" s="5">
        <v>106398.7709</v>
      </c>
      <c r="J48550" s="5">
        <v>568493.94594799995</v>
      </c>
    </row>
    <row r="48551" spans="1:10" x14ac:dyDescent="0.25">
      <c r="A48551" s="1">
        <v>2022</v>
      </c>
      <c r="B48551" s="1">
        <v>5</v>
      </c>
      <c r="C48551" s="1">
        <v>21</v>
      </c>
      <c r="D48551" s="1">
        <v>16</v>
      </c>
      <c r="E48551" s="1">
        <v>30</v>
      </c>
      <c r="F48551" s="5">
        <v>63950.315300000002</v>
      </c>
      <c r="G48551" s="5">
        <v>202963.07070000001</v>
      </c>
      <c r="H48551" s="5">
        <v>380673.47399999999</v>
      </c>
      <c r="I48551" s="5">
        <v>105831.705411</v>
      </c>
      <c r="J48551" s="5">
        <v>563894.29871400003</v>
      </c>
    </row>
    <row r="48552" spans="1:10" x14ac:dyDescent="0.25">
      <c r="A48552" s="1">
        <v>2022</v>
      </c>
      <c r="B48552" s="1">
        <v>5</v>
      </c>
      <c r="C48552" s="1">
        <v>21</v>
      </c>
      <c r="D48552" s="1">
        <v>16</v>
      </c>
      <c r="E48552" s="1">
        <v>45</v>
      </c>
      <c r="F48552" s="5">
        <v>59012.9712</v>
      </c>
      <c r="G48552" s="5">
        <v>203660.53769999999</v>
      </c>
      <c r="H48552" s="5">
        <v>379258.60320000001</v>
      </c>
      <c r="I48552" s="5">
        <v>105557.99900700001</v>
      </c>
      <c r="J48552" s="5">
        <v>562209.6642130001</v>
      </c>
    </row>
    <row r="48553" spans="1:10" x14ac:dyDescent="0.25">
      <c r="A48553" s="1">
        <v>2022</v>
      </c>
      <c r="B48553" s="1">
        <v>5</v>
      </c>
      <c r="C48553" s="1">
        <v>21</v>
      </c>
      <c r="D48553" s="1">
        <v>17</v>
      </c>
      <c r="E48553" s="1">
        <v>0</v>
      </c>
      <c r="F48553" s="5">
        <v>61127.890499999987</v>
      </c>
      <c r="G48553" s="5">
        <v>204887.7077</v>
      </c>
      <c r="H48553" s="5">
        <v>377955.33809999999</v>
      </c>
      <c r="I48553" s="5">
        <v>105334.130943</v>
      </c>
      <c r="J48553" s="5">
        <v>562993.00445600005</v>
      </c>
    </row>
    <row r="48554" spans="1:10" x14ac:dyDescent="0.25">
      <c r="A48554" s="1">
        <v>2022</v>
      </c>
      <c r="B48554" s="1">
        <v>5</v>
      </c>
      <c r="C48554" s="1">
        <v>21</v>
      </c>
      <c r="D48554" s="1">
        <v>17</v>
      </c>
      <c r="E48554" s="1">
        <v>15</v>
      </c>
      <c r="F48554" s="5">
        <v>57326.857199999999</v>
      </c>
      <c r="G48554" s="5">
        <v>202631.19779999999</v>
      </c>
      <c r="H48554" s="5">
        <v>375745.54369999998</v>
      </c>
      <c r="I48554" s="5">
        <v>104862.925374</v>
      </c>
      <c r="J48554" s="5">
        <v>561317.55881799979</v>
      </c>
    </row>
    <row r="48555" spans="1:10" x14ac:dyDescent="0.25">
      <c r="A48555" s="1">
        <v>2022</v>
      </c>
      <c r="B48555" s="1">
        <v>5</v>
      </c>
      <c r="C48555" s="1">
        <v>21</v>
      </c>
      <c r="D48555" s="1">
        <v>17</v>
      </c>
      <c r="E48555" s="1">
        <v>30</v>
      </c>
      <c r="F48555" s="5">
        <v>63910.826500000003</v>
      </c>
      <c r="G48555" s="5">
        <v>203577.57699999999</v>
      </c>
      <c r="H48555" s="5">
        <v>374935.89740000002</v>
      </c>
      <c r="I48555" s="5">
        <v>103741.72799100001</v>
      </c>
      <c r="J48555" s="5">
        <v>564574.61225799995</v>
      </c>
    </row>
    <row r="48556" spans="1:10" x14ac:dyDescent="0.25">
      <c r="A48556" s="1">
        <v>2022</v>
      </c>
      <c r="B48556" s="1">
        <v>5</v>
      </c>
      <c r="C48556" s="1">
        <v>21</v>
      </c>
      <c r="D48556" s="1">
        <v>17</v>
      </c>
      <c r="E48556" s="1">
        <v>45</v>
      </c>
      <c r="F48556" s="5">
        <v>63485.564400000003</v>
      </c>
      <c r="G48556" s="5">
        <v>204130.47760000001</v>
      </c>
      <c r="H48556" s="5">
        <v>372931.71130000002</v>
      </c>
      <c r="I48556" s="5">
        <v>103475.746165</v>
      </c>
      <c r="J48556" s="5">
        <v>569211.96039300004</v>
      </c>
    </row>
    <row r="48557" spans="1:10" x14ac:dyDescent="0.25">
      <c r="A48557" s="1">
        <v>2022</v>
      </c>
      <c r="B48557" s="1">
        <v>5</v>
      </c>
      <c r="C48557" s="1">
        <v>21</v>
      </c>
      <c r="D48557" s="1">
        <v>18</v>
      </c>
      <c r="E48557" s="1">
        <v>0</v>
      </c>
      <c r="F48557" s="5">
        <v>54296.864399999999</v>
      </c>
      <c r="G48557" s="5">
        <v>204374.7867</v>
      </c>
      <c r="H48557" s="5">
        <v>371826.22990000009</v>
      </c>
      <c r="I48557" s="5">
        <v>103039.512277</v>
      </c>
      <c r="J48557" s="5">
        <v>574178.20454300009</v>
      </c>
    </row>
    <row r="48558" spans="1:10" x14ac:dyDescent="0.25">
      <c r="A48558" s="1">
        <v>2022</v>
      </c>
      <c r="B48558" s="1">
        <v>5</v>
      </c>
      <c r="C48558" s="1">
        <v>21</v>
      </c>
      <c r="D48558" s="1">
        <v>18</v>
      </c>
      <c r="E48558" s="1">
        <v>15</v>
      </c>
      <c r="F48558" s="5">
        <v>64250.023800000003</v>
      </c>
      <c r="G48558" s="5">
        <v>204444.80220000001</v>
      </c>
      <c r="H48558" s="5">
        <v>370688.66030000011</v>
      </c>
      <c r="I48558" s="5">
        <v>103242.57487</v>
      </c>
      <c r="J48558" s="5">
        <v>586640.42882799997</v>
      </c>
    </row>
    <row r="48559" spans="1:10" x14ac:dyDescent="0.25">
      <c r="A48559" s="1">
        <v>2022</v>
      </c>
      <c r="B48559" s="1">
        <v>5</v>
      </c>
      <c r="C48559" s="1">
        <v>21</v>
      </c>
      <c r="D48559" s="1">
        <v>18</v>
      </c>
      <c r="E48559" s="1">
        <v>30</v>
      </c>
      <c r="F48559" s="5">
        <v>64741.100299999998</v>
      </c>
      <c r="G48559" s="5">
        <v>203699.51670000001</v>
      </c>
      <c r="H48559" s="5">
        <v>370827.19179999997</v>
      </c>
      <c r="I48559" s="5">
        <v>103100.75244700001</v>
      </c>
      <c r="J48559" s="5">
        <v>599245.741912</v>
      </c>
    </row>
    <row r="48560" spans="1:10" x14ac:dyDescent="0.25">
      <c r="A48560" s="1">
        <v>2022</v>
      </c>
      <c r="B48560" s="1">
        <v>5</v>
      </c>
      <c r="C48560" s="1">
        <v>21</v>
      </c>
      <c r="D48560" s="1">
        <v>18</v>
      </c>
      <c r="E48560" s="1">
        <v>45</v>
      </c>
      <c r="F48560" s="5">
        <v>59637.954599999997</v>
      </c>
      <c r="G48560" s="5">
        <v>200953.09880000001</v>
      </c>
      <c r="H48560" s="5">
        <v>369401.71110000001</v>
      </c>
      <c r="I48560" s="5">
        <v>102969.697466</v>
      </c>
      <c r="J48560" s="5">
        <v>610047.18961100013</v>
      </c>
    </row>
    <row r="48561" spans="1:10" x14ac:dyDescent="0.25">
      <c r="A48561" s="1">
        <v>2022</v>
      </c>
      <c r="B48561" s="1">
        <v>5</v>
      </c>
      <c r="C48561" s="1">
        <v>21</v>
      </c>
      <c r="D48561" s="1">
        <v>19</v>
      </c>
      <c r="E48561" s="1">
        <v>0</v>
      </c>
      <c r="F48561" s="5">
        <v>63470.376600000003</v>
      </c>
      <c r="G48561" s="5">
        <v>200932.20430000001</v>
      </c>
      <c r="H48561" s="5">
        <v>369631.11459999991</v>
      </c>
      <c r="I48561" s="5">
        <v>103102.03242600001</v>
      </c>
      <c r="J48561" s="5">
        <v>627019.50870200014</v>
      </c>
    </row>
    <row r="48562" spans="1:10" x14ac:dyDescent="0.25">
      <c r="A48562" s="1">
        <v>2022</v>
      </c>
      <c r="B48562" s="1">
        <v>5</v>
      </c>
      <c r="C48562" s="1">
        <v>21</v>
      </c>
      <c r="D48562" s="1">
        <v>19</v>
      </c>
      <c r="E48562" s="1">
        <v>15</v>
      </c>
      <c r="F48562" s="5">
        <v>45568.8652</v>
      </c>
      <c r="G48562" s="5">
        <v>202703.02059999999</v>
      </c>
      <c r="H48562" s="5">
        <v>369169.85410000011</v>
      </c>
      <c r="I48562" s="5">
        <v>103436.97766600001</v>
      </c>
      <c r="J48562" s="5">
        <v>638325.15457799996</v>
      </c>
    </row>
    <row r="48563" spans="1:10" x14ac:dyDescent="0.25">
      <c r="A48563" s="1">
        <v>2022</v>
      </c>
      <c r="B48563" s="1">
        <v>5</v>
      </c>
      <c r="C48563" s="1">
        <v>21</v>
      </c>
      <c r="D48563" s="1">
        <v>19</v>
      </c>
      <c r="E48563" s="1">
        <v>30</v>
      </c>
      <c r="F48563" s="5">
        <v>38465.974400000006</v>
      </c>
      <c r="G48563" s="5">
        <v>202177.7996</v>
      </c>
      <c r="H48563" s="5">
        <v>368198.48660000012</v>
      </c>
      <c r="I48563" s="5">
        <v>102929.86848600001</v>
      </c>
      <c r="J48563" s="5">
        <v>652935.59070299985</v>
      </c>
    </row>
    <row r="48564" spans="1:10" x14ac:dyDescent="0.25">
      <c r="A48564" s="1">
        <v>2022</v>
      </c>
      <c r="B48564" s="1">
        <v>5</v>
      </c>
      <c r="C48564" s="1">
        <v>21</v>
      </c>
      <c r="D48564" s="1">
        <v>19</v>
      </c>
      <c r="E48564" s="1">
        <v>45</v>
      </c>
      <c r="F48564" s="5">
        <v>38066.025500000003</v>
      </c>
      <c r="G48564" s="5">
        <v>200601.57399999999</v>
      </c>
      <c r="H48564" s="5">
        <v>364890.14490000001</v>
      </c>
      <c r="I48564" s="5">
        <v>102571.553051</v>
      </c>
      <c r="J48564" s="5">
        <v>657923.597114</v>
      </c>
    </row>
    <row r="48565" spans="1:10" x14ac:dyDescent="0.25">
      <c r="A48565" s="1">
        <v>2022</v>
      </c>
      <c r="B48565" s="1">
        <v>5</v>
      </c>
      <c r="C48565" s="1">
        <v>21</v>
      </c>
      <c r="D48565" s="1">
        <v>20</v>
      </c>
      <c r="E48565" s="1">
        <v>0</v>
      </c>
      <c r="F48565" s="5">
        <v>37306.628599999996</v>
      </c>
      <c r="G48565" s="5">
        <v>198788.91099999999</v>
      </c>
      <c r="H48565" s="5">
        <v>362657.20789999998</v>
      </c>
      <c r="I48565" s="5">
        <v>102235.23637100001</v>
      </c>
      <c r="J48565" s="5">
        <v>670928.93719099986</v>
      </c>
    </row>
    <row r="48566" spans="1:10" x14ac:dyDescent="0.25">
      <c r="A48566" s="1">
        <v>2022</v>
      </c>
      <c r="B48566" s="1">
        <v>5</v>
      </c>
      <c r="C48566" s="1">
        <v>21</v>
      </c>
      <c r="D48566" s="1">
        <v>20</v>
      </c>
      <c r="E48566" s="1">
        <v>15</v>
      </c>
      <c r="F48566" s="5">
        <v>39659.567499999997</v>
      </c>
      <c r="G48566" s="5">
        <v>198426.1667</v>
      </c>
      <c r="H48566" s="5">
        <v>360203.55160000001</v>
      </c>
      <c r="I48566" s="5">
        <v>101621.070699</v>
      </c>
      <c r="J48566" s="5">
        <v>679833.89981999982</v>
      </c>
    </row>
    <row r="48567" spans="1:10" x14ac:dyDescent="0.25">
      <c r="A48567" s="1">
        <v>2022</v>
      </c>
      <c r="B48567" s="1">
        <v>5</v>
      </c>
      <c r="C48567" s="1">
        <v>21</v>
      </c>
      <c r="D48567" s="1">
        <v>20</v>
      </c>
      <c r="E48567" s="1">
        <v>30</v>
      </c>
      <c r="F48567" s="5">
        <v>40282.333599999998</v>
      </c>
      <c r="G48567" s="5">
        <v>196955.72440000001</v>
      </c>
      <c r="H48567" s="5">
        <v>358583.56979999988</v>
      </c>
      <c r="I48567" s="5">
        <v>100444.02472099999</v>
      </c>
      <c r="J48567" s="5">
        <v>681972.53734599997</v>
      </c>
    </row>
    <row r="48568" spans="1:10" x14ac:dyDescent="0.25">
      <c r="A48568" s="1">
        <v>2022</v>
      </c>
      <c r="B48568" s="1">
        <v>5</v>
      </c>
      <c r="C48568" s="1">
        <v>21</v>
      </c>
      <c r="D48568" s="1">
        <v>20</v>
      </c>
      <c r="E48568" s="1">
        <v>45</v>
      </c>
      <c r="F48568" s="5">
        <v>38740.861199999999</v>
      </c>
      <c r="G48568" s="5">
        <v>196006.14019999999</v>
      </c>
      <c r="H48568" s="5">
        <v>358499.69359999982</v>
      </c>
      <c r="I48568" s="5">
        <v>100371.843341</v>
      </c>
      <c r="J48568" s="5">
        <v>680748.90069100028</v>
      </c>
    </row>
    <row r="48569" spans="1:10" x14ac:dyDescent="0.25">
      <c r="A48569" s="1">
        <v>2022</v>
      </c>
      <c r="B48569" s="1">
        <v>5</v>
      </c>
      <c r="C48569" s="1">
        <v>21</v>
      </c>
      <c r="D48569" s="1">
        <v>21</v>
      </c>
      <c r="E48569" s="1">
        <v>0</v>
      </c>
      <c r="F48569" s="5">
        <v>39556.279399999999</v>
      </c>
      <c r="G48569" s="5">
        <v>196815.79740000001</v>
      </c>
      <c r="H48569" s="5">
        <v>358726.52010000002</v>
      </c>
      <c r="I48569" s="5">
        <v>99360.147360999996</v>
      </c>
      <c r="J48569" s="5">
        <v>687184.76195000019</v>
      </c>
    </row>
    <row r="48570" spans="1:10" x14ac:dyDescent="0.25">
      <c r="A48570" s="1">
        <v>2022</v>
      </c>
      <c r="B48570" s="1">
        <v>5</v>
      </c>
      <c r="C48570" s="1">
        <v>21</v>
      </c>
      <c r="D48570" s="1">
        <v>21</v>
      </c>
      <c r="E48570" s="1">
        <v>15</v>
      </c>
      <c r="F48570" s="5">
        <v>37885.443399999996</v>
      </c>
      <c r="G48570" s="5">
        <v>195913.111</v>
      </c>
      <c r="H48570" s="5">
        <v>356536.26350000012</v>
      </c>
      <c r="I48570" s="5">
        <v>98014.725936000017</v>
      </c>
      <c r="J48570" s="5">
        <v>702141.60373399989</v>
      </c>
    </row>
    <row r="48571" spans="1:10" x14ac:dyDescent="0.25">
      <c r="A48571" s="1">
        <v>2022</v>
      </c>
      <c r="B48571" s="1">
        <v>5</v>
      </c>
      <c r="C48571" s="1">
        <v>21</v>
      </c>
      <c r="D48571" s="1">
        <v>21</v>
      </c>
      <c r="E48571" s="1">
        <v>30</v>
      </c>
      <c r="F48571" s="5">
        <v>38412.262999999999</v>
      </c>
      <c r="G48571" s="5">
        <v>195903.8316</v>
      </c>
      <c r="H48571" s="5">
        <v>353545.22739999992</v>
      </c>
      <c r="I48571" s="5">
        <v>96688.881857000015</v>
      </c>
      <c r="J48571" s="5">
        <v>713231.04916100006</v>
      </c>
    </row>
    <row r="48572" spans="1:10" x14ac:dyDescent="0.25">
      <c r="A48572" s="1">
        <v>2022</v>
      </c>
      <c r="B48572" s="1">
        <v>5</v>
      </c>
      <c r="C48572" s="1">
        <v>21</v>
      </c>
      <c r="D48572" s="1">
        <v>21</v>
      </c>
      <c r="E48572" s="1">
        <v>45</v>
      </c>
      <c r="F48572" s="5">
        <v>40250.182500000003</v>
      </c>
      <c r="G48572" s="5">
        <v>194124.96679999999</v>
      </c>
      <c r="H48572" s="5">
        <v>350550.67609999998</v>
      </c>
      <c r="I48572" s="5">
        <v>95260.368084999995</v>
      </c>
      <c r="J48572" s="5">
        <v>698002.84281700011</v>
      </c>
    </row>
    <row r="48573" spans="1:10" x14ac:dyDescent="0.25">
      <c r="A48573" s="1">
        <v>2022</v>
      </c>
      <c r="B48573" s="1">
        <v>5</v>
      </c>
      <c r="C48573" s="1">
        <v>21</v>
      </c>
      <c r="D48573" s="1">
        <v>22</v>
      </c>
      <c r="E48573" s="1">
        <v>0</v>
      </c>
      <c r="F48573" s="5">
        <v>49844.831100000003</v>
      </c>
      <c r="G48573" s="5">
        <v>196011.58540000001</v>
      </c>
      <c r="H48573" s="5">
        <v>346115.70409999992</v>
      </c>
      <c r="I48573" s="5">
        <v>93727.970918000006</v>
      </c>
      <c r="J48573" s="5">
        <v>683035.78701500001</v>
      </c>
    </row>
    <row r="48574" spans="1:10" x14ac:dyDescent="0.25">
      <c r="A48574" s="1">
        <v>2022</v>
      </c>
      <c r="B48574" s="1">
        <v>5</v>
      </c>
      <c r="C48574" s="1">
        <v>21</v>
      </c>
      <c r="D48574" s="1">
        <v>22</v>
      </c>
      <c r="E48574" s="1">
        <v>15</v>
      </c>
      <c r="F48574" s="5">
        <v>57838.943700000003</v>
      </c>
      <c r="G48574" s="5">
        <v>196578.25390000001</v>
      </c>
      <c r="H48574" s="5">
        <v>340786.22529999982</v>
      </c>
      <c r="I48574" s="5">
        <v>91863.619442999945</v>
      </c>
      <c r="J48574" s="5">
        <v>663759.28073100001</v>
      </c>
    </row>
    <row r="48575" spans="1:10" x14ac:dyDescent="0.25">
      <c r="A48575" s="1">
        <v>2022</v>
      </c>
      <c r="B48575" s="1">
        <v>5</v>
      </c>
      <c r="C48575" s="1">
        <v>21</v>
      </c>
      <c r="D48575" s="1">
        <v>22</v>
      </c>
      <c r="E48575" s="1">
        <v>30</v>
      </c>
      <c r="F48575" s="5">
        <v>61615.423400000007</v>
      </c>
      <c r="G48575" s="5">
        <v>197117.4896</v>
      </c>
      <c r="H48575" s="5">
        <v>338226.47019999998</v>
      </c>
      <c r="I48575" s="5">
        <v>89707.256125</v>
      </c>
      <c r="J48575" s="5">
        <v>645625.29999800003</v>
      </c>
    </row>
    <row r="48576" spans="1:10" x14ac:dyDescent="0.25">
      <c r="A48576" s="1">
        <v>2022</v>
      </c>
      <c r="B48576" s="1">
        <v>5</v>
      </c>
      <c r="C48576" s="1">
        <v>21</v>
      </c>
      <c r="D48576" s="1">
        <v>22</v>
      </c>
      <c r="E48576" s="1">
        <v>45</v>
      </c>
      <c r="F48576" s="5">
        <v>56325.213100000001</v>
      </c>
      <c r="G48576" s="5">
        <v>198024.44769999999</v>
      </c>
      <c r="H48576" s="5">
        <v>333418.18890000001</v>
      </c>
      <c r="I48576" s="5">
        <v>87512.138257000042</v>
      </c>
      <c r="J48576" s="5">
        <v>624489.93863299978</v>
      </c>
    </row>
    <row r="48577" spans="1:10" x14ac:dyDescent="0.25">
      <c r="A48577" s="1">
        <v>2022</v>
      </c>
      <c r="B48577" s="1">
        <v>5</v>
      </c>
      <c r="C48577" s="1">
        <v>21</v>
      </c>
      <c r="D48577" s="1">
        <v>23</v>
      </c>
      <c r="E48577" s="1">
        <v>0</v>
      </c>
      <c r="F48577" s="5">
        <v>63478.729899999998</v>
      </c>
      <c r="G48577" s="5">
        <v>197902.83410000001</v>
      </c>
      <c r="H48577" s="5">
        <v>328724.92869999987</v>
      </c>
      <c r="I48577" s="5">
        <v>85603.827608999985</v>
      </c>
      <c r="J48577" s="5">
        <v>605375.36407200003</v>
      </c>
    </row>
    <row r="48578" spans="1:10" x14ac:dyDescent="0.25">
      <c r="A48578" s="1">
        <v>2022</v>
      </c>
      <c r="B48578" s="1">
        <v>5</v>
      </c>
      <c r="C48578" s="1">
        <v>21</v>
      </c>
      <c r="D48578" s="1">
        <v>23</v>
      </c>
      <c r="E48578" s="1">
        <v>15</v>
      </c>
      <c r="F48578" s="5">
        <v>64131.811400000013</v>
      </c>
      <c r="G48578" s="5">
        <v>196580.53520000001</v>
      </c>
      <c r="H48578" s="5">
        <v>325526.79570000002</v>
      </c>
      <c r="I48578" s="5">
        <v>83036.206565000015</v>
      </c>
      <c r="J48578" s="5">
        <v>589729.08893999993</v>
      </c>
    </row>
    <row r="48579" spans="1:10" x14ac:dyDescent="0.25">
      <c r="A48579" s="1">
        <v>2022</v>
      </c>
      <c r="B48579" s="1">
        <v>5</v>
      </c>
      <c r="C48579" s="1">
        <v>21</v>
      </c>
      <c r="D48579" s="1">
        <v>23</v>
      </c>
      <c r="E48579" s="1">
        <v>30</v>
      </c>
      <c r="F48579" s="5">
        <v>57428.869599999998</v>
      </c>
      <c r="G48579" s="5">
        <v>196780.6318</v>
      </c>
      <c r="H48579" s="5">
        <v>320351.06199999992</v>
      </c>
      <c r="I48579" s="5">
        <v>79603.870190999995</v>
      </c>
      <c r="J48579" s="5">
        <v>561999.1992589999</v>
      </c>
    </row>
    <row r="48580" spans="1:10" x14ac:dyDescent="0.25">
      <c r="A48580" s="1">
        <v>2022</v>
      </c>
      <c r="B48580" s="1">
        <v>5</v>
      </c>
      <c r="C48580" s="1">
        <v>21</v>
      </c>
      <c r="D48580" s="1">
        <v>23</v>
      </c>
      <c r="E48580" s="1">
        <v>45</v>
      </c>
      <c r="F48580" s="5">
        <v>63346.848100000003</v>
      </c>
      <c r="G48580" s="5">
        <v>196543.6612</v>
      </c>
      <c r="H48580" s="5">
        <v>314570.66470000008</v>
      </c>
      <c r="I48580" s="5">
        <v>77088.919216999988</v>
      </c>
      <c r="J48580" s="5">
        <v>550158.85544299998</v>
      </c>
    </row>
    <row r="48581" spans="1:10" x14ac:dyDescent="0.25">
      <c r="A48581" s="1">
        <v>2022</v>
      </c>
      <c r="B48581" s="1">
        <v>5</v>
      </c>
      <c r="C48581" s="1">
        <v>21</v>
      </c>
      <c r="D48581" s="1">
        <v>24</v>
      </c>
      <c r="E48581" s="1">
        <v>0</v>
      </c>
      <c r="F48581" s="5">
        <v>62106.499999999993</v>
      </c>
      <c r="G48581" s="5">
        <v>195007.57639999999</v>
      </c>
      <c r="H48581" s="5">
        <v>309579.21319999982</v>
      </c>
      <c r="I48581" s="5">
        <v>74258.408632000021</v>
      </c>
      <c r="J48581" s="5">
        <v>525402.44799799996</v>
      </c>
    </row>
    <row r="48582" spans="1:10" x14ac:dyDescent="0.25">
      <c r="A48582" s="1">
        <v>2022</v>
      </c>
      <c r="B48582" s="1">
        <v>5</v>
      </c>
      <c r="C48582" s="1">
        <v>22</v>
      </c>
      <c r="D48582" s="1">
        <v>0</v>
      </c>
      <c r="E48582" s="1">
        <v>15</v>
      </c>
      <c r="F48582" s="5">
        <v>53221.558299999997</v>
      </c>
      <c r="G48582" s="5">
        <v>194100.58300000001</v>
      </c>
      <c r="H48582" s="5">
        <v>305921.92000000022</v>
      </c>
      <c r="I48582" s="5">
        <v>71953.794263000033</v>
      </c>
      <c r="J48582" s="5">
        <v>506693.54189700022</v>
      </c>
    </row>
    <row r="48583" spans="1:10" x14ac:dyDescent="0.25">
      <c r="A48583" s="1">
        <v>2022</v>
      </c>
      <c r="B48583" s="1">
        <v>5</v>
      </c>
      <c r="C48583" s="1">
        <v>22</v>
      </c>
      <c r="D48583" s="1">
        <v>0</v>
      </c>
      <c r="E48583" s="1">
        <v>30</v>
      </c>
      <c r="F48583" s="5">
        <v>56072.080800000003</v>
      </c>
      <c r="G48583" s="5">
        <v>194892.76149999999</v>
      </c>
      <c r="H48583" s="5">
        <v>305114.22139999998</v>
      </c>
      <c r="I48583" s="5">
        <v>70006.228776999997</v>
      </c>
      <c r="J48583" s="5">
        <v>487971.29402500013</v>
      </c>
    </row>
    <row r="48584" spans="1:10" x14ac:dyDescent="0.25">
      <c r="A48584" s="1">
        <v>2022</v>
      </c>
      <c r="B48584" s="1">
        <v>5</v>
      </c>
      <c r="C48584" s="1">
        <v>22</v>
      </c>
      <c r="D48584" s="1">
        <v>0</v>
      </c>
      <c r="E48584" s="1">
        <v>45</v>
      </c>
      <c r="F48584" s="5">
        <v>52912.737200000003</v>
      </c>
      <c r="G48584" s="5">
        <v>195216.45790000001</v>
      </c>
      <c r="H48584" s="5">
        <v>303850.05869999999</v>
      </c>
      <c r="I48584" s="5">
        <v>68753.800302000018</v>
      </c>
      <c r="J48584" s="5">
        <v>474002.21620199998</v>
      </c>
    </row>
    <row r="48585" spans="1:10" x14ac:dyDescent="0.25">
      <c r="A48585" s="1">
        <v>2022</v>
      </c>
      <c r="B48585" s="1">
        <v>5</v>
      </c>
      <c r="C48585" s="1">
        <v>22</v>
      </c>
      <c r="D48585" s="1">
        <v>1</v>
      </c>
      <c r="E48585" s="1">
        <v>0</v>
      </c>
      <c r="F48585" s="5">
        <v>57175.484100000009</v>
      </c>
      <c r="G48585" s="5">
        <v>194641.54490000001</v>
      </c>
      <c r="H48585" s="5">
        <v>301210.95460000011</v>
      </c>
      <c r="I48585" s="5">
        <v>67503.823611000014</v>
      </c>
      <c r="J48585" s="5">
        <v>456814.84526600002</v>
      </c>
    </row>
    <row r="48586" spans="1:10" x14ac:dyDescent="0.25">
      <c r="A48586" s="1">
        <v>2022</v>
      </c>
      <c r="B48586" s="1">
        <v>5</v>
      </c>
      <c r="C48586" s="1">
        <v>22</v>
      </c>
      <c r="D48586" s="1">
        <v>1</v>
      </c>
      <c r="E48586" s="1">
        <v>15</v>
      </c>
      <c r="F48586" s="5">
        <v>57529.869299999998</v>
      </c>
      <c r="G48586" s="5">
        <v>193312.77299999999</v>
      </c>
      <c r="H48586" s="5">
        <v>299098.91090000002</v>
      </c>
      <c r="I48586" s="5">
        <v>66547.186723000006</v>
      </c>
      <c r="J48586" s="5">
        <v>446921.118961</v>
      </c>
    </row>
    <row r="48587" spans="1:10" x14ac:dyDescent="0.25">
      <c r="A48587" s="1">
        <v>2022</v>
      </c>
      <c r="B48587" s="1">
        <v>5</v>
      </c>
      <c r="C48587" s="1">
        <v>22</v>
      </c>
      <c r="D48587" s="1">
        <v>1</v>
      </c>
      <c r="E48587" s="1">
        <v>30</v>
      </c>
      <c r="F48587" s="5">
        <v>51576.452299999997</v>
      </c>
      <c r="G48587" s="5">
        <v>192889.64129999999</v>
      </c>
      <c r="H48587" s="5">
        <v>297268.59149999998</v>
      </c>
      <c r="I48587" s="5">
        <v>65616.285473000011</v>
      </c>
      <c r="J48587" s="5">
        <v>430678.29438199988</v>
      </c>
    </row>
    <row r="48588" spans="1:10" x14ac:dyDescent="0.25">
      <c r="A48588" s="1">
        <v>2022</v>
      </c>
      <c r="B48588" s="1">
        <v>5</v>
      </c>
      <c r="C48588" s="1">
        <v>22</v>
      </c>
      <c r="D48588" s="1">
        <v>1</v>
      </c>
      <c r="E48588" s="1">
        <v>45</v>
      </c>
      <c r="F48588" s="5">
        <v>59732.372900000002</v>
      </c>
      <c r="G48588" s="5">
        <v>192040.255</v>
      </c>
      <c r="H48588" s="5">
        <v>296042.77970000001</v>
      </c>
      <c r="I48588" s="5">
        <v>64991.769579000007</v>
      </c>
      <c r="J48588" s="5">
        <v>424798.08862400003</v>
      </c>
    </row>
    <row r="48589" spans="1:10" x14ac:dyDescent="0.25">
      <c r="A48589" s="1">
        <v>2022</v>
      </c>
      <c r="B48589" s="1">
        <v>5</v>
      </c>
      <c r="C48589" s="1">
        <v>22</v>
      </c>
      <c r="D48589" s="1">
        <v>2</v>
      </c>
      <c r="E48589" s="1">
        <v>0</v>
      </c>
      <c r="F48589" s="5">
        <v>58420.641699999993</v>
      </c>
      <c r="G48589" s="5">
        <v>193051.19769999999</v>
      </c>
      <c r="H48589" s="5">
        <v>294077.81480000011</v>
      </c>
      <c r="I48589" s="5">
        <v>64339.285233000002</v>
      </c>
      <c r="J48589" s="5">
        <v>413417.84071900003</v>
      </c>
    </row>
    <row r="48590" spans="1:10" x14ac:dyDescent="0.25">
      <c r="A48590" s="1">
        <v>2022</v>
      </c>
      <c r="B48590" s="1">
        <v>5</v>
      </c>
      <c r="C48590" s="1">
        <v>22</v>
      </c>
      <c r="D48590" s="1">
        <v>2</v>
      </c>
      <c r="E48590" s="1">
        <v>15</v>
      </c>
      <c r="F48590" s="5">
        <v>53082.825199999992</v>
      </c>
      <c r="G48590" s="5">
        <v>193158.69450000001</v>
      </c>
      <c r="H48590" s="5">
        <v>293368.14349999989</v>
      </c>
      <c r="I48590" s="5">
        <v>63822.125288000003</v>
      </c>
      <c r="J48590" s="5">
        <v>405591.01213400002</v>
      </c>
    </row>
    <row r="48591" spans="1:10" x14ac:dyDescent="0.25">
      <c r="A48591" s="1">
        <v>2022</v>
      </c>
      <c r="B48591" s="1">
        <v>5</v>
      </c>
      <c r="C48591" s="1">
        <v>22</v>
      </c>
      <c r="D48591" s="1">
        <v>2</v>
      </c>
      <c r="E48591" s="1">
        <v>30</v>
      </c>
      <c r="F48591" s="5">
        <v>57949.371300000013</v>
      </c>
      <c r="G48591" s="5">
        <v>190905.47829999999</v>
      </c>
      <c r="H48591" s="5">
        <v>292544.05559999991</v>
      </c>
      <c r="I48591" s="5">
        <v>63429.531905000003</v>
      </c>
      <c r="J48591" s="5">
        <v>397315.98114400002</v>
      </c>
    </row>
    <row r="48592" spans="1:10" x14ac:dyDescent="0.25">
      <c r="A48592" s="1">
        <v>2022</v>
      </c>
      <c r="B48592" s="1">
        <v>5</v>
      </c>
      <c r="C48592" s="1">
        <v>22</v>
      </c>
      <c r="D48592" s="1">
        <v>2</v>
      </c>
      <c r="E48592" s="1">
        <v>45</v>
      </c>
      <c r="F48592" s="5">
        <v>54651.665999999997</v>
      </c>
      <c r="G48592" s="5">
        <v>190938.91570000001</v>
      </c>
      <c r="H48592" s="5">
        <v>292227.66639999999</v>
      </c>
      <c r="I48592" s="5">
        <v>63050.301517000007</v>
      </c>
      <c r="J48592" s="5">
        <v>391443.79169299989</v>
      </c>
    </row>
    <row r="48593" spans="1:10" x14ac:dyDescent="0.25">
      <c r="A48593" s="1">
        <v>2022</v>
      </c>
      <c r="B48593" s="1">
        <v>5</v>
      </c>
      <c r="C48593" s="1">
        <v>22</v>
      </c>
      <c r="D48593" s="1">
        <v>3</v>
      </c>
      <c r="E48593" s="1">
        <v>0</v>
      </c>
      <c r="F48593" s="5">
        <v>59405.790200000003</v>
      </c>
      <c r="G48593" s="5">
        <v>191197.3676</v>
      </c>
      <c r="H48593" s="5">
        <v>290286.72950000002</v>
      </c>
      <c r="I48593" s="5">
        <v>62981.881694000003</v>
      </c>
      <c r="J48593" s="5">
        <v>386220.52056500001</v>
      </c>
    </row>
    <row r="48594" spans="1:10" x14ac:dyDescent="0.25">
      <c r="A48594" s="1">
        <v>2022</v>
      </c>
      <c r="B48594" s="1">
        <v>5</v>
      </c>
      <c r="C48594" s="1">
        <v>22</v>
      </c>
      <c r="D48594" s="1">
        <v>3</v>
      </c>
      <c r="E48594" s="1">
        <v>15</v>
      </c>
      <c r="F48594" s="5">
        <v>60191.476700000007</v>
      </c>
      <c r="G48594" s="5">
        <v>191221.8953</v>
      </c>
      <c r="H48594" s="5">
        <v>290957.01419999998</v>
      </c>
      <c r="I48594" s="5">
        <v>63223.711569999999</v>
      </c>
      <c r="J48594" s="5">
        <v>383677.47653199988</v>
      </c>
    </row>
    <row r="48595" spans="1:10" x14ac:dyDescent="0.25">
      <c r="A48595" s="1">
        <v>2022</v>
      </c>
      <c r="B48595" s="1">
        <v>5</v>
      </c>
      <c r="C48595" s="1">
        <v>22</v>
      </c>
      <c r="D48595" s="1">
        <v>3</v>
      </c>
      <c r="E48595" s="1">
        <v>30</v>
      </c>
      <c r="F48595" s="5">
        <v>50734.628299999997</v>
      </c>
      <c r="G48595" s="5">
        <v>191980.37719999999</v>
      </c>
      <c r="H48595" s="5">
        <v>289867.13669999997</v>
      </c>
      <c r="I48595" s="5">
        <v>62956.68907700001</v>
      </c>
      <c r="J48595" s="5">
        <v>376820.0064229999</v>
      </c>
    </row>
    <row r="48596" spans="1:10" x14ac:dyDescent="0.25">
      <c r="A48596" s="1">
        <v>2022</v>
      </c>
      <c r="B48596" s="1">
        <v>5</v>
      </c>
      <c r="C48596" s="1">
        <v>22</v>
      </c>
      <c r="D48596" s="1">
        <v>3</v>
      </c>
      <c r="E48596" s="1">
        <v>45</v>
      </c>
      <c r="F48596" s="5">
        <v>55758.412699999993</v>
      </c>
      <c r="G48596" s="5">
        <v>192399.83290000001</v>
      </c>
      <c r="H48596" s="5">
        <v>288503.88630000001</v>
      </c>
      <c r="I48596" s="5">
        <v>62724.732055000008</v>
      </c>
      <c r="J48596" s="5">
        <v>376100.47726999997</v>
      </c>
    </row>
    <row r="48597" spans="1:10" x14ac:dyDescent="0.25">
      <c r="A48597" s="1">
        <v>2022</v>
      </c>
      <c r="B48597" s="1">
        <v>5</v>
      </c>
      <c r="C48597" s="1">
        <v>22</v>
      </c>
      <c r="D48597" s="1">
        <v>4</v>
      </c>
      <c r="E48597" s="1">
        <v>0</v>
      </c>
      <c r="F48597" s="5">
        <v>57621.980900000002</v>
      </c>
      <c r="G48597" s="5">
        <v>192122.05309999999</v>
      </c>
      <c r="H48597" s="5">
        <v>288613.27759999997</v>
      </c>
      <c r="I48597" s="5">
        <v>62700.615964000019</v>
      </c>
      <c r="J48597" s="5">
        <v>374162.93358000001</v>
      </c>
    </row>
    <row r="48598" spans="1:10" x14ac:dyDescent="0.25">
      <c r="A48598" s="1">
        <v>2022</v>
      </c>
      <c r="B48598" s="1">
        <v>5</v>
      </c>
      <c r="C48598" s="1">
        <v>22</v>
      </c>
      <c r="D48598" s="1">
        <v>4</v>
      </c>
      <c r="E48598" s="1">
        <v>15</v>
      </c>
      <c r="F48598" s="5">
        <v>54745.350700000003</v>
      </c>
      <c r="G48598" s="5">
        <v>192362.9853</v>
      </c>
      <c r="H48598" s="5">
        <v>288642.4610999999</v>
      </c>
      <c r="I48598" s="5">
        <v>63172.426501999988</v>
      </c>
      <c r="J48598" s="5">
        <v>373086.11434500001</v>
      </c>
    </row>
    <row r="48599" spans="1:10" x14ac:dyDescent="0.25">
      <c r="A48599" s="1">
        <v>2022</v>
      </c>
      <c r="B48599" s="1">
        <v>5</v>
      </c>
      <c r="C48599" s="1">
        <v>22</v>
      </c>
      <c r="D48599" s="1">
        <v>4</v>
      </c>
      <c r="E48599" s="1">
        <v>30</v>
      </c>
      <c r="F48599" s="5">
        <v>58036.979000000007</v>
      </c>
      <c r="G48599" s="5">
        <v>192743.13130000001</v>
      </c>
      <c r="H48599" s="5">
        <v>287681.27010000008</v>
      </c>
      <c r="I48599" s="5">
        <v>63382.220234999979</v>
      </c>
      <c r="J48599" s="5">
        <v>372160.63193400012</v>
      </c>
    </row>
    <row r="48600" spans="1:10" x14ac:dyDescent="0.25">
      <c r="A48600" s="1">
        <v>2022</v>
      </c>
      <c r="B48600" s="1">
        <v>5</v>
      </c>
      <c r="C48600" s="1">
        <v>22</v>
      </c>
      <c r="D48600" s="1">
        <v>4</v>
      </c>
      <c r="E48600" s="1">
        <v>45</v>
      </c>
      <c r="F48600" s="5">
        <v>53195.753299999997</v>
      </c>
      <c r="G48600" s="5">
        <v>193024.38130000001</v>
      </c>
      <c r="H48600" s="5">
        <v>286863.63689999992</v>
      </c>
      <c r="I48600" s="5">
        <v>63272.926409000007</v>
      </c>
      <c r="J48600" s="5">
        <v>369995.82346100011</v>
      </c>
    </row>
    <row r="48601" spans="1:10" x14ac:dyDescent="0.25">
      <c r="A48601" s="1">
        <v>2022</v>
      </c>
      <c r="B48601" s="1">
        <v>5</v>
      </c>
      <c r="C48601" s="1">
        <v>22</v>
      </c>
      <c r="D48601" s="1">
        <v>5</v>
      </c>
      <c r="E48601" s="1">
        <v>0</v>
      </c>
      <c r="F48601" s="5">
        <v>56421.549099999997</v>
      </c>
      <c r="G48601" s="5">
        <v>192302.06830000001</v>
      </c>
      <c r="H48601" s="5">
        <v>286704.3334</v>
      </c>
      <c r="I48601" s="5">
        <v>63165.052823000013</v>
      </c>
      <c r="J48601" s="5">
        <v>369906.59212300001</v>
      </c>
    </row>
    <row r="48602" spans="1:10" x14ac:dyDescent="0.25">
      <c r="A48602" s="1">
        <v>2022</v>
      </c>
      <c r="B48602" s="1">
        <v>5</v>
      </c>
      <c r="C48602" s="1">
        <v>22</v>
      </c>
      <c r="D48602" s="1">
        <v>5</v>
      </c>
      <c r="E48602" s="1">
        <v>15</v>
      </c>
      <c r="F48602" s="5">
        <v>59364.011799999993</v>
      </c>
      <c r="G48602" s="5">
        <v>192966.72</v>
      </c>
      <c r="H48602" s="5">
        <v>288998.52250000002</v>
      </c>
      <c r="I48602" s="5">
        <v>63490.693164000011</v>
      </c>
      <c r="J48602" s="5">
        <v>372748.92275799997</v>
      </c>
    </row>
    <row r="48603" spans="1:10" x14ac:dyDescent="0.25">
      <c r="A48603" s="1">
        <v>2022</v>
      </c>
      <c r="B48603" s="1">
        <v>5</v>
      </c>
      <c r="C48603" s="1">
        <v>22</v>
      </c>
      <c r="D48603" s="1">
        <v>5</v>
      </c>
      <c r="E48603" s="1">
        <v>30</v>
      </c>
      <c r="F48603" s="5">
        <v>53935.356800000001</v>
      </c>
      <c r="G48603" s="5">
        <v>192176.6189</v>
      </c>
      <c r="H48603" s="5">
        <v>287885.11830000009</v>
      </c>
      <c r="I48603" s="5">
        <v>63636.56010699999</v>
      </c>
      <c r="J48603" s="5">
        <v>368647.97886899998</v>
      </c>
    </row>
    <row r="48604" spans="1:10" x14ac:dyDescent="0.25">
      <c r="A48604" s="1">
        <v>2022</v>
      </c>
      <c r="B48604" s="1">
        <v>5</v>
      </c>
      <c r="C48604" s="1">
        <v>22</v>
      </c>
      <c r="D48604" s="1">
        <v>5</v>
      </c>
      <c r="E48604" s="1">
        <v>45</v>
      </c>
      <c r="F48604" s="5">
        <v>61561.553399999997</v>
      </c>
      <c r="G48604" s="5">
        <v>191408.59839999999</v>
      </c>
      <c r="H48604" s="5">
        <v>288505.25370000012</v>
      </c>
      <c r="I48604" s="5">
        <v>63912.67908799999</v>
      </c>
      <c r="J48604" s="5">
        <v>362083.90302499989</v>
      </c>
    </row>
    <row r="48605" spans="1:10" x14ac:dyDescent="0.25">
      <c r="A48605" s="1">
        <v>2022</v>
      </c>
      <c r="B48605" s="1">
        <v>5</v>
      </c>
      <c r="C48605" s="1">
        <v>22</v>
      </c>
      <c r="D48605" s="1">
        <v>6</v>
      </c>
      <c r="E48605" s="1">
        <v>0</v>
      </c>
      <c r="F48605" s="5">
        <v>61526.105199999998</v>
      </c>
      <c r="G48605" s="5">
        <v>192651.2035</v>
      </c>
      <c r="H48605" s="5">
        <v>289762.4482000001</v>
      </c>
      <c r="I48605" s="5">
        <v>64251.241496999988</v>
      </c>
      <c r="J48605" s="5">
        <v>338570.56586199999</v>
      </c>
    </row>
    <row r="48606" spans="1:10" x14ac:dyDescent="0.25">
      <c r="A48606" s="1">
        <v>2022</v>
      </c>
      <c r="B48606" s="1">
        <v>5</v>
      </c>
      <c r="C48606" s="1">
        <v>22</v>
      </c>
      <c r="D48606" s="1">
        <v>6</v>
      </c>
      <c r="E48606" s="1">
        <v>15</v>
      </c>
      <c r="F48606" s="5">
        <v>55160.551499999987</v>
      </c>
      <c r="G48606" s="5">
        <v>194622.08480000001</v>
      </c>
      <c r="H48606" s="5">
        <v>294593.8775</v>
      </c>
      <c r="I48606" s="5">
        <v>65310.004369000002</v>
      </c>
      <c r="J48606" s="5">
        <v>332168.73360500002</v>
      </c>
    </row>
    <row r="48607" spans="1:10" x14ac:dyDescent="0.25">
      <c r="A48607" s="1">
        <v>2022</v>
      </c>
      <c r="B48607" s="1">
        <v>5</v>
      </c>
      <c r="C48607" s="1">
        <v>22</v>
      </c>
      <c r="D48607" s="1">
        <v>6</v>
      </c>
      <c r="E48607" s="1">
        <v>30</v>
      </c>
      <c r="F48607" s="5">
        <v>57818.186699999998</v>
      </c>
      <c r="G48607" s="5">
        <v>195377.86960000001</v>
      </c>
      <c r="H48607" s="5">
        <v>294798.51890000002</v>
      </c>
      <c r="I48607" s="5">
        <v>65546.608616999976</v>
      </c>
      <c r="J48607" s="5">
        <v>329536.759739</v>
      </c>
    </row>
    <row r="48608" spans="1:10" x14ac:dyDescent="0.25">
      <c r="A48608" s="1">
        <v>2022</v>
      </c>
      <c r="B48608" s="1">
        <v>5</v>
      </c>
      <c r="C48608" s="1">
        <v>22</v>
      </c>
      <c r="D48608" s="1">
        <v>6</v>
      </c>
      <c r="E48608" s="1">
        <v>45</v>
      </c>
      <c r="F48608" s="5">
        <v>53884.511899999998</v>
      </c>
      <c r="G48608" s="5">
        <v>195039.7059</v>
      </c>
      <c r="H48608" s="5">
        <v>294290.5413000001</v>
      </c>
      <c r="I48608" s="5">
        <v>66097.409354999996</v>
      </c>
      <c r="J48608" s="5">
        <v>329944.94277500012</v>
      </c>
    </row>
    <row r="48609" spans="1:10" x14ac:dyDescent="0.25">
      <c r="A48609" s="1">
        <v>2022</v>
      </c>
      <c r="B48609" s="1">
        <v>5</v>
      </c>
      <c r="C48609" s="1">
        <v>22</v>
      </c>
      <c r="D48609" s="1">
        <v>7</v>
      </c>
      <c r="E48609" s="1">
        <v>0</v>
      </c>
      <c r="F48609" s="5">
        <v>58931.968500000003</v>
      </c>
      <c r="G48609" s="5">
        <v>196198.47529999999</v>
      </c>
      <c r="H48609" s="5">
        <v>294389.18780000001</v>
      </c>
      <c r="I48609" s="5">
        <v>66800.801359000005</v>
      </c>
      <c r="J48609" s="5">
        <v>336620.96401</v>
      </c>
    </row>
    <row r="48610" spans="1:10" x14ac:dyDescent="0.25">
      <c r="A48610" s="1">
        <v>2022</v>
      </c>
      <c r="B48610" s="1">
        <v>5</v>
      </c>
      <c r="C48610" s="1">
        <v>22</v>
      </c>
      <c r="D48610" s="1">
        <v>7</v>
      </c>
      <c r="E48610" s="1">
        <v>15</v>
      </c>
      <c r="F48610" s="5">
        <v>59813.121899999998</v>
      </c>
      <c r="G48610" s="5">
        <v>196963.78049999999</v>
      </c>
      <c r="H48610" s="5">
        <v>297514.48210000002</v>
      </c>
      <c r="I48610" s="5">
        <v>68600.884070000015</v>
      </c>
      <c r="J48610" s="5">
        <v>347259.19806299999</v>
      </c>
    </row>
    <row r="48611" spans="1:10" x14ac:dyDescent="0.25">
      <c r="A48611" s="1">
        <v>2022</v>
      </c>
      <c r="B48611" s="1">
        <v>5</v>
      </c>
      <c r="C48611" s="1">
        <v>22</v>
      </c>
      <c r="D48611" s="1">
        <v>7</v>
      </c>
      <c r="E48611" s="1">
        <v>30</v>
      </c>
      <c r="F48611" s="5">
        <v>55646.312199999993</v>
      </c>
      <c r="G48611" s="5">
        <v>196107.49429999999</v>
      </c>
      <c r="H48611" s="5">
        <v>298729.27850000001</v>
      </c>
      <c r="I48611" s="5">
        <v>69291.603668999975</v>
      </c>
      <c r="J48611" s="5">
        <v>356697.08361099998</v>
      </c>
    </row>
    <row r="48612" spans="1:10" x14ac:dyDescent="0.25">
      <c r="A48612" s="1">
        <v>2022</v>
      </c>
      <c r="B48612" s="1">
        <v>5</v>
      </c>
      <c r="C48612" s="1">
        <v>22</v>
      </c>
      <c r="D48612" s="1">
        <v>7</v>
      </c>
      <c r="E48612" s="1">
        <v>45</v>
      </c>
      <c r="F48612" s="5">
        <v>62809.954200000007</v>
      </c>
      <c r="G48612" s="5">
        <v>196825.95989999999</v>
      </c>
      <c r="H48612" s="5">
        <v>297905.66269999999</v>
      </c>
      <c r="I48612" s="5">
        <v>70106.887575000001</v>
      </c>
      <c r="J48612" s="5">
        <v>365042.73298899998</v>
      </c>
    </row>
    <row r="48613" spans="1:10" x14ac:dyDescent="0.25">
      <c r="A48613" s="1">
        <v>2022</v>
      </c>
      <c r="B48613" s="1">
        <v>5</v>
      </c>
      <c r="C48613" s="1">
        <v>22</v>
      </c>
      <c r="D48613" s="1">
        <v>8</v>
      </c>
      <c r="E48613" s="1">
        <v>0</v>
      </c>
      <c r="F48613" s="5">
        <v>61860.202299999997</v>
      </c>
      <c r="G48613" s="5">
        <v>196277.7176</v>
      </c>
      <c r="H48613" s="5">
        <v>298134.56959999999</v>
      </c>
      <c r="I48613" s="5">
        <v>71149.040578</v>
      </c>
      <c r="J48613" s="5">
        <v>379963.27396599989</v>
      </c>
    </row>
    <row r="48614" spans="1:10" x14ac:dyDescent="0.25">
      <c r="A48614" s="1">
        <v>2022</v>
      </c>
      <c r="B48614" s="1">
        <v>5</v>
      </c>
      <c r="C48614" s="1">
        <v>22</v>
      </c>
      <c r="D48614" s="1">
        <v>8</v>
      </c>
      <c r="E48614" s="1">
        <v>15</v>
      </c>
      <c r="F48614" s="5">
        <v>53941.466599999992</v>
      </c>
      <c r="G48614" s="5">
        <v>194421.74900000001</v>
      </c>
      <c r="H48614" s="5">
        <v>305578.17650000012</v>
      </c>
      <c r="I48614" s="5">
        <v>73671.874526000014</v>
      </c>
      <c r="J48614" s="5">
        <v>393106.98773599998</v>
      </c>
    </row>
    <row r="48615" spans="1:10" x14ac:dyDescent="0.25">
      <c r="A48615" s="1">
        <v>2022</v>
      </c>
      <c r="B48615" s="1">
        <v>5</v>
      </c>
      <c r="C48615" s="1">
        <v>22</v>
      </c>
      <c r="D48615" s="1">
        <v>8</v>
      </c>
      <c r="E48615" s="1">
        <v>30</v>
      </c>
      <c r="F48615" s="5">
        <v>60178.897799999992</v>
      </c>
      <c r="G48615" s="5">
        <v>194591.6931</v>
      </c>
      <c r="H48615" s="5">
        <v>309245.31170000008</v>
      </c>
      <c r="I48615" s="5">
        <v>75302.063404</v>
      </c>
      <c r="J48615" s="5">
        <v>416585.32858799997</v>
      </c>
    </row>
    <row r="48616" spans="1:10" x14ac:dyDescent="0.25">
      <c r="A48616" s="1">
        <v>2022</v>
      </c>
      <c r="B48616" s="1">
        <v>5</v>
      </c>
      <c r="C48616" s="1">
        <v>22</v>
      </c>
      <c r="D48616" s="1">
        <v>8</v>
      </c>
      <c r="E48616" s="1">
        <v>45</v>
      </c>
      <c r="F48616" s="5">
        <v>57605.808799999999</v>
      </c>
      <c r="G48616" s="5">
        <v>197206.10490000001</v>
      </c>
      <c r="H48616" s="5">
        <v>312147.81910000002</v>
      </c>
      <c r="I48616" s="5">
        <v>77081.931374999971</v>
      </c>
      <c r="J48616" s="5">
        <v>432614.15572500002</v>
      </c>
    </row>
    <row r="48617" spans="1:10" x14ac:dyDescent="0.25">
      <c r="A48617" s="1">
        <v>2022</v>
      </c>
      <c r="B48617" s="1">
        <v>5</v>
      </c>
      <c r="C48617" s="1">
        <v>22</v>
      </c>
      <c r="D48617" s="1">
        <v>9</v>
      </c>
      <c r="E48617" s="1">
        <v>0</v>
      </c>
      <c r="F48617" s="5">
        <v>57408.112099999998</v>
      </c>
      <c r="G48617" s="5">
        <v>196846.45600000001</v>
      </c>
      <c r="H48617" s="5">
        <v>314712.65380000009</v>
      </c>
      <c r="I48617" s="5">
        <v>79286.433599000011</v>
      </c>
      <c r="J48617" s="5">
        <v>454201.86321600003</v>
      </c>
    </row>
    <row r="48618" spans="1:10" x14ac:dyDescent="0.25">
      <c r="A48618" s="1">
        <v>2022</v>
      </c>
      <c r="B48618" s="1">
        <v>5</v>
      </c>
      <c r="C48618" s="1">
        <v>22</v>
      </c>
      <c r="D48618" s="1">
        <v>9</v>
      </c>
      <c r="E48618" s="1">
        <v>15</v>
      </c>
      <c r="F48618" s="5">
        <v>62535.0527</v>
      </c>
      <c r="G48618" s="5">
        <v>196152.62880000001</v>
      </c>
      <c r="H48618" s="5">
        <v>317632.44719999988</v>
      </c>
      <c r="I48618" s="5">
        <v>82645.638619999998</v>
      </c>
      <c r="J48618" s="5">
        <v>473127.41441799997</v>
      </c>
    </row>
    <row r="48619" spans="1:10" x14ac:dyDescent="0.25">
      <c r="A48619" s="1">
        <v>2022</v>
      </c>
      <c r="B48619" s="1">
        <v>5</v>
      </c>
      <c r="C48619" s="1">
        <v>22</v>
      </c>
      <c r="D48619" s="1">
        <v>9</v>
      </c>
      <c r="E48619" s="1">
        <v>30</v>
      </c>
      <c r="F48619" s="5">
        <v>59329.133099999999</v>
      </c>
      <c r="G48619" s="5">
        <v>196583.5387</v>
      </c>
      <c r="H48619" s="5">
        <v>318480.06390000001</v>
      </c>
      <c r="I48619" s="5">
        <v>84760.969104000018</v>
      </c>
      <c r="J48619" s="5">
        <v>497479.76922000007</v>
      </c>
    </row>
    <row r="48620" spans="1:10" x14ac:dyDescent="0.25">
      <c r="A48620" s="1">
        <v>2022</v>
      </c>
      <c r="B48620" s="1">
        <v>5</v>
      </c>
      <c r="C48620" s="1">
        <v>22</v>
      </c>
      <c r="D48620" s="1">
        <v>9</v>
      </c>
      <c r="E48620" s="1">
        <v>45</v>
      </c>
      <c r="F48620" s="5">
        <v>65838.934699999998</v>
      </c>
      <c r="G48620" s="5">
        <v>197123.77669999999</v>
      </c>
      <c r="H48620" s="5">
        <v>318540.86580000009</v>
      </c>
      <c r="I48620" s="5">
        <v>86786.133027999982</v>
      </c>
      <c r="J48620" s="5">
        <v>516336.6769909999</v>
      </c>
    </row>
    <row r="48621" spans="1:10" x14ac:dyDescent="0.25">
      <c r="A48621" s="1">
        <v>2022</v>
      </c>
      <c r="B48621" s="1">
        <v>5</v>
      </c>
      <c r="C48621" s="1">
        <v>22</v>
      </c>
      <c r="D48621" s="1">
        <v>10</v>
      </c>
      <c r="E48621" s="1">
        <v>0</v>
      </c>
      <c r="F48621" s="5">
        <v>64483.664900000003</v>
      </c>
      <c r="G48621" s="5">
        <v>196531.32810000001</v>
      </c>
      <c r="H48621" s="5">
        <v>320128.85979999998</v>
      </c>
      <c r="I48621" s="5">
        <v>89752.947671999995</v>
      </c>
      <c r="J48621" s="5">
        <v>536450.86639299989</v>
      </c>
    </row>
    <row r="48622" spans="1:10" x14ac:dyDescent="0.25">
      <c r="A48622" s="1">
        <v>2022</v>
      </c>
      <c r="B48622" s="1">
        <v>5</v>
      </c>
      <c r="C48622" s="1">
        <v>22</v>
      </c>
      <c r="D48622" s="1">
        <v>10</v>
      </c>
      <c r="E48622" s="1">
        <v>15</v>
      </c>
      <c r="F48622" s="5">
        <v>56601.886400000003</v>
      </c>
      <c r="G48622" s="5">
        <v>197495.35550000001</v>
      </c>
      <c r="H48622" s="5">
        <v>322274.11259999988</v>
      </c>
      <c r="I48622" s="5">
        <v>93266.62970400005</v>
      </c>
      <c r="J48622" s="5">
        <v>551400.076933</v>
      </c>
    </row>
    <row r="48623" spans="1:10" x14ac:dyDescent="0.25">
      <c r="A48623" s="1">
        <v>2022</v>
      </c>
      <c r="B48623" s="1">
        <v>5</v>
      </c>
      <c r="C48623" s="1">
        <v>22</v>
      </c>
      <c r="D48623" s="1">
        <v>10</v>
      </c>
      <c r="E48623" s="1">
        <v>30</v>
      </c>
      <c r="F48623" s="5">
        <v>58406.466200000003</v>
      </c>
      <c r="G48623" s="5">
        <v>196841.13889999999</v>
      </c>
      <c r="H48623" s="5">
        <v>323488.1915999999</v>
      </c>
      <c r="I48623" s="5">
        <v>94254.678487000012</v>
      </c>
      <c r="J48623" s="5">
        <v>569987.17004899995</v>
      </c>
    </row>
    <row r="48624" spans="1:10" x14ac:dyDescent="0.25">
      <c r="A48624" s="1">
        <v>2022</v>
      </c>
      <c r="B48624" s="1">
        <v>5</v>
      </c>
      <c r="C48624" s="1">
        <v>22</v>
      </c>
      <c r="D48624" s="1">
        <v>10</v>
      </c>
      <c r="E48624" s="1">
        <v>45</v>
      </c>
      <c r="F48624" s="5">
        <v>64204.712799999987</v>
      </c>
      <c r="G48624" s="5">
        <v>197450.77660000001</v>
      </c>
      <c r="H48624" s="5">
        <v>324165.61080000002</v>
      </c>
      <c r="I48624" s="5">
        <v>95059.479995000002</v>
      </c>
      <c r="J48624" s="5">
        <v>583215.36070700013</v>
      </c>
    </row>
    <row r="48625" spans="1:10" x14ac:dyDescent="0.25">
      <c r="A48625" s="1">
        <v>2022</v>
      </c>
      <c r="B48625" s="1">
        <v>5</v>
      </c>
      <c r="C48625" s="1">
        <v>22</v>
      </c>
      <c r="D48625" s="1">
        <v>11</v>
      </c>
      <c r="E48625" s="1">
        <v>0</v>
      </c>
      <c r="F48625" s="5">
        <v>59770.595800000003</v>
      </c>
      <c r="G48625" s="5">
        <v>196707.12940000001</v>
      </c>
      <c r="H48625" s="5">
        <v>324192.73180000001</v>
      </c>
      <c r="I48625" s="5">
        <v>96103.199999000004</v>
      </c>
      <c r="J48625" s="5">
        <v>596971.28655899991</v>
      </c>
    </row>
    <row r="48626" spans="1:10" x14ac:dyDescent="0.25">
      <c r="A48626" s="1">
        <v>2022</v>
      </c>
      <c r="B48626" s="1">
        <v>5</v>
      </c>
      <c r="C48626" s="1">
        <v>22</v>
      </c>
      <c r="D48626" s="1">
        <v>11</v>
      </c>
      <c r="E48626" s="1">
        <v>15</v>
      </c>
      <c r="F48626" s="5">
        <v>58588.974300000002</v>
      </c>
      <c r="G48626" s="5">
        <v>196724.45550000001</v>
      </c>
      <c r="H48626" s="5">
        <v>324855.97509999998</v>
      </c>
      <c r="I48626" s="5">
        <v>96426.059727999978</v>
      </c>
      <c r="J48626" s="5">
        <v>609692.81547700008</v>
      </c>
    </row>
    <row r="48627" spans="1:10" x14ac:dyDescent="0.25">
      <c r="A48627" s="1">
        <v>2022</v>
      </c>
      <c r="B48627" s="1">
        <v>5</v>
      </c>
      <c r="C48627" s="1">
        <v>22</v>
      </c>
      <c r="D48627" s="1">
        <v>11</v>
      </c>
      <c r="E48627" s="1">
        <v>30</v>
      </c>
      <c r="F48627" s="5">
        <v>55363.057200000003</v>
      </c>
      <c r="G48627" s="5">
        <v>196672.47020000001</v>
      </c>
      <c r="H48627" s="5">
        <v>324116.74339999998</v>
      </c>
      <c r="I48627" s="5">
        <v>97022.800530000022</v>
      </c>
      <c r="J48627" s="5">
        <v>626497.86845399998</v>
      </c>
    </row>
    <row r="48628" spans="1:10" x14ac:dyDescent="0.25">
      <c r="A48628" s="1">
        <v>2022</v>
      </c>
      <c r="B48628" s="1">
        <v>5</v>
      </c>
      <c r="C48628" s="1">
        <v>22</v>
      </c>
      <c r="D48628" s="1">
        <v>11</v>
      </c>
      <c r="E48628" s="1">
        <v>45</v>
      </c>
      <c r="F48628" s="5">
        <v>58223.451399999998</v>
      </c>
      <c r="G48628" s="5">
        <v>196494.01310000001</v>
      </c>
      <c r="H48628" s="5">
        <v>324046.12290000002</v>
      </c>
      <c r="I48628" s="5">
        <v>97234.870443000007</v>
      </c>
      <c r="J48628" s="5">
        <v>641407.56274599989</v>
      </c>
    </row>
    <row r="48629" spans="1:10" x14ac:dyDescent="0.25">
      <c r="A48629" s="1">
        <v>2022</v>
      </c>
      <c r="B48629" s="1">
        <v>5</v>
      </c>
      <c r="C48629" s="1">
        <v>22</v>
      </c>
      <c r="D48629" s="1">
        <v>12</v>
      </c>
      <c r="E48629" s="1">
        <v>0</v>
      </c>
      <c r="F48629" s="5">
        <v>58588.721299999997</v>
      </c>
      <c r="G48629" s="5">
        <v>195999.35449999999</v>
      </c>
      <c r="H48629" s="5">
        <v>323297.49589999998</v>
      </c>
      <c r="I48629" s="5">
        <v>96964.556221000006</v>
      </c>
      <c r="J48629" s="5">
        <v>658300.70110699988</v>
      </c>
    </row>
    <row r="48630" spans="1:10" x14ac:dyDescent="0.25">
      <c r="A48630" s="1">
        <v>2022</v>
      </c>
      <c r="B48630" s="1">
        <v>5</v>
      </c>
      <c r="C48630" s="1">
        <v>22</v>
      </c>
      <c r="D48630" s="1">
        <v>12</v>
      </c>
      <c r="E48630" s="1">
        <v>15</v>
      </c>
      <c r="F48630" s="5">
        <v>53321.545899999997</v>
      </c>
      <c r="G48630" s="5">
        <v>194460.39720000001</v>
      </c>
      <c r="H48630" s="5">
        <v>322656.10979999992</v>
      </c>
      <c r="I48630" s="5">
        <v>98089.636598999976</v>
      </c>
      <c r="J48630" s="5">
        <v>666295.1328139999</v>
      </c>
    </row>
    <row r="48631" spans="1:10" x14ac:dyDescent="0.25">
      <c r="A48631" s="1">
        <v>2022</v>
      </c>
      <c r="B48631" s="1">
        <v>5</v>
      </c>
      <c r="C48631" s="1">
        <v>22</v>
      </c>
      <c r="D48631" s="1">
        <v>12</v>
      </c>
      <c r="E48631" s="1">
        <v>30</v>
      </c>
      <c r="F48631" s="5">
        <v>62597.576399999998</v>
      </c>
      <c r="G48631" s="5">
        <v>193006.74290000001</v>
      </c>
      <c r="H48631" s="5">
        <v>322401.12579999998</v>
      </c>
      <c r="I48631" s="5">
        <v>98249.201820999951</v>
      </c>
      <c r="J48631" s="5">
        <v>677406.35008799983</v>
      </c>
    </row>
    <row r="48632" spans="1:10" x14ac:dyDescent="0.25">
      <c r="A48632" s="1">
        <v>2022</v>
      </c>
      <c r="B48632" s="1">
        <v>5</v>
      </c>
      <c r="C48632" s="1">
        <v>22</v>
      </c>
      <c r="D48632" s="1">
        <v>12</v>
      </c>
      <c r="E48632" s="1">
        <v>45</v>
      </c>
      <c r="F48632" s="5">
        <v>61083.339500000002</v>
      </c>
      <c r="G48632" s="5">
        <v>191848.36470000001</v>
      </c>
      <c r="H48632" s="5">
        <v>321383.03850000008</v>
      </c>
      <c r="I48632" s="5">
        <v>98019.333771999984</v>
      </c>
      <c r="J48632" s="5">
        <v>676602.53158399998</v>
      </c>
    </row>
    <row r="48633" spans="1:10" x14ac:dyDescent="0.25">
      <c r="A48633" s="1">
        <v>2022</v>
      </c>
      <c r="B48633" s="1">
        <v>5</v>
      </c>
      <c r="C48633" s="1">
        <v>22</v>
      </c>
      <c r="D48633" s="1">
        <v>13</v>
      </c>
      <c r="E48633" s="1">
        <v>0</v>
      </c>
      <c r="F48633" s="5">
        <v>56461.144899999999</v>
      </c>
      <c r="G48633" s="5">
        <v>193364.9932</v>
      </c>
      <c r="H48633" s="5">
        <v>320707.41499999998</v>
      </c>
      <c r="I48633" s="5">
        <v>97440.187245000037</v>
      </c>
      <c r="J48633" s="5">
        <v>663930.21363499993</v>
      </c>
    </row>
    <row r="48634" spans="1:10" x14ac:dyDescent="0.25">
      <c r="A48634" s="1">
        <v>2022</v>
      </c>
      <c r="B48634" s="1">
        <v>5</v>
      </c>
      <c r="C48634" s="1">
        <v>22</v>
      </c>
      <c r="D48634" s="1">
        <v>13</v>
      </c>
      <c r="E48634" s="1">
        <v>15</v>
      </c>
      <c r="F48634" s="5">
        <v>59408.363299999997</v>
      </c>
      <c r="G48634" s="5">
        <v>193402.29329999999</v>
      </c>
      <c r="H48634" s="5">
        <v>319855.75699999998</v>
      </c>
      <c r="I48634" s="5">
        <v>96692.760832000029</v>
      </c>
      <c r="J48634" s="5">
        <v>648211.3156020001</v>
      </c>
    </row>
    <row r="48635" spans="1:10" x14ac:dyDescent="0.25">
      <c r="A48635" s="1">
        <v>2022</v>
      </c>
      <c r="B48635" s="1">
        <v>5</v>
      </c>
      <c r="C48635" s="1">
        <v>22</v>
      </c>
      <c r="D48635" s="1">
        <v>13</v>
      </c>
      <c r="E48635" s="1">
        <v>30</v>
      </c>
      <c r="F48635" s="5">
        <v>58504.4283</v>
      </c>
      <c r="G48635" s="5">
        <v>194349.2561</v>
      </c>
      <c r="H48635" s="5">
        <v>319364.01710000011</v>
      </c>
      <c r="I48635" s="5">
        <v>96039.041360000017</v>
      </c>
      <c r="J48635" s="5">
        <v>622673.1774840001</v>
      </c>
    </row>
    <row r="48636" spans="1:10" x14ac:dyDescent="0.25">
      <c r="A48636" s="1">
        <v>2022</v>
      </c>
      <c r="B48636" s="1">
        <v>5</v>
      </c>
      <c r="C48636" s="1">
        <v>22</v>
      </c>
      <c r="D48636" s="1">
        <v>13</v>
      </c>
      <c r="E48636" s="1">
        <v>45</v>
      </c>
      <c r="F48636" s="5">
        <v>56200.925100000008</v>
      </c>
      <c r="G48636" s="5">
        <v>195655.08240000001</v>
      </c>
      <c r="H48636" s="5">
        <v>317274.78019999992</v>
      </c>
      <c r="I48636" s="5">
        <v>95452.062593999988</v>
      </c>
      <c r="J48636" s="5">
        <v>603256.30418800004</v>
      </c>
    </row>
    <row r="48637" spans="1:10" x14ac:dyDescent="0.25">
      <c r="A48637" s="1">
        <v>2022</v>
      </c>
      <c r="B48637" s="1">
        <v>5</v>
      </c>
      <c r="C48637" s="1">
        <v>22</v>
      </c>
      <c r="D48637" s="1">
        <v>14</v>
      </c>
      <c r="E48637" s="1">
        <v>0</v>
      </c>
      <c r="F48637" s="5">
        <v>60534.549200000001</v>
      </c>
      <c r="G48637" s="5">
        <v>195519.33300000001</v>
      </c>
      <c r="H48637" s="5">
        <v>316986.08730000001</v>
      </c>
      <c r="I48637" s="5">
        <v>94428.278306000007</v>
      </c>
      <c r="J48637" s="5">
        <v>583183.74299199996</v>
      </c>
    </row>
    <row r="48638" spans="1:10" x14ac:dyDescent="0.25">
      <c r="A48638" s="1">
        <v>2022</v>
      </c>
      <c r="B48638" s="1">
        <v>5</v>
      </c>
      <c r="C48638" s="1">
        <v>22</v>
      </c>
      <c r="D48638" s="1">
        <v>14</v>
      </c>
      <c r="E48638" s="1">
        <v>15</v>
      </c>
      <c r="F48638" s="5">
        <v>55937.161200000002</v>
      </c>
      <c r="G48638" s="5">
        <v>195343.03469999999</v>
      </c>
      <c r="H48638" s="5">
        <v>317054.68859999988</v>
      </c>
      <c r="I48638" s="5">
        <v>93731.981202000039</v>
      </c>
      <c r="J48638" s="5">
        <v>567362.55168699985</v>
      </c>
    </row>
    <row r="48639" spans="1:10" x14ac:dyDescent="0.25">
      <c r="A48639" s="1">
        <v>2022</v>
      </c>
      <c r="B48639" s="1">
        <v>5</v>
      </c>
      <c r="C48639" s="1">
        <v>22</v>
      </c>
      <c r="D48639" s="1">
        <v>14</v>
      </c>
      <c r="E48639" s="1">
        <v>30</v>
      </c>
      <c r="F48639" s="5">
        <v>62082.1993</v>
      </c>
      <c r="G48639" s="5">
        <v>196162.58730000001</v>
      </c>
      <c r="H48639" s="5">
        <v>316427.72929999989</v>
      </c>
      <c r="I48639" s="5">
        <v>93490.723893000017</v>
      </c>
      <c r="J48639" s="5">
        <v>556843.57835999993</v>
      </c>
    </row>
    <row r="48640" spans="1:10" x14ac:dyDescent="0.25">
      <c r="A48640" s="1">
        <v>2022</v>
      </c>
      <c r="B48640" s="1">
        <v>5</v>
      </c>
      <c r="C48640" s="1">
        <v>22</v>
      </c>
      <c r="D48640" s="1">
        <v>14</v>
      </c>
      <c r="E48640" s="1">
        <v>45</v>
      </c>
      <c r="F48640" s="5">
        <v>61323.055999999997</v>
      </c>
      <c r="G48640" s="5">
        <v>196198.28659999999</v>
      </c>
      <c r="H48640" s="5">
        <v>316828.80310000008</v>
      </c>
      <c r="I48640" s="5">
        <v>93049.39449099997</v>
      </c>
      <c r="J48640" s="5">
        <v>548907.74979899998</v>
      </c>
    </row>
    <row r="48641" spans="1:10" x14ac:dyDescent="0.25">
      <c r="A48641" s="1">
        <v>2022</v>
      </c>
      <c r="B48641" s="1">
        <v>5</v>
      </c>
      <c r="C48641" s="1">
        <v>22</v>
      </c>
      <c r="D48641" s="1">
        <v>15</v>
      </c>
      <c r="E48641" s="1">
        <v>0</v>
      </c>
      <c r="F48641" s="5">
        <v>56701.367700000003</v>
      </c>
      <c r="G48641" s="5">
        <v>196365.9713</v>
      </c>
      <c r="H48641" s="5">
        <v>315295.75729999988</v>
      </c>
      <c r="I48641" s="5">
        <v>92974.616388000009</v>
      </c>
      <c r="J48641" s="5">
        <v>539042.90897800005</v>
      </c>
    </row>
    <row r="48642" spans="1:10" x14ac:dyDescent="0.25">
      <c r="A48642" s="1">
        <v>2022</v>
      </c>
      <c r="B48642" s="1">
        <v>5</v>
      </c>
      <c r="C48642" s="1">
        <v>22</v>
      </c>
      <c r="D48642" s="1">
        <v>15</v>
      </c>
      <c r="E48642" s="1">
        <v>15</v>
      </c>
      <c r="F48642" s="5">
        <v>62498.095600000001</v>
      </c>
      <c r="G48642" s="5">
        <v>197255.11069999999</v>
      </c>
      <c r="H48642" s="5">
        <v>314668.10300000012</v>
      </c>
      <c r="I48642" s="5">
        <v>92339.735815999986</v>
      </c>
      <c r="J48642" s="5">
        <v>530717.89723900007</v>
      </c>
    </row>
    <row r="48643" spans="1:10" x14ac:dyDescent="0.25">
      <c r="A48643" s="1">
        <v>2022</v>
      </c>
      <c r="B48643" s="1">
        <v>5</v>
      </c>
      <c r="C48643" s="1">
        <v>22</v>
      </c>
      <c r="D48643" s="1">
        <v>15</v>
      </c>
      <c r="E48643" s="1">
        <v>30</v>
      </c>
      <c r="F48643" s="5">
        <v>61921.713499999998</v>
      </c>
      <c r="G48643" s="5">
        <v>197548.89980000001</v>
      </c>
      <c r="H48643" s="5">
        <v>315770.33519999997</v>
      </c>
      <c r="I48643" s="5">
        <v>91831.040472000008</v>
      </c>
      <c r="J48643" s="5">
        <v>522128.79657200002</v>
      </c>
    </row>
    <row r="48644" spans="1:10" x14ac:dyDescent="0.25">
      <c r="A48644" s="1">
        <v>2022</v>
      </c>
      <c r="B48644" s="1">
        <v>5</v>
      </c>
      <c r="C48644" s="1">
        <v>22</v>
      </c>
      <c r="D48644" s="1">
        <v>15</v>
      </c>
      <c r="E48644" s="1">
        <v>45</v>
      </c>
      <c r="F48644" s="5">
        <v>59967.532800000001</v>
      </c>
      <c r="G48644" s="5">
        <v>196927.57550000001</v>
      </c>
      <c r="H48644" s="5">
        <v>315988.45270000002</v>
      </c>
      <c r="I48644" s="5">
        <v>91496.177275000009</v>
      </c>
      <c r="J48644" s="5">
        <v>514461.69784300018</v>
      </c>
    </row>
    <row r="48645" spans="1:10" x14ac:dyDescent="0.25">
      <c r="A48645" s="1">
        <v>2022</v>
      </c>
      <c r="B48645" s="1">
        <v>5</v>
      </c>
      <c r="C48645" s="1">
        <v>22</v>
      </c>
      <c r="D48645" s="1">
        <v>16</v>
      </c>
      <c r="E48645" s="1">
        <v>0</v>
      </c>
      <c r="F48645" s="5">
        <v>61160.7981</v>
      </c>
      <c r="G48645" s="5">
        <v>197019.77660000001</v>
      </c>
      <c r="H48645" s="5">
        <v>316818.07020000002</v>
      </c>
      <c r="I48645" s="5">
        <v>90807.65263099999</v>
      </c>
      <c r="J48645" s="5">
        <v>508366.82646399998</v>
      </c>
    </row>
    <row r="48646" spans="1:10" x14ac:dyDescent="0.25">
      <c r="A48646" s="1">
        <v>2022</v>
      </c>
      <c r="B48646" s="1">
        <v>5</v>
      </c>
      <c r="C48646" s="1">
        <v>22</v>
      </c>
      <c r="D48646" s="1">
        <v>16</v>
      </c>
      <c r="E48646" s="1">
        <v>15</v>
      </c>
      <c r="F48646" s="5">
        <v>58696.302799999998</v>
      </c>
      <c r="G48646" s="5">
        <v>197208.36840000001</v>
      </c>
      <c r="H48646" s="5">
        <v>316654.95130000002</v>
      </c>
      <c r="I48646" s="5">
        <v>89819.818595000019</v>
      </c>
      <c r="J48646" s="5">
        <v>502869.99164299999</v>
      </c>
    </row>
    <row r="48647" spans="1:10" x14ac:dyDescent="0.25">
      <c r="A48647" s="1">
        <v>2022</v>
      </c>
      <c r="B48647" s="1">
        <v>5</v>
      </c>
      <c r="C48647" s="1">
        <v>22</v>
      </c>
      <c r="D48647" s="1">
        <v>16</v>
      </c>
      <c r="E48647" s="1">
        <v>30</v>
      </c>
      <c r="F48647" s="5">
        <v>65953.097600000008</v>
      </c>
      <c r="G48647" s="5">
        <v>197717.163</v>
      </c>
      <c r="H48647" s="5">
        <v>317219.27199999988</v>
      </c>
      <c r="I48647" s="5">
        <v>89106.879614999969</v>
      </c>
      <c r="J48647" s="5">
        <v>499717.11632299988</v>
      </c>
    </row>
    <row r="48648" spans="1:10" x14ac:dyDescent="0.25">
      <c r="A48648" s="1">
        <v>2022</v>
      </c>
      <c r="B48648" s="1">
        <v>5</v>
      </c>
      <c r="C48648" s="1">
        <v>22</v>
      </c>
      <c r="D48648" s="1">
        <v>16</v>
      </c>
      <c r="E48648" s="1">
        <v>45</v>
      </c>
      <c r="F48648" s="5">
        <v>66077.638800000001</v>
      </c>
      <c r="G48648" s="5">
        <v>198098.13690000001</v>
      </c>
      <c r="H48648" s="5">
        <v>318245.93009999988</v>
      </c>
      <c r="I48648" s="5">
        <v>88905.94829999996</v>
      </c>
      <c r="J48648" s="5">
        <v>500341.54160400003</v>
      </c>
    </row>
    <row r="48649" spans="1:10" x14ac:dyDescent="0.25">
      <c r="A48649" s="1">
        <v>2022</v>
      </c>
      <c r="B48649" s="1">
        <v>5</v>
      </c>
      <c r="C48649" s="1">
        <v>22</v>
      </c>
      <c r="D48649" s="1">
        <v>17</v>
      </c>
      <c r="E48649" s="1">
        <v>0</v>
      </c>
      <c r="F48649" s="5">
        <v>60679.846599999997</v>
      </c>
      <c r="G48649" s="5">
        <v>197603.17610000001</v>
      </c>
      <c r="H48649" s="5">
        <v>319466.01490000001</v>
      </c>
      <c r="I48649" s="5">
        <v>89133.32136099998</v>
      </c>
      <c r="J48649" s="5">
        <v>499980.17492899991</v>
      </c>
    </row>
    <row r="48650" spans="1:10" x14ac:dyDescent="0.25">
      <c r="A48650" s="1">
        <v>2022</v>
      </c>
      <c r="B48650" s="1">
        <v>5</v>
      </c>
      <c r="C48650" s="1">
        <v>22</v>
      </c>
      <c r="D48650" s="1">
        <v>17</v>
      </c>
      <c r="E48650" s="1">
        <v>15</v>
      </c>
      <c r="F48650" s="5">
        <v>64092.322399999997</v>
      </c>
      <c r="G48650" s="5">
        <v>197534.4523</v>
      </c>
      <c r="H48650" s="5">
        <v>320309.89769999997</v>
      </c>
      <c r="I48650" s="5">
        <v>89084.725912000024</v>
      </c>
      <c r="J48650" s="5">
        <v>503376.04899900011</v>
      </c>
    </row>
    <row r="48651" spans="1:10" x14ac:dyDescent="0.25">
      <c r="A48651" s="1">
        <v>2022</v>
      </c>
      <c r="B48651" s="1">
        <v>5</v>
      </c>
      <c r="C48651" s="1">
        <v>22</v>
      </c>
      <c r="D48651" s="1">
        <v>17</v>
      </c>
      <c r="E48651" s="1">
        <v>30</v>
      </c>
      <c r="F48651" s="5">
        <v>61532.902600000001</v>
      </c>
      <c r="G48651" s="5">
        <v>197895.7991</v>
      </c>
      <c r="H48651" s="5">
        <v>320559.14349999989</v>
      </c>
      <c r="I48651" s="5">
        <v>88581.576062999986</v>
      </c>
      <c r="J48651" s="5">
        <v>505050.44288599998</v>
      </c>
    </row>
    <row r="48652" spans="1:10" x14ac:dyDescent="0.25">
      <c r="A48652" s="1">
        <v>2022</v>
      </c>
      <c r="B48652" s="1">
        <v>5</v>
      </c>
      <c r="C48652" s="1">
        <v>22</v>
      </c>
      <c r="D48652" s="1">
        <v>17</v>
      </c>
      <c r="E48652" s="1">
        <v>45</v>
      </c>
      <c r="F48652" s="5">
        <v>60238.890399999997</v>
      </c>
      <c r="G48652" s="5">
        <v>198074.77739999999</v>
      </c>
      <c r="H48652" s="5">
        <v>319499.52230000001</v>
      </c>
      <c r="I48652" s="5">
        <v>88408.833381999983</v>
      </c>
      <c r="J48652" s="5">
        <v>507056.12777899991</v>
      </c>
    </row>
    <row r="48653" spans="1:10" x14ac:dyDescent="0.25">
      <c r="A48653" s="1">
        <v>2022</v>
      </c>
      <c r="B48653" s="1">
        <v>5</v>
      </c>
      <c r="C48653" s="1">
        <v>22</v>
      </c>
      <c r="D48653" s="1">
        <v>18</v>
      </c>
      <c r="E48653" s="1">
        <v>0</v>
      </c>
      <c r="F48653" s="5">
        <v>62740.596299999997</v>
      </c>
      <c r="G48653" s="5">
        <v>198495.36749999999</v>
      </c>
      <c r="H48653" s="5">
        <v>321254.27559999999</v>
      </c>
      <c r="I48653" s="5">
        <v>88467.142059000005</v>
      </c>
      <c r="J48653" s="5">
        <v>516215.05686300009</v>
      </c>
    </row>
    <row r="48654" spans="1:10" x14ac:dyDescent="0.25">
      <c r="A48654" s="1">
        <v>2022</v>
      </c>
      <c r="B48654" s="1">
        <v>5</v>
      </c>
      <c r="C48654" s="1">
        <v>22</v>
      </c>
      <c r="D48654" s="1">
        <v>18</v>
      </c>
      <c r="E48654" s="1">
        <v>15</v>
      </c>
      <c r="F48654" s="5">
        <v>56351.791899999997</v>
      </c>
      <c r="G48654" s="5">
        <v>198736.11379999999</v>
      </c>
      <c r="H48654" s="5">
        <v>322794.6973</v>
      </c>
      <c r="I48654" s="5">
        <v>89160.77656899998</v>
      </c>
      <c r="J48654" s="5">
        <v>525499.99337400007</v>
      </c>
    </row>
    <row r="48655" spans="1:10" x14ac:dyDescent="0.25">
      <c r="A48655" s="1">
        <v>2022</v>
      </c>
      <c r="B48655" s="1">
        <v>5</v>
      </c>
      <c r="C48655" s="1">
        <v>22</v>
      </c>
      <c r="D48655" s="1">
        <v>18</v>
      </c>
      <c r="E48655" s="1">
        <v>30</v>
      </c>
      <c r="F48655" s="5">
        <v>66497.838099999994</v>
      </c>
      <c r="G48655" s="5">
        <v>201487.7034</v>
      </c>
      <c r="H48655" s="5">
        <v>323354.12809999997</v>
      </c>
      <c r="I48655" s="5">
        <v>89302.83853399998</v>
      </c>
      <c r="J48655" s="5">
        <v>543857.88077799999</v>
      </c>
    </row>
    <row r="48656" spans="1:10" x14ac:dyDescent="0.25">
      <c r="A48656" s="1">
        <v>2022</v>
      </c>
      <c r="B48656" s="1">
        <v>5</v>
      </c>
      <c r="C48656" s="1">
        <v>22</v>
      </c>
      <c r="D48656" s="1">
        <v>18</v>
      </c>
      <c r="E48656" s="1">
        <v>45</v>
      </c>
      <c r="F48656" s="5">
        <v>62569.225700000003</v>
      </c>
      <c r="G48656" s="5">
        <v>203455.80600000001</v>
      </c>
      <c r="H48656" s="5">
        <v>324698.08389999991</v>
      </c>
      <c r="I48656" s="5">
        <v>89861.542661000014</v>
      </c>
      <c r="J48656" s="5">
        <v>555013.32895800006</v>
      </c>
    </row>
    <row r="48657" spans="1:10" x14ac:dyDescent="0.25">
      <c r="A48657" s="1">
        <v>2022</v>
      </c>
      <c r="B48657" s="1">
        <v>5</v>
      </c>
      <c r="C48657" s="1">
        <v>22</v>
      </c>
      <c r="D48657" s="1">
        <v>19</v>
      </c>
      <c r="E48657" s="1">
        <v>0</v>
      </c>
      <c r="F48657" s="5">
        <v>40329.027599999987</v>
      </c>
      <c r="G48657" s="5">
        <v>202233.87599999999</v>
      </c>
      <c r="H48657" s="5">
        <v>325844.89209999982</v>
      </c>
      <c r="I48657" s="5">
        <v>89990.93253900003</v>
      </c>
      <c r="J48657" s="5">
        <v>564403.42150800012</v>
      </c>
    </row>
    <row r="48658" spans="1:10" x14ac:dyDescent="0.25">
      <c r="A48658" s="1">
        <v>2022</v>
      </c>
      <c r="B48658" s="1">
        <v>5</v>
      </c>
      <c r="C48658" s="1">
        <v>22</v>
      </c>
      <c r="D48658" s="1">
        <v>19</v>
      </c>
      <c r="E48658" s="1">
        <v>15</v>
      </c>
      <c r="F48658" s="5">
        <v>39853.1391</v>
      </c>
      <c r="G48658" s="5">
        <v>200484.58859999999</v>
      </c>
      <c r="H48658" s="5">
        <v>326414.46759999992</v>
      </c>
      <c r="I48658" s="5">
        <v>90158.431849999994</v>
      </c>
      <c r="J48658" s="5">
        <v>580644.29886500002</v>
      </c>
    </row>
    <row r="48659" spans="1:10" x14ac:dyDescent="0.25">
      <c r="A48659" s="1">
        <v>2022</v>
      </c>
      <c r="B48659" s="1">
        <v>5</v>
      </c>
      <c r="C48659" s="1">
        <v>22</v>
      </c>
      <c r="D48659" s="1">
        <v>19</v>
      </c>
      <c r="E48659" s="1">
        <v>30</v>
      </c>
      <c r="F48659" s="5">
        <v>38714.044000000002</v>
      </c>
      <c r="G48659" s="5">
        <v>198387.53330000001</v>
      </c>
      <c r="H48659" s="5">
        <v>326137.71270000009</v>
      </c>
      <c r="I48659" s="5">
        <v>90130.963613999993</v>
      </c>
      <c r="J48659" s="5">
        <v>602027.47719900007</v>
      </c>
    </row>
    <row r="48660" spans="1:10" x14ac:dyDescent="0.25">
      <c r="A48660" s="1">
        <v>2022</v>
      </c>
      <c r="B48660" s="1">
        <v>5</v>
      </c>
      <c r="C48660" s="1">
        <v>22</v>
      </c>
      <c r="D48660" s="1">
        <v>19</v>
      </c>
      <c r="E48660" s="1">
        <v>45</v>
      </c>
      <c r="F48660" s="5">
        <v>37701.515200000002</v>
      </c>
      <c r="G48660" s="5">
        <v>197683.95</v>
      </c>
      <c r="H48660" s="5">
        <v>326888.57400000002</v>
      </c>
      <c r="I48660" s="5">
        <v>90184.278129000028</v>
      </c>
      <c r="J48660" s="5">
        <v>616416.14438299998</v>
      </c>
    </row>
    <row r="48661" spans="1:10" x14ac:dyDescent="0.25">
      <c r="A48661" s="1">
        <v>2022</v>
      </c>
      <c r="B48661" s="1">
        <v>5</v>
      </c>
      <c r="C48661" s="1">
        <v>22</v>
      </c>
      <c r="D48661" s="1">
        <v>20</v>
      </c>
      <c r="E48661" s="1">
        <v>0</v>
      </c>
      <c r="F48661" s="5">
        <v>37357.2552</v>
      </c>
      <c r="G48661" s="5">
        <v>197628.2395</v>
      </c>
      <c r="H48661" s="5">
        <v>327139.74849999999</v>
      </c>
      <c r="I48661" s="5">
        <v>90405.865231999996</v>
      </c>
      <c r="J48661" s="5">
        <v>636384.29562599992</v>
      </c>
    </row>
    <row r="48662" spans="1:10" x14ac:dyDescent="0.25">
      <c r="A48662" s="1">
        <v>2022</v>
      </c>
      <c r="B48662" s="1">
        <v>5</v>
      </c>
      <c r="C48662" s="1">
        <v>22</v>
      </c>
      <c r="D48662" s="1">
        <v>20</v>
      </c>
      <c r="E48662" s="1">
        <v>15</v>
      </c>
      <c r="F48662" s="5">
        <v>39610.132100000003</v>
      </c>
      <c r="G48662" s="5">
        <v>198412.54019999999</v>
      </c>
      <c r="H48662" s="5">
        <v>326022.53269999998</v>
      </c>
      <c r="I48662" s="5">
        <v>90230.125372999973</v>
      </c>
      <c r="J48662" s="5">
        <v>653923.73381900007</v>
      </c>
    </row>
    <row r="48663" spans="1:10" x14ac:dyDescent="0.25">
      <c r="A48663" s="1">
        <v>2022</v>
      </c>
      <c r="B48663" s="1">
        <v>5</v>
      </c>
      <c r="C48663" s="1">
        <v>22</v>
      </c>
      <c r="D48663" s="1">
        <v>20</v>
      </c>
      <c r="E48663" s="1">
        <v>30</v>
      </c>
      <c r="F48663" s="5">
        <v>39799.7281</v>
      </c>
      <c r="G48663" s="5">
        <v>198578.72940000001</v>
      </c>
      <c r="H48663" s="5">
        <v>326460.42200000008</v>
      </c>
      <c r="I48663" s="5">
        <v>89897.775090999989</v>
      </c>
      <c r="J48663" s="5">
        <v>665845.92618900014</v>
      </c>
    </row>
    <row r="48664" spans="1:10" x14ac:dyDescent="0.25">
      <c r="A48664" s="1">
        <v>2022</v>
      </c>
      <c r="B48664" s="1">
        <v>5</v>
      </c>
      <c r="C48664" s="1">
        <v>22</v>
      </c>
      <c r="D48664" s="1">
        <v>20</v>
      </c>
      <c r="E48664" s="1">
        <v>45</v>
      </c>
      <c r="F48664" s="5">
        <v>39299.032599999999</v>
      </c>
      <c r="G48664" s="5">
        <v>199091.84820000001</v>
      </c>
      <c r="H48664" s="5">
        <v>325883.81969999999</v>
      </c>
      <c r="I48664" s="5">
        <v>90075.793757000021</v>
      </c>
      <c r="J48664" s="5">
        <v>668159.28807400027</v>
      </c>
    </row>
    <row r="48665" spans="1:10" x14ac:dyDescent="0.25">
      <c r="A48665" s="1">
        <v>2022</v>
      </c>
      <c r="B48665" s="1">
        <v>5</v>
      </c>
      <c r="C48665" s="1">
        <v>22</v>
      </c>
      <c r="D48665" s="1">
        <v>21</v>
      </c>
      <c r="E48665" s="1">
        <v>0</v>
      </c>
      <c r="F48665" s="5">
        <v>38560.139600000002</v>
      </c>
      <c r="G48665" s="5">
        <v>199350.8132</v>
      </c>
      <c r="H48665" s="5">
        <v>326841.42889999988</v>
      </c>
      <c r="I48665" s="5">
        <v>90012.621631000002</v>
      </c>
      <c r="J48665" s="5">
        <v>678498.14462799998</v>
      </c>
    </row>
    <row r="48666" spans="1:10" x14ac:dyDescent="0.25">
      <c r="A48666" s="1">
        <v>2022</v>
      </c>
      <c r="B48666" s="1">
        <v>5</v>
      </c>
      <c r="C48666" s="1">
        <v>22</v>
      </c>
      <c r="D48666" s="1">
        <v>21</v>
      </c>
      <c r="E48666" s="1">
        <v>15</v>
      </c>
      <c r="F48666" s="5">
        <v>37714.677900000002</v>
      </c>
      <c r="G48666" s="5">
        <v>198664.0656</v>
      </c>
      <c r="H48666" s="5">
        <v>327828.00199999998</v>
      </c>
      <c r="I48666" s="5">
        <v>89307.963202000014</v>
      </c>
      <c r="J48666" s="5">
        <v>700503.4926789999</v>
      </c>
    </row>
    <row r="48667" spans="1:10" x14ac:dyDescent="0.25">
      <c r="A48667" s="1">
        <v>2022</v>
      </c>
      <c r="B48667" s="1">
        <v>5</v>
      </c>
      <c r="C48667" s="1">
        <v>22</v>
      </c>
      <c r="D48667" s="1">
        <v>21</v>
      </c>
      <c r="E48667" s="1">
        <v>30</v>
      </c>
      <c r="F48667" s="5">
        <v>37572.923999999999</v>
      </c>
      <c r="G48667" s="5">
        <v>199929.5466</v>
      </c>
      <c r="H48667" s="5">
        <v>327219.41029999987</v>
      </c>
      <c r="I48667" s="5">
        <v>88249.226829000021</v>
      </c>
      <c r="J48667" s="5">
        <v>710461.72415799997</v>
      </c>
    </row>
    <row r="48668" spans="1:10" x14ac:dyDescent="0.25">
      <c r="A48668" s="1">
        <v>2022</v>
      </c>
      <c r="B48668" s="1">
        <v>5</v>
      </c>
      <c r="C48668" s="1">
        <v>22</v>
      </c>
      <c r="D48668" s="1">
        <v>21</v>
      </c>
      <c r="E48668" s="1">
        <v>45</v>
      </c>
      <c r="F48668" s="5">
        <v>39633.420299999998</v>
      </c>
      <c r="G48668" s="5">
        <v>199976.08189999999</v>
      </c>
      <c r="H48668" s="5">
        <v>324965.44069999998</v>
      </c>
      <c r="I48668" s="5">
        <v>86879.775202999997</v>
      </c>
      <c r="J48668" s="5">
        <v>689552.21996000002</v>
      </c>
    </row>
    <row r="48669" spans="1:10" x14ac:dyDescent="0.25">
      <c r="A48669" s="1">
        <v>2022</v>
      </c>
      <c r="B48669" s="1">
        <v>5</v>
      </c>
      <c r="C48669" s="1">
        <v>22</v>
      </c>
      <c r="D48669" s="1">
        <v>22</v>
      </c>
      <c r="E48669" s="1">
        <v>0</v>
      </c>
      <c r="F48669" s="5">
        <v>48771.747000000003</v>
      </c>
      <c r="G48669" s="5">
        <v>200169.07209999999</v>
      </c>
      <c r="H48669" s="5">
        <v>324063.09880000021</v>
      </c>
      <c r="I48669" s="5">
        <v>85344.021816000008</v>
      </c>
      <c r="J48669" s="5">
        <v>672798.001942</v>
      </c>
    </row>
    <row r="48670" spans="1:10" x14ac:dyDescent="0.25">
      <c r="A48670" s="1">
        <v>2022</v>
      </c>
      <c r="B48670" s="1">
        <v>5</v>
      </c>
      <c r="C48670" s="1">
        <v>22</v>
      </c>
      <c r="D48670" s="1">
        <v>22</v>
      </c>
      <c r="E48670" s="1">
        <v>15</v>
      </c>
      <c r="F48670" s="5">
        <v>57702.2526</v>
      </c>
      <c r="G48670" s="5">
        <v>200871.97949999999</v>
      </c>
      <c r="H48670" s="5">
        <v>324554.74770000001</v>
      </c>
      <c r="I48670" s="5">
        <v>83605.911859999993</v>
      </c>
      <c r="J48670" s="5">
        <v>649748.96085399995</v>
      </c>
    </row>
    <row r="48671" spans="1:10" x14ac:dyDescent="0.25">
      <c r="A48671" s="1">
        <v>2022</v>
      </c>
      <c r="B48671" s="1">
        <v>5</v>
      </c>
      <c r="C48671" s="1">
        <v>22</v>
      </c>
      <c r="D48671" s="1">
        <v>22</v>
      </c>
      <c r="E48671" s="1">
        <v>30</v>
      </c>
      <c r="F48671" s="5">
        <v>58932.474999999999</v>
      </c>
      <c r="G48671" s="5">
        <v>202037.75459999999</v>
      </c>
      <c r="H48671" s="5">
        <v>324125.44939999992</v>
      </c>
      <c r="I48671" s="5">
        <v>81440.995064999966</v>
      </c>
      <c r="J48671" s="5">
        <v>629865.88875699998</v>
      </c>
    </row>
    <row r="48672" spans="1:10" x14ac:dyDescent="0.25">
      <c r="A48672" s="1">
        <v>2022</v>
      </c>
      <c r="B48672" s="1">
        <v>5</v>
      </c>
      <c r="C48672" s="1">
        <v>22</v>
      </c>
      <c r="D48672" s="1">
        <v>22</v>
      </c>
      <c r="E48672" s="1">
        <v>45</v>
      </c>
      <c r="F48672" s="5">
        <v>56021.201500000003</v>
      </c>
      <c r="G48672" s="5">
        <v>202982.01560000001</v>
      </c>
      <c r="H48672" s="5">
        <v>321660.08120000002</v>
      </c>
      <c r="I48672" s="5">
        <v>79431.618931999998</v>
      </c>
      <c r="J48672" s="5">
        <v>612151.94412699994</v>
      </c>
    </row>
    <row r="48673" spans="1:10" x14ac:dyDescent="0.25">
      <c r="A48673" s="1">
        <v>2022</v>
      </c>
      <c r="B48673" s="1">
        <v>5</v>
      </c>
      <c r="C48673" s="1">
        <v>22</v>
      </c>
      <c r="D48673" s="1">
        <v>23</v>
      </c>
      <c r="E48673" s="1">
        <v>0</v>
      </c>
      <c r="F48673" s="5">
        <v>63007.651000000013</v>
      </c>
      <c r="G48673" s="5">
        <v>203934.68849999999</v>
      </c>
      <c r="H48673" s="5">
        <v>321006.40549999982</v>
      </c>
      <c r="I48673" s="5">
        <v>77625.564687000006</v>
      </c>
      <c r="J48673" s="5">
        <v>592062.34762800008</v>
      </c>
    </row>
    <row r="48674" spans="1:10" x14ac:dyDescent="0.25">
      <c r="A48674" s="1">
        <v>2022</v>
      </c>
      <c r="B48674" s="1">
        <v>5</v>
      </c>
      <c r="C48674" s="1">
        <v>22</v>
      </c>
      <c r="D48674" s="1">
        <v>23</v>
      </c>
      <c r="E48674" s="1">
        <v>15</v>
      </c>
      <c r="F48674" s="5">
        <v>61498.982800000013</v>
      </c>
      <c r="G48674" s="5">
        <v>204356.03709999999</v>
      </c>
      <c r="H48674" s="5">
        <v>317831.89679999987</v>
      </c>
      <c r="I48674" s="5">
        <v>75014.152686000016</v>
      </c>
      <c r="J48674" s="5">
        <v>573041.25823500019</v>
      </c>
    </row>
    <row r="48675" spans="1:10" x14ac:dyDescent="0.25">
      <c r="A48675" s="1">
        <v>2022</v>
      </c>
      <c r="B48675" s="1">
        <v>5</v>
      </c>
      <c r="C48675" s="1">
        <v>22</v>
      </c>
      <c r="D48675" s="1">
        <v>23</v>
      </c>
      <c r="E48675" s="1">
        <v>30</v>
      </c>
      <c r="F48675" s="5">
        <v>57271.674400000004</v>
      </c>
      <c r="G48675" s="5">
        <v>202479.1465</v>
      </c>
      <c r="H48675" s="5">
        <v>317104.62579999992</v>
      </c>
      <c r="I48675" s="5">
        <v>72146.734142000001</v>
      </c>
      <c r="J48675" s="5">
        <v>544631.94372799993</v>
      </c>
    </row>
    <row r="48676" spans="1:10" x14ac:dyDescent="0.25">
      <c r="A48676" s="1">
        <v>2022</v>
      </c>
      <c r="B48676" s="1">
        <v>5</v>
      </c>
      <c r="C48676" s="1">
        <v>22</v>
      </c>
      <c r="D48676" s="1">
        <v>23</v>
      </c>
      <c r="E48676" s="1">
        <v>45</v>
      </c>
      <c r="F48676" s="5">
        <v>60420.639300000003</v>
      </c>
      <c r="G48676" s="5">
        <v>204656.04029999999</v>
      </c>
      <c r="H48676" s="5">
        <v>316136.35920000001</v>
      </c>
      <c r="I48676" s="5">
        <v>69902.685518000013</v>
      </c>
      <c r="J48676" s="5">
        <v>530784.25272799993</v>
      </c>
    </row>
    <row r="48677" spans="1:10" x14ac:dyDescent="0.25">
      <c r="A48677" s="1">
        <v>2022</v>
      </c>
      <c r="B48677" s="1">
        <v>5</v>
      </c>
      <c r="C48677" s="1">
        <v>22</v>
      </c>
      <c r="D48677" s="1">
        <v>24</v>
      </c>
      <c r="E48677" s="1">
        <v>0</v>
      </c>
      <c r="F48677" s="5">
        <v>57438.9948</v>
      </c>
      <c r="G48677" s="5">
        <v>205036.71030000001</v>
      </c>
      <c r="H48677" s="5">
        <v>316541.79440000007</v>
      </c>
      <c r="I48677" s="5">
        <v>68132.719702000017</v>
      </c>
      <c r="J48677" s="5">
        <v>509963.34905399999</v>
      </c>
    </row>
    <row r="48678" spans="1:10" x14ac:dyDescent="0.25">
      <c r="A48678" s="1">
        <v>2022</v>
      </c>
      <c r="B48678" s="1">
        <v>5</v>
      </c>
      <c r="C48678" s="1">
        <v>23</v>
      </c>
      <c r="D48678" s="1">
        <v>0</v>
      </c>
      <c r="E48678" s="1">
        <v>15</v>
      </c>
      <c r="F48678" s="5">
        <v>59428.361099999987</v>
      </c>
      <c r="G48678" s="5">
        <v>204633.63260000001</v>
      </c>
      <c r="H48678" s="5">
        <v>318855.1398</v>
      </c>
      <c r="I48678" s="5">
        <v>66596.338139</v>
      </c>
      <c r="J48678" s="5">
        <v>492157.34706900001</v>
      </c>
    </row>
    <row r="48679" spans="1:10" x14ac:dyDescent="0.25">
      <c r="A48679" s="1">
        <v>2022</v>
      </c>
      <c r="B48679" s="1">
        <v>5</v>
      </c>
      <c r="C48679" s="1">
        <v>23</v>
      </c>
      <c r="D48679" s="1">
        <v>0</v>
      </c>
      <c r="E48679" s="1">
        <v>30</v>
      </c>
      <c r="F48679" s="5">
        <v>63129.154300000002</v>
      </c>
      <c r="G48679" s="5">
        <v>203745.62119999999</v>
      </c>
      <c r="H48679" s="5">
        <v>321177.91560000001</v>
      </c>
      <c r="I48679" s="5">
        <v>65246.530077000003</v>
      </c>
      <c r="J48679" s="5">
        <v>470856.23361099989</v>
      </c>
    </row>
    <row r="48680" spans="1:10" x14ac:dyDescent="0.25">
      <c r="A48680" s="1">
        <v>2022</v>
      </c>
      <c r="B48680" s="1">
        <v>5</v>
      </c>
      <c r="C48680" s="1">
        <v>23</v>
      </c>
      <c r="D48680" s="1">
        <v>0</v>
      </c>
      <c r="E48680" s="1">
        <v>45</v>
      </c>
      <c r="F48680" s="5">
        <v>58506.959600000002</v>
      </c>
      <c r="G48680" s="5">
        <v>205859.785</v>
      </c>
      <c r="H48680" s="5">
        <v>321095.88829999988</v>
      </c>
      <c r="I48680" s="5">
        <v>64153.056756000013</v>
      </c>
      <c r="J48680" s="5">
        <v>455610.54398399999</v>
      </c>
    </row>
    <row r="48681" spans="1:10" x14ac:dyDescent="0.25">
      <c r="A48681" s="1">
        <v>2022</v>
      </c>
      <c r="B48681" s="1">
        <v>5</v>
      </c>
      <c r="C48681" s="1">
        <v>23</v>
      </c>
      <c r="D48681" s="1">
        <v>1</v>
      </c>
      <c r="E48681" s="1">
        <v>0</v>
      </c>
      <c r="F48681" s="5">
        <v>67452.653099999996</v>
      </c>
      <c r="G48681" s="5">
        <v>204632.92869999999</v>
      </c>
      <c r="H48681" s="5">
        <v>322185.34399999998</v>
      </c>
      <c r="I48681" s="5">
        <v>63457.573104000003</v>
      </c>
      <c r="J48681" s="5">
        <v>439803.38466500002</v>
      </c>
    </row>
    <row r="48682" spans="1:10" x14ac:dyDescent="0.25">
      <c r="A48682" s="1">
        <v>2022</v>
      </c>
      <c r="B48682" s="1">
        <v>5</v>
      </c>
      <c r="C48682" s="1">
        <v>23</v>
      </c>
      <c r="D48682" s="1">
        <v>1</v>
      </c>
      <c r="E48682" s="1">
        <v>15</v>
      </c>
      <c r="F48682" s="5">
        <v>64010.054600000003</v>
      </c>
      <c r="G48682" s="5">
        <v>205592.64350000001</v>
      </c>
      <c r="H48682" s="5">
        <v>321625.04080000002</v>
      </c>
      <c r="I48682" s="5">
        <v>62915.573149999997</v>
      </c>
      <c r="J48682" s="5">
        <v>428574.10656500002</v>
      </c>
    </row>
    <row r="48683" spans="1:10" x14ac:dyDescent="0.25">
      <c r="A48683" s="1">
        <v>2022</v>
      </c>
      <c r="B48683" s="1">
        <v>5</v>
      </c>
      <c r="C48683" s="1">
        <v>23</v>
      </c>
      <c r="D48683" s="1">
        <v>1</v>
      </c>
      <c r="E48683" s="1">
        <v>30</v>
      </c>
      <c r="F48683" s="5">
        <v>60952.217199999999</v>
      </c>
      <c r="G48683" s="5">
        <v>204035.99830000001</v>
      </c>
      <c r="H48683" s="5">
        <v>321047.38840000011</v>
      </c>
      <c r="I48683" s="5">
        <v>62146.77463800001</v>
      </c>
      <c r="J48683" s="5">
        <v>413287.97178000002</v>
      </c>
    </row>
    <row r="48684" spans="1:10" x14ac:dyDescent="0.25">
      <c r="A48684" s="1">
        <v>2022</v>
      </c>
      <c r="B48684" s="1">
        <v>5</v>
      </c>
      <c r="C48684" s="1">
        <v>23</v>
      </c>
      <c r="D48684" s="1">
        <v>1</v>
      </c>
      <c r="E48684" s="1">
        <v>45</v>
      </c>
      <c r="F48684" s="5">
        <v>62749.455999999998</v>
      </c>
      <c r="G48684" s="5">
        <v>204268.0809</v>
      </c>
      <c r="H48684" s="5">
        <v>319643.72279999987</v>
      </c>
      <c r="I48684" s="5">
        <v>61361.734600000011</v>
      </c>
      <c r="J48684" s="5">
        <v>405678.19744800002</v>
      </c>
    </row>
    <row r="48685" spans="1:10" x14ac:dyDescent="0.25">
      <c r="A48685" s="1">
        <v>2022</v>
      </c>
      <c r="B48685" s="1">
        <v>5</v>
      </c>
      <c r="C48685" s="1">
        <v>23</v>
      </c>
      <c r="D48685" s="1">
        <v>2</v>
      </c>
      <c r="E48685" s="1">
        <v>0</v>
      </c>
      <c r="F48685" s="5">
        <v>58132.324099999998</v>
      </c>
      <c r="G48685" s="5">
        <v>205380.82560000001</v>
      </c>
      <c r="H48685" s="5">
        <v>319226.5419999999</v>
      </c>
      <c r="I48685" s="5">
        <v>60745.386574999997</v>
      </c>
      <c r="J48685" s="5">
        <v>395083.49191799999</v>
      </c>
    </row>
    <row r="48686" spans="1:10" x14ac:dyDescent="0.25">
      <c r="A48686" s="1">
        <v>2022</v>
      </c>
      <c r="B48686" s="1">
        <v>5</v>
      </c>
      <c r="C48686" s="1">
        <v>23</v>
      </c>
      <c r="D48686" s="1">
        <v>2</v>
      </c>
      <c r="E48686" s="1">
        <v>15</v>
      </c>
      <c r="F48686" s="5">
        <v>61698.282599999999</v>
      </c>
      <c r="G48686" s="5">
        <v>204621.57269999999</v>
      </c>
      <c r="H48686" s="5">
        <v>319585.77600000001</v>
      </c>
      <c r="I48686" s="5">
        <v>60734.403528000003</v>
      </c>
      <c r="J48686" s="5">
        <v>390125.99220799998</v>
      </c>
    </row>
    <row r="48687" spans="1:10" x14ac:dyDescent="0.25">
      <c r="A48687" s="1">
        <v>2022</v>
      </c>
      <c r="B48687" s="1">
        <v>5</v>
      </c>
      <c r="C48687" s="1">
        <v>23</v>
      </c>
      <c r="D48687" s="1">
        <v>2</v>
      </c>
      <c r="E48687" s="1">
        <v>30</v>
      </c>
      <c r="F48687" s="5">
        <v>65754.581900000005</v>
      </c>
      <c r="G48687" s="5">
        <v>205857.9515</v>
      </c>
      <c r="H48687" s="5">
        <v>318931.06449999998</v>
      </c>
      <c r="I48687" s="5">
        <v>60650.822176000009</v>
      </c>
      <c r="J48687" s="5">
        <v>384756.88650299999</v>
      </c>
    </row>
    <row r="48688" spans="1:10" x14ac:dyDescent="0.25">
      <c r="A48688" s="1">
        <v>2022</v>
      </c>
      <c r="B48688" s="1">
        <v>5</v>
      </c>
      <c r="C48688" s="1">
        <v>23</v>
      </c>
      <c r="D48688" s="1">
        <v>2</v>
      </c>
      <c r="E48688" s="1">
        <v>45</v>
      </c>
      <c r="F48688" s="5">
        <v>59223.484600000003</v>
      </c>
      <c r="G48688" s="5">
        <v>204902.54259999999</v>
      </c>
      <c r="H48688" s="5">
        <v>318935.48629999987</v>
      </c>
      <c r="I48688" s="5">
        <v>60386.76809900003</v>
      </c>
      <c r="J48688" s="5">
        <v>378832.78205600003</v>
      </c>
    </row>
    <row r="48689" spans="1:10" x14ac:dyDescent="0.25">
      <c r="A48689" s="1">
        <v>2022</v>
      </c>
      <c r="B48689" s="1">
        <v>5</v>
      </c>
      <c r="C48689" s="1">
        <v>23</v>
      </c>
      <c r="D48689" s="1">
        <v>3</v>
      </c>
      <c r="E48689" s="1">
        <v>0</v>
      </c>
      <c r="F48689" s="5">
        <v>64665.306200000014</v>
      </c>
      <c r="G48689" s="5">
        <v>205085.04930000001</v>
      </c>
      <c r="H48689" s="5">
        <v>318928.52730000002</v>
      </c>
      <c r="I48689" s="5">
        <v>60313.617181000001</v>
      </c>
      <c r="J48689" s="5">
        <v>374855.86116199999</v>
      </c>
    </row>
    <row r="48690" spans="1:10" x14ac:dyDescent="0.25">
      <c r="A48690" s="1">
        <v>2022</v>
      </c>
      <c r="B48690" s="1">
        <v>5</v>
      </c>
      <c r="C48690" s="1">
        <v>23</v>
      </c>
      <c r="D48690" s="1">
        <v>3</v>
      </c>
      <c r="E48690" s="1">
        <v>15</v>
      </c>
      <c r="F48690" s="5">
        <v>66059.4372</v>
      </c>
      <c r="G48690" s="5">
        <v>206666.34450000001</v>
      </c>
      <c r="H48690" s="5">
        <v>318759.69890000002</v>
      </c>
      <c r="I48690" s="5">
        <v>60307.019512000013</v>
      </c>
      <c r="J48690" s="5">
        <v>372690.61656699987</v>
      </c>
    </row>
    <row r="48691" spans="1:10" x14ac:dyDescent="0.25">
      <c r="A48691" s="1">
        <v>2022</v>
      </c>
      <c r="B48691" s="1">
        <v>5</v>
      </c>
      <c r="C48691" s="1">
        <v>23</v>
      </c>
      <c r="D48691" s="1">
        <v>3</v>
      </c>
      <c r="E48691" s="1">
        <v>30</v>
      </c>
      <c r="F48691" s="5">
        <v>59195.125800000002</v>
      </c>
      <c r="G48691" s="5">
        <v>207120.9896</v>
      </c>
      <c r="H48691" s="5">
        <v>319507.34820000012</v>
      </c>
      <c r="I48691" s="5">
        <v>60269.23388</v>
      </c>
      <c r="J48691" s="5">
        <v>369046.23009700002</v>
      </c>
    </row>
    <row r="48692" spans="1:10" x14ac:dyDescent="0.25">
      <c r="A48692" s="1">
        <v>2022</v>
      </c>
      <c r="B48692" s="1">
        <v>5</v>
      </c>
      <c r="C48692" s="1">
        <v>23</v>
      </c>
      <c r="D48692" s="1">
        <v>3</v>
      </c>
      <c r="E48692" s="1">
        <v>45</v>
      </c>
      <c r="F48692" s="5">
        <v>61979.337099999997</v>
      </c>
      <c r="G48692" s="5">
        <v>205716.72829999999</v>
      </c>
      <c r="H48692" s="5">
        <v>319085.71069999988</v>
      </c>
      <c r="I48692" s="5">
        <v>60478.918309999986</v>
      </c>
      <c r="J48692" s="5">
        <v>367679.61098100001</v>
      </c>
    </row>
    <row r="48693" spans="1:10" x14ac:dyDescent="0.25">
      <c r="A48693" s="1">
        <v>2022</v>
      </c>
      <c r="B48693" s="1">
        <v>5</v>
      </c>
      <c r="C48693" s="1">
        <v>23</v>
      </c>
      <c r="D48693" s="1">
        <v>4</v>
      </c>
      <c r="E48693" s="1">
        <v>0</v>
      </c>
      <c r="F48693" s="5">
        <v>58949.773200000003</v>
      </c>
      <c r="G48693" s="5">
        <v>204287.61319999999</v>
      </c>
      <c r="H48693" s="5">
        <v>318708.48760000023</v>
      </c>
      <c r="I48693" s="5">
        <v>60501.095704999978</v>
      </c>
      <c r="J48693" s="5">
        <v>364854.85018100002</v>
      </c>
    </row>
    <row r="48694" spans="1:10" x14ac:dyDescent="0.25">
      <c r="A48694" s="1">
        <v>2022</v>
      </c>
      <c r="B48694" s="1">
        <v>5</v>
      </c>
      <c r="C48694" s="1">
        <v>23</v>
      </c>
      <c r="D48694" s="1">
        <v>4</v>
      </c>
      <c r="E48694" s="1">
        <v>15</v>
      </c>
      <c r="F48694" s="5">
        <v>65785.978699999992</v>
      </c>
      <c r="G48694" s="5">
        <v>205947.64689999999</v>
      </c>
      <c r="H48694" s="5">
        <v>321448.89389999991</v>
      </c>
      <c r="I48694" s="5">
        <v>61393.575021999997</v>
      </c>
      <c r="J48694" s="5">
        <v>367237.06179499999</v>
      </c>
    </row>
    <row r="48695" spans="1:10" x14ac:dyDescent="0.25">
      <c r="A48695" s="1">
        <v>2022</v>
      </c>
      <c r="B48695" s="1">
        <v>5</v>
      </c>
      <c r="C48695" s="1">
        <v>23</v>
      </c>
      <c r="D48695" s="1">
        <v>4</v>
      </c>
      <c r="E48695" s="1">
        <v>30</v>
      </c>
      <c r="F48695" s="5">
        <v>66552.928199999995</v>
      </c>
      <c r="G48695" s="5">
        <v>207010.96590000001</v>
      </c>
      <c r="H48695" s="5">
        <v>322400.46019999991</v>
      </c>
      <c r="I48695" s="5">
        <v>61724.937483999987</v>
      </c>
      <c r="J48695" s="5">
        <v>367177.61722900008</v>
      </c>
    </row>
    <row r="48696" spans="1:10" x14ac:dyDescent="0.25">
      <c r="A48696" s="1">
        <v>2022</v>
      </c>
      <c r="B48696" s="1">
        <v>5</v>
      </c>
      <c r="C48696" s="1">
        <v>23</v>
      </c>
      <c r="D48696" s="1">
        <v>4</v>
      </c>
      <c r="E48696" s="1">
        <v>45</v>
      </c>
      <c r="F48696" s="5">
        <v>59604.807200000003</v>
      </c>
      <c r="G48696" s="5">
        <v>206651.9227</v>
      </c>
      <c r="H48696" s="5">
        <v>322109.43489999999</v>
      </c>
      <c r="I48696" s="5">
        <v>61907.757343999991</v>
      </c>
      <c r="J48696" s="5">
        <v>364444.54706800001</v>
      </c>
    </row>
    <row r="48697" spans="1:10" x14ac:dyDescent="0.25">
      <c r="A48697" s="1">
        <v>2022</v>
      </c>
      <c r="B48697" s="1">
        <v>5</v>
      </c>
      <c r="C48697" s="1">
        <v>23</v>
      </c>
      <c r="D48697" s="1">
        <v>5</v>
      </c>
      <c r="E48697" s="1">
        <v>0</v>
      </c>
      <c r="F48697" s="5">
        <v>60868.539199999999</v>
      </c>
      <c r="G48697" s="5">
        <v>205338.39619999999</v>
      </c>
      <c r="H48697" s="5">
        <v>324597.98349999997</v>
      </c>
      <c r="I48697" s="5">
        <v>62235.368019999987</v>
      </c>
      <c r="J48697" s="5">
        <v>366213.22205900011</v>
      </c>
    </row>
    <row r="48698" spans="1:10" x14ac:dyDescent="0.25">
      <c r="A48698" s="1">
        <v>2022</v>
      </c>
      <c r="B48698" s="1">
        <v>5</v>
      </c>
      <c r="C48698" s="1">
        <v>23</v>
      </c>
      <c r="D48698" s="1">
        <v>5</v>
      </c>
      <c r="E48698" s="1">
        <v>15</v>
      </c>
      <c r="F48698" s="5">
        <v>60644.961900000002</v>
      </c>
      <c r="G48698" s="5">
        <v>206965.15410000001</v>
      </c>
      <c r="H48698" s="5">
        <v>333215.19380000012</v>
      </c>
      <c r="I48698" s="5">
        <v>63130.496418000002</v>
      </c>
      <c r="J48698" s="5">
        <v>369293.59249700012</v>
      </c>
    </row>
    <row r="48699" spans="1:10" x14ac:dyDescent="0.25">
      <c r="A48699" s="1">
        <v>2022</v>
      </c>
      <c r="B48699" s="1">
        <v>5</v>
      </c>
      <c r="C48699" s="1">
        <v>23</v>
      </c>
      <c r="D48699" s="1">
        <v>5</v>
      </c>
      <c r="E48699" s="1">
        <v>30</v>
      </c>
      <c r="F48699" s="5">
        <v>63597.299300000013</v>
      </c>
      <c r="G48699" s="5">
        <v>208396.33309999999</v>
      </c>
      <c r="H48699" s="5">
        <v>337399.51250000001</v>
      </c>
      <c r="I48699" s="5">
        <v>63573.905699000003</v>
      </c>
      <c r="J48699" s="5">
        <v>371132.32573200011</v>
      </c>
    </row>
    <row r="48700" spans="1:10" x14ac:dyDescent="0.25">
      <c r="A48700" s="1">
        <v>2022</v>
      </c>
      <c r="B48700" s="1">
        <v>5</v>
      </c>
      <c r="C48700" s="1">
        <v>23</v>
      </c>
      <c r="D48700" s="1">
        <v>5</v>
      </c>
      <c r="E48700" s="1">
        <v>45</v>
      </c>
      <c r="F48700" s="5">
        <v>66048.296300000002</v>
      </c>
      <c r="G48700" s="5">
        <v>209694.5122</v>
      </c>
      <c r="H48700" s="5">
        <v>342074.96130000002</v>
      </c>
      <c r="I48700" s="5">
        <v>64301.650395999997</v>
      </c>
      <c r="J48700" s="5">
        <v>365288.85032700002</v>
      </c>
    </row>
    <row r="48701" spans="1:10" x14ac:dyDescent="0.25">
      <c r="A48701" s="1">
        <v>2022</v>
      </c>
      <c r="B48701" s="1">
        <v>5</v>
      </c>
      <c r="C48701" s="1">
        <v>23</v>
      </c>
      <c r="D48701" s="1">
        <v>6</v>
      </c>
      <c r="E48701" s="1">
        <v>0</v>
      </c>
      <c r="F48701" s="5">
        <v>56922.8894</v>
      </c>
      <c r="G48701" s="5">
        <v>210165.25379999989</v>
      </c>
      <c r="H48701" s="5">
        <v>350117.92550000001</v>
      </c>
      <c r="I48701" s="5">
        <v>65775.073998999971</v>
      </c>
      <c r="J48701" s="5">
        <v>345318.87904700002</v>
      </c>
    </row>
    <row r="48702" spans="1:10" x14ac:dyDescent="0.25">
      <c r="A48702" s="1">
        <v>2022</v>
      </c>
      <c r="B48702" s="1">
        <v>5</v>
      </c>
      <c r="C48702" s="1">
        <v>23</v>
      </c>
      <c r="D48702" s="1">
        <v>6</v>
      </c>
      <c r="E48702" s="1">
        <v>15</v>
      </c>
      <c r="F48702" s="5">
        <v>65999.67349999999</v>
      </c>
      <c r="G48702" s="5">
        <v>211347.625</v>
      </c>
      <c r="H48702" s="5">
        <v>376992.40590000001</v>
      </c>
      <c r="I48702" s="5">
        <v>69053.344750999997</v>
      </c>
      <c r="J48702" s="5">
        <v>346624.558081</v>
      </c>
    </row>
    <row r="48703" spans="1:10" x14ac:dyDescent="0.25">
      <c r="A48703" s="1">
        <v>2022</v>
      </c>
      <c r="B48703" s="1">
        <v>5</v>
      </c>
      <c r="C48703" s="1">
        <v>23</v>
      </c>
      <c r="D48703" s="1">
        <v>6</v>
      </c>
      <c r="E48703" s="1">
        <v>30</v>
      </c>
      <c r="F48703" s="5">
        <v>61382.288599999993</v>
      </c>
      <c r="G48703" s="5">
        <v>215860.88</v>
      </c>
      <c r="H48703" s="5">
        <v>391625.88220000011</v>
      </c>
      <c r="I48703" s="5">
        <v>70662.167693999989</v>
      </c>
      <c r="J48703" s="5">
        <v>354853.90120500012</v>
      </c>
    </row>
    <row r="48704" spans="1:10" x14ac:dyDescent="0.25">
      <c r="A48704" s="1">
        <v>2022</v>
      </c>
      <c r="B48704" s="1">
        <v>5</v>
      </c>
      <c r="C48704" s="1">
        <v>23</v>
      </c>
      <c r="D48704" s="1">
        <v>6</v>
      </c>
      <c r="E48704" s="1">
        <v>45</v>
      </c>
      <c r="F48704" s="5">
        <v>56132.326200000003</v>
      </c>
      <c r="G48704" s="5">
        <v>215289.1727</v>
      </c>
      <c r="H48704" s="5">
        <v>401897.40920000011</v>
      </c>
      <c r="I48704" s="5">
        <v>72575.912374000021</v>
      </c>
      <c r="J48704" s="5">
        <v>365962.76199499989</v>
      </c>
    </row>
    <row r="48705" spans="1:10" x14ac:dyDescent="0.25">
      <c r="A48705" s="1">
        <v>2022</v>
      </c>
      <c r="B48705" s="1">
        <v>5</v>
      </c>
      <c r="C48705" s="1">
        <v>23</v>
      </c>
      <c r="D48705" s="1">
        <v>7</v>
      </c>
      <c r="E48705" s="1">
        <v>0</v>
      </c>
      <c r="F48705" s="5">
        <v>60622.892</v>
      </c>
      <c r="G48705" s="5">
        <v>216557.8976</v>
      </c>
      <c r="H48705" s="5">
        <v>411584.2916</v>
      </c>
      <c r="I48705" s="5">
        <v>75522.093271999969</v>
      </c>
      <c r="J48705" s="5">
        <v>390087.45237500011</v>
      </c>
    </row>
    <row r="48706" spans="1:10" x14ac:dyDescent="0.25">
      <c r="A48706" s="1">
        <v>2022</v>
      </c>
      <c r="B48706" s="1">
        <v>5</v>
      </c>
      <c r="C48706" s="1">
        <v>23</v>
      </c>
      <c r="D48706" s="1">
        <v>7</v>
      </c>
      <c r="E48706" s="1">
        <v>15</v>
      </c>
      <c r="F48706" s="5">
        <v>60076.928899999999</v>
      </c>
      <c r="G48706" s="5">
        <v>217646.1053</v>
      </c>
      <c r="H48706" s="5">
        <v>435859.50199999992</v>
      </c>
      <c r="I48706" s="5">
        <v>81589.477809999997</v>
      </c>
      <c r="J48706" s="5">
        <v>412474.22865699988</v>
      </c>
    </row>
    <row r="48707" spans="1:10" x14ac:dyDescent="0.25">
      <c r="A48707" s="1">
        <v>2022</v>
      </c>
      <c r="B48707" s="1">
        <v>5</v>
      </c>
      <c r="C48707" s="1">
        <v>23</v>
      </c>
      <c r="D48707" s="1">
        <v>7</v>
      </c>
      <c r="E48707" s="1">
        <v>30</v>
      </c>
      <c r="F48707" s="5">
        <v>56755.5095</v>
      </c>
      <c r="G48707" s="5">
        <v>219248.47089999999</v>
      </c>
      <c r="H48707" s="5">
        <v>451725.14539999992</v>
      </c>
      <c r="I48707" s="5">
        <v>85413.876376</v>
      </c>
      <c r="J48707" s="5">
        <v>443758.7802820002</v>
      </c>
    </row>
    <row r="48708" spans="1:10" x14ac:dyDescent="0.25">
      <c r="A48708" s="1">
        <v>2022</v>
      </c>
      <c r="B48708" s="1">
        <v>5</v>
      </c>
      <c r="C48708" s="1">
        <v>23</v>
      </c>
      <c r="D48708" s="1">
        <v>7</v>
      </c>
      <c r="E48708" s="1">
        <v>45</v>
      </c>
      <c r="F48708" s="5">
        <v>63706.186600000001</v>
      </c>
      <c r="G48708" s="5">
        <v>219801.4927</v>
      </c>
      <c r="H48708" s="5">
        <v>467186.35470000008</v>
      </c>
      <c r="I48708" s="5">
        <v>91165.970298000015</v>
      </c>
      <c r="J48708" s="5">
        <v>465342.71639600012</v>
      </c>
    </row>
    <row r="48709" spans="1:10" x14ac:dyDescent="0.25">
      <c r="A48709" s="1">
        <v>2022</v>
      </c>
      <c r="B48709" s="1">
        <v>5</v>
      </c>
      <c r="C48709" s="1">
        <v>23</v>
      </c>
      <c r="D48709" s="1">
        <v>8</v>
      </c>
      <c r="E48709" s="1">
        <v>0</v>
      </c>
      <c r="F48709" s="5">
        <v>58048.888200000001</v>
      </c>
      <c r="G48709" s="5">
        <v>218052.769</v>
      </c>
      <c r="H48709" s="5">
        <v>488304.91309999989</v>
      </c>
      <c r="I48709" s="5">
        <v>98089.513585999986</v>
      </c>
      <c r="J48709" s="5">
        <v>491552.0669390001</v>
      </c>
    </row>
    <row r="48710" spans="1:10" x14ac:dyDescent="0.25">
      <c r="A48710" s="1">
        <v>2022</v>
      </c>
      <c r="B48710" s="1">
        <v>5</v>
      </c>
      <c r="C48710" s="1">
        <v>23</v>
      </c>
      <c r="D48710" s="1">
        <v>8</v>
      </c>
      <c r="E48710" s="1">
        <v>15</v>
      </c>
      <c r="F48710" s="5">
        <v>64306.928199999988</v>
      </c>
      <c r="G48710" s="5">
        <v>220556.20449999999</v>
      </c>
      <c r="H48710" s="5">
        <v>539686.13940000022</v>
      </c>
      <c r="I48710" s="5">
        <v>113362.174984</v>
      </c>
      <c r="J48710" s="5">
        <v>511893.8598290002</v>
      </c>
    </row>
    <row r="48711" spans="1:10" x14ac:dyDescent="0.25">
      <c r="A48711" s="1">
        <v>2022</v>
      </c>
      <c r="B48711" s="1">
        <v>5</v>
      </c>
      <c r="C48711" s="1">
        <v>23</v>
      </c>
      <c r="D48711" s="1">
        <v>8</v>
      </c>
      <c r="E48711" s="1">
        <v>30</v>
      </c>
      <c r="F48711" s="5">
        <v>67516.958299999998</v>
      </c>
      <c r="G48711" s="5">
        <v>222357.18609999999</v>
      </c>
      <c r="H48711" s="5">
        <v>568891.09300000023</v>
      </c>
      <c r="I48711" s="5">
        <v>122350.702697</v>
      </c>
      <c r="J48711" s="5">
        <v>534355.05288799992</v>
      </c>
    </row>
    <row r="48712" spans="1:10" x14ac:dyDescent="0.25">
      <c r="A48712" s="1">
        <v>2022</v>
      </c>
      <c r="B48712" s="1">
        <v>5</v>
      </c>
      <c r="C48712" s="1">
        <v>23</v>
      </c>
      <c r="D48712" s="1">
        <v>8</v>
      </c>
      <c r="E48712" s="1">
        <v>45</v>
      </c>
      <c r="F48712" s="5">
        <v>57213.470200000003</v>
      </c>
      <c r="G48712" s="5">
        <v>221160.73869999999</v>
      </c>
      <c r="H48712" s="5">
        <v>588256.66749999998</v>
      </c>
      <c r="I48712" s="5">
        <v>130255.551847</v>
      </c>
      <c r="J48712" s="5">
        <v>528282.95195100002</v>
      </c>
    </row>
    <row r="48713" spans="1:10" x14ac:dyDescent="0.25">
      <c r="A48713" s="1">
        <v>2022</v>
      </c>
      <c r="B48713" s="1">
        <v>5</v>
      </c>
      <c r="C48713" s="1">
        <v>23</v>
      </c>
      <c r="D48713" s="1">
        <v>9</v>
      </c>
      <c r="E48713" s="1">
        <v>0</v>
      </c>
      <c r="F48713" s="5">
        <v>65729.670100000003</v>
      </c>
      <c r="G48713" s="5">
        <v>222599.3431</v>
      </c>
      <c r="H48713" s="5">
        <v>600872.83429999999</v>
      </c>
      <c r="I48713" s="5">
        <v>136724.47552099999</v>
      </c>
      <c r="J48713" s="5">
        <v>543115.14338000002</v>
      </c>
    </row>
    <row r="48714" spans="1:10" x14ac:dyDescent="0.25">
      <c r="A48714" s="1">
        <v>2022</v>
      </c>
      <c r="B48714" s="1">
        <v>5</v>
      </c>
      <c r="C48714" s="1">
        <v>23</v>
      </c>
      <c r="D48714" s="1">
        <v>9</v>
      </c>
      <c r="E48714" s="1">
        <v>15</v>
      </c>
      <c r="F48714" s="5">
        <v>68180.229300000006</v>
      </c>
      <c r="G48714" s="5">
        <v>216482.41570000001</v>
      </c>
      <c r="H48714" s="5">
        <v>609974.42350000003</v>
      </c>
      <c r="I48714" s="5">
        <v>144604.0522469999</v>
      </c>
      <c r="J48714" s="5">
        <v>549019.0882029999</v>
      </c>
    </row>
    <row r="48715" spans="1:10" x14ac:dyDescent="0.25">
      <c r="A48715" s="1">
        <v>2022</v>
      </c>
      <c r="B48715" s="1">
        <v>5</v>
      </c>
      <c r="C48715" s="1">
        <v>23</v>
      </c>
      <c r="D48715" s="1">
        <v>9</v>
      </c>
      <c r="E48715" s="1">
        <v>30</v>
      </c>
      <c r="F48715" s="5">
        <v>53818.210700000003</v>
      </c>
      <c r="G48715" s="5">
        <v>212717.0926</v>
      </c>
      <c r="H48715" s="5">
        <v>614997.40549999988</v>
      </c>
      <c r="I48715" s="5">
        <v>149166.23237799999</v>
      </c>
      <c r="J48715" s="5">
        <v>556510.07652100001</v>
      </c>
    </row>
    <row r="48716" spans="1:10" x14ac:dyDescent="0.25">
      <c r="A48716" s="1">
        <v>2022</v>
      </c>
      <c r="B48716" s="1">
        <v>5</v>
      </c>
      <c r="C48716" s="1">
        <v>23</v>
      </c>
      <c r="D48716" s="1">
        <v>9</v>
      </c>
      <c r="E48716" s="1">
        <v>45</v>
      </c>
      <c r="F48716" s="5">
        <v>65008.386599999998</v>
      </c>
      <c r="G48716" s="5">
        <v>212319.57490000001</v>
      </c>
      <c r="H48716" s="5">
        <v>616395.86640000006</v>
      </c>
      <c r="I48716" s="5">
        <v>151836.79478299999</v>
      </c>
      <c r="J48716" s="5">
        <v>563196.22593399999</v>
      </c>
    </row>
    <row r="48717" spans="1:10" x14ac:dyDescent="0.25">
      <c r="A48717" s="1">
        <v>2022</v>
      </c>
      <c r="B48717" s="1">
        <v>5</v>
      </c>
      <c r="C48717" s="1">
        <v>23</v>
      </c>
      <c r="D48717" s="1">
        <v>10</v>
      </c>
      <c r="E48717" s="1">
        <v>0</v>
      </c>
      <c r="F48717" s="5">
        <v>67419.669099999999</v>
      </c>
      <c r="G48717" s="5">
        <v>211114.63930000001</v>
      </c>
      <c r="H48717" s="5">
        <v>620303.4595</v>
      </c>
      <c r="I48717" s="5">
        <v>155187.909709</v>
      </c>
      <c r="J48717" s="5">
        <v>571140.51047400001</v>
      </c>
    </row>
    <row r="48718" spans="1:10" x14ac:dyDescent="0.25">
      <c r="A48718" s="1">
        <v>2022</v>
      </c>
      <c r="B48718" s="1">
        <v>5</v>
      </c>
      <c r="C48718" s="1">
        <v>23</v>
      </c>
      <c r="D48718" s="1">
        <v>10</v>
      </c>
      <c r="E48718" s="1">
        <v>15</v>
      </c>
      <c r="F48718" s="5">
        <v>64461.2886</v>
      </c>
      <c r="G48718" s="5">
        <v>209675.40820000001</v>
      </c>
      <c r="H48718" s="5">
        <v>614152.60179999995</v>
      </c>
      <c r="I48718" s="5">
        <v>156311.29657999999</v>
      </c>
      <c r="J48718" s="5">
        <v>575639.30575099995</v>
      </c>
    </row>
    <row r="48719" spans="1:10" x14ac:dyDescent="0.25">
      <c r="A48719" s="1">
        <v>2022</v>
      </c>
      <c r="B48719" s="1">
        <v>5</v>
      </c>
      <c r="C48719" s="1">
        <v>23</v>
      </c>
      <c r="D48719" s="1">
        <v>10</v>
      </c>
      <c r="E48719" s="1">
        <v>30</v>
      </c>
      <c r="F48719" s="5">
        <v>68564.521899999992</v>
      </c>
      <c r="G48719" s="5">
        <v>207854.0141</v>
      </c>
      <c r="H48719" s="5">
        <v>623744.10519999987</v>
      </c>
      <c r="I48719" s="5">
        <v>159034.95735800001</v>
      </c>
      <c r="J48719" s="5">
        <v>581218.79473600001</v>
      </c>
    </row>
    <row r="48720" spans="1:10" x14ac:dyDescent="0.25">
      <c r="A48720" s="1">
        <v>2022</v>
      </c>
      <c r="B48720" s="1">
        <v>5</v>
      </c>
      <c r="C48720" s="1">
        <v>23</v>
      </c>
      <c r="D48720" s="1">
        <v>10</v>
      </c>
      <c r="E48720" s="1">
        <v>45</v>
      </c>
      <c r="F48720" s="5">
        <v>66193.764999999999</v>
      </c>
      <c r="G48720" s="5">
        <v>207714.5938</v>
      </c>
      <c r="H48720" s="5">
        <v>627771.0532000002</v>
      </c>
      <c r="I48720" s="5">
        <v>160155.52872199999</v>
      </c>
      <c r="J48720" s="5">
        <v>580040.990934</v>
      </c>
    </row>
    <row r="48721" spans="1:10" x14ac:dyDescent="0.25">
      <c r="A48721" s="1">
        <v>2022</v>
      </c>
      <c r="B48721" s="1">
        <v>5</v>
      </c>
      <c r="C48721" s="1">
        <v>23</v>
      </c>
      <c r="D48721" s="1">
        <v>11</v>
      </c>
      <c r="E48721" s="1">
        <v>0</v>
      </c>
      <c r="F48721" s="5">
        <v>48777.819100000001</v>
      </c>
      <c r="G48721" s="5">
        <v>209467.5373</v>
      </c>
      <c r="H48721" s="5">
        <v>629758.65049999999</v>
      </c>
      <c r="I48721" s="5">
        <v>160782.05380600001</v>
      </c>
      <c r="J48721" s="5">
        <v>581543.65777499997</v>
      </c>
    </row>
    <row r="48722" spans="1:10" x14ac:dyDescent="0.25">
      <c r="A48722" s="1">
        <v>2022</v>
      </c>
      <c r="B48722" s="1">
        <v>5</v>
      </c>
      <c r="C48722" s="1">
        <v>23</v>
      </c>
      <c r="D48722" s="1">
        <v>11</v>
      </c>
      <c r="E48722" s="1">
        <v>15</v>
      </c>
      <c r="F48722" s="5">
        <v>63807.810899999997</v>
      </c>
      <c r="G48722" s="5">
        <v>212849.4719</v>
      </c>
      <c r="H48722" s="5">
        <v>630630.98970000003</v>
      </c>
      <c r="I48722" s="5">
        <v>161555.10093300001</v>
      </c>
      <c r="J48722" s="5">
        <v>591232.20176600013</v>
      </c>
    </row>
    <row r="48723" spans="1:10" x14ac:dyDescent="0.25">
      <c r="A48723" s="1">
        <v>2022</v>
      </c>
      <c r="B48723" s="1">
        <v>5</v>
      </c>
      <c r="C48723" s="1">
        <v>23</v>
      </c>
      <c r="D48723" s="1">
        <v>11</v>
      </c>
      <c r="E48723" s="1">
        <v>30</v>
      </c>
      <c r="F48723" s="5">
        <v>62901.046799999996</v>
      </c>
      <c r="G48723" s="5">
        <v>211342.9706</v>
      </c>
      <c r="H48723" s="5">
        <v>631852.13289999997</v>
      </c>
      <c r="I48723" s="5">
        <v>162268.94707200001</v>
      </c>
      <c r="J48723" s="5">
        <v>601111.62603199994</v>
      </c>
    </row>
    <row r="48724" spans="1:10" x14ac:dyDescent="0.25">
      <c r="A48724" s="1">
        <v>2022</v>
      </c>
      <c r="B48724" s="1">
        <v>5</v>
      </c>
      <c r="C48724" s="1">
        <v>23</v>
      </c>
      <c r="D48724" s="1">
        <v>11</v>
      </c>
      <c r="E48724" s="1">
        <v>45</v>
      </c>
      <c r="F48724" s="5">
        <v>57191.9804</v>
      </c>
      <c r="G48724" s="5">
        <v>208986.28020000001</v>
      </c>
      <c r="H48724" s="5">
        <v>630457.28179999988</v>
      </c>
      <c r="I48724" s="5">
        <v>162079.403915</v>
      </c>
      <c r="J48724" s="5">
        <v>608763.98275299999</v>
      </c>
    </row>
    <row r="48725" spans="1:10" x14ac:dyDescent="0.25">
      <c r="A48725" s="1">
        <v>2022</v>
      </c>
      <c r="B48725" s="1">
        <v>5</v>
      </c>
      <c r="C48725" s="1">
        <v>23</v>
      </c>
      <c r="D48725" s="1">
        <v>12</v>
      </c>
      <c r="E48725" s="1">
        <v>0</v>
      </c>
      <c r="F48725" s="5">
        <v>59086.559600000008</v>
      </c>
      <c r="G48725" s="5">
        <v>209303.0955</v>
      </c>
      <c r="H48725" s="5">
        <v>623268.13939999987</v>
      </c>
      <c r="I48725" s="5">
        <v>161522.13607700009</v>
      </c>
      <c r="J48725" s="5">
        <v>619660.35873900005</v>
      </c>
    </row>
    <row r="48726" spans="1:10" x14ac:dyDescent="0.25">
      <c r="A48726" s="1">
        <v>2022</v>
      </c>
      <c r="B48726" s="1">
        <v>5</v>
      </c>
      <c r="C48726" s="1">
        <v>23</v>
      </c>
      <c r="D48726" s="1">
        <v>12</v>
      </c>
      <c r="E48726" s="1">
        <v>15</v>
      </c>
      <c r="F48726" s="5">
        <v>65287.001100000001</v>
      </c>
      <c r="G48726" s="5">
        <v>208800.3009</v>
      </c>
      <c r="H48726" s="5">
        <v>599616.4506000001</v>
      </c>
      <c r="I48726" s="5">
        <v>158799.318287</v>
      </c>
      <c r="J48726" s="5">
        <v>632280.70707100013</v>
      </c>
    </row>
    <row r="48727" spans="1:10" x14ac:dyDescent="0.25">
      <c r="A48727" s="1">
        <v>2022</v>
      </c>
      <c r="B48727" s="1">
        <v>5</v>
      </c>
      <c r="C48727" s="1">
        <v>23</v>
      </c>
      <c r="D48727" s="1">
        <v>12</v>
      </c>
      <c r="E48727" s="1">
        <v>30</v>
      </c>
      <c r="F48727" s="5">
        <v>62509.513899999998</v>
      </c>
      <c r="G48727" s="5">
        <v>212559.41519999999</v>
      </c>
      <c r="H48727" s="5">
        <v>590052.63740000001</v>
      </c>
      <c r="I48727" s="5">
        <v>155792.71541800001</v>
      </c>
      <c r="J48727" s="5">
        <v>633130.50540100003</v>
      </c>
    </row>
    <row r="48728" spans="1:10" x14ac:dyDescent="0.25">
      <c r="A48728" s="1">
        <v>2022</v>
      </c>
      <c r="B48728" s="1">
        <v>5</v>
      </c>
      <c r="C48728" s="1">
        <v>23</v>
      </c>
      <c r="D48728" s="1">
        <v>12</v>
      </c>
      <c r="E48728" s="1">
        <v>45</v>
      </c>
      <c r="F48728" s="5">
        <v>63765.172499999993</v>
      </c>
      <c r="G48728" s="5">
        <v>212780.88819999999</v>
      </c>
      <c r="H48728" s="5">
        <v>566380.33209999988</v>
      </c>
      <c r="I48728" s="5">
        <v>149330.19851600009</v>
      </c>
      <c r="J48728" s="5">
        <v>628950.29020299995</v>
      </c>
    </row>
    <row r="48729" spans="1:10" x14ac:dyDescent="0.25">
      <c r="A48729" s="1">
        <v>2022</v>
      </c>
      <c r="B48729" s="1">
        <v>5</v>
      </c>
      <c r="C48729" s="1">
        <v>23</v>
      </c>
      <c r="D48729" s="1">
        <v>13</v>
      </c>
      <c r="E48729" s="1">
        <v>0</v>
      </c>
      <c r="F48729" s="5">
        <v>65957.511499999993</v>
      </c>
      <c r="G48729" s="5">
        <v>210630.70499999999</v>
      </c>
      <c r="H48729" s="5">
        <v>558415.64969999995</v>
      </c>
      <c r="I48729" s="5">
        <v>145696.05536499989</v>
      </c>
      <c r="J48729" s="5">
        <v>615835.67187000008</v>
      </c>
    </row>
    <row r="48730" spans="1:10" x14ac:dyDescent="0.25">
      <c r="A48730" s="1">
        <v>2022</v>
      </c>
      <c r="B48730" s="1">
        <v>5</v>
      </c>
      <c r="C48730" s="1">
        <v>23</v>
      </c>
      <c r="D48730" s="1">
        <v>13</v>
      </c>
      <c r="E48730" s="1">
        <v>15</v>
      </c>
      <c r="F48730" s="5">
        <v>58109.645900000003</v>
      </c>
      <c r="G48730" s="5">
        <v>213334.44810000001</v>
      </c>
      <c r="H48730" s="5">
        <v>566824.15090000001</v>
      </c>
      <c r="I48730" s="5">
        <v>145319.288286</v>
      </c>
      <c r="J48730" s="5">
        <v>610655.48351399996</v>
      </c>
    </row>
    <row r="48731" spans="1:10" x14ac:dyDescent="0.25">
      <c r="A48731" s="1">
        <v>2022</v>
      </c>
      <c r="B48731" s="1">
        <v>5</v>
      </c>
      <c r="C48731" s="1">
        <v>23</v>
      </c>
      <c r="D48731" s="1">
        <v>13</v>
      </c>
      <c r="E48731" s="1">
        <v>30</v>
      </c>
      <c r="F48731" s="5">
        <v>60048.828200000004</v>
      </c>
      <c r="G48731" s="5">
        <v>215359.43650000001</v>
      </c>
      <c r="H48731" s="5">
        <v>575035.97489999991</v>
      </c>
      <c r="I48731" s="5">
        <v>144085.95138700001</v>
      </c>
      <c r="J48731" s="5">
        <v>600657.67483699985</v>
      </c>
    </row>
    <row r="48732" spans="1:10" x14ac:dyDescent="0.25">
      <c r="A48732" s="1">
        <v>2022</v>
      </c>
      <c r="B48732" s="1">
        <v>5</v>
      </c>
      <c r="C48732" s="1">
        <v>23</v>
      </c>
      <c r="D48732" s="1">
        <v>13</v>
      </c>
      <c r="E48732" s="1">
        <v>45</v>
      </c>
      <c r="F48732" s="5">
        <v>58970.379800000002</v>
      </c>
      <c r="G48732" s="5">
        <v>216303.4884</v>
      </c>
      <c r="H48732" s="5">
        <v>592787.18910000019</v>
      </c>
      <c r="I48732" s="5">
        <v>147606.465967</v>
      </c>
      <c r="J48732" s="5">
        <v>590822.06636499998</v>
      </c>
    </row>
    <row r="48733" spans="1:10" x14ac:dyDescent="0.25">
      <c r="A48733" s="1">
        <v>2022</v>
      </c>
      <c r="B48733" s="1">
        <v>5</v>
      </c>
      <c r="C48733" s="1">
        <v>23</v>
      </c>
      <c r="D48733" s="1">
        <v>14</v>
      </c>
      <c r="E48733" s="1">
        <v>0</v>
      </c>
      <c r="F48733" s="5">
        <v>51309.8505</v>
      </c>
      <c r="G48733" s="5">
        <v>215000.495</v>
      </c>
      <c r="H48733" s="5">
        <v>602418.5588</v>
      </c>
      <c r="I48733" s="5">
        <v>149350.714824</v>
      </c>
      <c r="J48733" s="5">
        <v>584942.178679</v>
      </c>
    </row>
    <row r="48734" spans="1:10" x14ac:dyDescent="0.25">
      <c r="A48734" s="1">
        <v>2022</v>
      </c>
      <c r="B48734" s="1">
        <v>5</v>
      </c>
      <c r="C48734" s="1">
        <v>23</v>
      </c>
      <c r="D48734" s="1">
        <v>14</v>
      </c>
      <c r="E48734" s="1">
        <v>15</v>
      </c>
      <c r="F48734" s="5">
        <v>41750.643800000013</v>
      </c>
      <c r="G48734" s="5">
        <v>217430.5368</v>
      </c>
      <c r="H48734" s="5">
        <v>613744.77520000015</v>
      </c>
      <c r="I48734" s="5">
        <v>153485.42726900009</v>
      </c>
      <c r="J48734" s="5">
        <v>578523.64461299987</v>
      </c>
    </row>
    <row r="48735" spans="1:10" x14ac:dyDescent="0.25">
      <c r="A48735" s="1">
        <v>2022</v>
      </c>
      <c r="B48735" s="1">
        <v>5</v>
      </c>
      <c r="C48735" s="1">
        <v>23</v>
      </c>
      <c r="D48735" s="1">
        <v>14</v>
      </c>
      <c r="E48735" s="1">
        <v>30</v>
      </c>
      <c r="F48735" s="5">
        <v>39603.873</v>
      </c>
      <c r="G48735" s="5">
        <v>217581.8567</v>
      </c>
      <c r="H48735" s="5">
        <v>622011.24170000013</v>
      </c>
      <c r="I48735" s="5">
        <v>155750.30807999999</v>
      </c>
      <c r="J48735" s="5">
        <v>575660.95498199994</v>
      </c>
    </row>
    <row r="48736" spans="1:10" x14ac:dyDescent="0.25">
      <c r="A48736" s="1">
        <v>2022</v>
      </c>
      <c r="B48736" s="1">
        <v>5</v>
      </c>
      <c r="C48736" s="1">
        <v>23</v>
      </c>
      <c r="D48736" s="1">
        <v>14</v>
      </c>
      <c r="E48736" s="1">
        <v>45</v>
      </c>
      <c r="F48736" s="5">
        <v>40413.975300000013</v>
      </c>
      <c r="G48736" s="5">
        <v>218096.44070000001</v>
      </c>
      <c r="H48736" s="5">
        <v>622580.28159999975</v>
      </c>
      <c r="I48736" s="5">
        <v>156131.61679500001</v>
      </c>
      <c r="J48736" s="5">
        <v>567772.77694999997</v>
      </c>
    </row>
    <row r="48737" spans="1:10" x14ac:dyDescent="0.25">
      <c r="A48737" s="1">
        <v>2022</v>
      </c>
      <c r="B48737" s="1">
        <v>5</v>
      </c>
      <c r="C48737" s="1">
        <v>23</v>
      </c>
      <c r="D48737" s="1">
        <v>15</v>
      </c>
      <c r="E48737" s="1">
        <v>0</v>
      </c>
      <c r="F48737" s="5">
        <v>39877.282800000001</v>
      </c>
      <c r="G48737" s="5">
        <v>215422.01310000001</v>
      </c>
      <c r="H48737" s="5">
        <v>624477.34300000011</v>
      </c>
      <c r="I48737" s="5">
        <v>155993.3226539999</v>
      </c>
      <c r="J48737" s="5">
        <v>561314.12947100005</v>
      </c>
    </row>
    <row r="48738" spans="1:10" x14ac:dyDescent="0.25">
      <c r="A48738" s="1">
        <v>2022</v>
      </c>
      <c r="B48738" s="1">
        <v>5</v>
      </c>
      <c r="C48738" s="1">
        <v>23</v>
      </c>
      <c r="D48738" s="1">
        <v>15</v>
      </c>
      <c r="E48738" s="1">
        <v>15</v>
      </c>
      <c r="F48738" s="5">
        <v>38864.654499999997</v>
      </c>
      <c r="G48738" s="5">
        <v>215883.17420000001</v>
      </c>
      <c r="H48738" s="5">
        <v>626166.97469999979</v>
      </c>
      <c r="I48738" s="5">
        <v>155594.813249</v>
      </c>
      <c r="J48738" s="5">
        <v>555780.64065399999</v>
      </c>
    </row>
    <row r="48739" spans="1:10" x14ac:dyDescent="0.25">
      <c r="A48739" s="1">
        <v>2022</v>
      </c>
      <c r="B48739" s="1">
        <v>5</v>
      </c>
      <c r="C48739" s="1">
        <v>23</v>
      </c>
      <c r="D48739" s="1">
        <v>15</v>
      </c>
      <c r="E48739" s="1">
        <v>30</v>
      </c>
      <c r="F48739" s="5">
        <v>40378.533000000003</v>
      </c>
      <c r="G48739" s="5">
        <v>216968.2145</v>
      </c>
      <c r="H48739" s="5">
        <v>626251.93129999971</v>
      </c>
      <c r="I48739" s="5">
        <v>154822.5882099999</v>
      </c>
      <c r="J48739" s="5">
        <v>548038.41879299993</v>
      </c>
    </row>
    <row r="48740" spans="1:10" x14ac:dyDescent="0.25">
      <c r="A48740" s="1">
        <v>2022</v>
      </c>
      <c r="B48740" s="1">
        <v>5</v>
      </c>
      <c r="C48740" s="1">
        <v>23</v>
      </c>
      <c r="D48740" s="1">
        <v>15</v>
      </c>
      <c r="E48740" s="1">
        <v>45</v>
      </c>
      <c r="F48740" s="5">
        <v>41132.940900000001</v>
      </c>
      <c r="G48740" s="5">
        <v>217738.06969999999</v>
      </c>
      <c r="H48740" s="5">
        <v>621690.19020000007</v>
      </c>
      <c r="I48740" s="5">
        <v>153393.800269</v>
      </c>
      <c r="J48740" s="5">
        <v>540873.71548699995</v>
      </c>
    </row>
    <row r="48741" spans="1:10" x14ac:dyDescent="0.25">
      <c r="A48741" s="1">
        <v>2022</v>
      </c>
      <c r="B48741" s="1">
        <v>5</v>
      </c>
      <c r="C48741" s="1">
        <v>23</v>
      </c>
      <c r="D48741" s="1">
        <v>16</v>
      </c>
      <c r="E48741" s="1">
        <v>0</v>
      </c>
      <c r="F48741" s="5">
        <v>40646.879500000003</v>
      </c>
      <c r="G48741" s="5">
        <v>219708.84950000001</v>
      </c>
      <c r="H48741" s="5">
        <v>621094.66079999995</v>
      </c>
      <c r="I48741" s="5">
        <v>152474.141168</v>
      </c>
      <c r="J48741" s="5">
        <v>536364.43036400015</v>
      </c>
    </row>
    <row r="48742" spans="1:10" x14ac:dyDescent="0.25">
      <c r="A48742" s="1">
        <v>2022</v>
      </c>
      <c r="B48742" s="1">
        <v>5</v>
      </c>
      <c r="C48742" s="1">
        <v>23</v>
      </c>
      <c r="D48742" s="1">
        <v>16</v>
      </c>
      <c r="E48742" s="1">
        <v>15</v>
      </c>
      <c r="F48742" s="5">
        <v>43132.880700000002</v>
      </c>
      <c r="G48742" s="5">
        <v>219877.15</v>
      </c>
      <c r="H48742" s="5">
        <v>617273.86679999996</v>
      </c>
      <c r="I48742" s="5">
        <v>150369.91646099999</v>
      </c>
      <c r="J48742" s="5">
        <v>535835.51829299994</v>
      </c>
    </row>
    <row r="48743" spans="1:10" x14ac:dyDescent="0.25">
      <c r="A48743" s="1">
        <v>2022</v>
      </c>
      <c r="B48743" s="1">
        <v>5</v>
      </c>
      <c r="C48743" s="1">
        <v>23</v>
      </c>
      <c r="D48743" s="1">
        <v>16</v>
      </c>
      <c r="E48743" s="1">
        <v>30</v>
      </c>
      <c r="F48743" s="5">
        <v>43669.573400000001</v>
      </c>
      <c r="G48743" s="5">
        <v>217819.42869999999</v>
      </c>
      <c r="H48743" s="5">
        <v>617171.96349999984</v>
      </c>
      <c r="I48743" s="5">
        <v>149488.45564599999</v>
      </c>
      <c r="J48743" s="5">
        <v>533474.59270100005</v>
      </c>
    </row>
    <row r="48744" spans="1:10" x14ac:dyDescent="0.25">
      <c r="A48744" s="1">
        <v>2022</v>
      </c>
      <c r="B48744" s="1">
        <v>5</v>
      </c>
      <c r="C48744" s="1">
        <v>23</v>
      </c>
      <c r="D48744" s="1">
        <v>16</v>
      </c>
      <c r="E48744" s="1">
        <v>45</v>
      </c>
      <c r="F48744" s="5">
        <v>42667.072</v>
      </c>
      <c r="G48744" s="5">
        <v>220136.94289999999</v>
      </c>
      <c r="H48744" s="5">
        <v>614886.24849999987</v>
      </c>
      <c r="I48744" s="5">
        <v>148211.48646700001</v>
      </c>
      <c r="J48744" s="5">
        <v>533881.08298099996</v>
      </c>
    </row>
    <row r="48745" spans="1:10" x14ac:dyDescent="0.25">
      <c r="A48745" s="1">
        <v>2022</v>
      </c>
      <c r="B48745" s="1">
        <v>5</v>
      </c>
      <c r="C48745" s="1">
        <v>23</v>
      </c>
      <c r="D48745" s="1">
        <v>17</v>
      </c>
      <c r="E48745" s="1">
        <v>0</v>
      </c>
      <c r="F48745" s="5">
        <v>42398.7255</v>
      </c>
      <c r="G48745" s="5">
        <v>222061.60130000001</v>
      </c>
      <c r="H48745" s="5">
        <v>607126.2925000001</v>
      </c>
      <c r="I48745" s="5">
        <v>146542.921695</v>
      </c>
      <c r="J48745" s="5">
        <v>533521.01361099991</v>
      </c>
    </row>
    <row r="48746" spans="1:10" x14ac:dyDescent="0.25">
      <c r="A48746" s="1">
        <v>2022</v>
      </c>
      <c r="B48746" s="1">
        <v>5</v>
      </c>
      <c r="C48746" s="1">
        <v>23</v>
      </c>
      <c r="D48746" s="1">
        <v>17</v>
      </c>
      <c r="E48746" s="1">
        <v>15</v>
      </c>
      <c r="F48746" s="5">
        <v>44889.790299999993</v>
      </c>
      <c r="G48746" s="5">
        <v>222607.2415</v>
      </c>
      <c r="H48746" s="5">
        <v>588190.16520000005</v>
      </c>
      <c r="I48746" s="5">
        <v>142009.63325399999</v>
      </c>
      <c r="J48746" s="5">
        <v>537294.92440200003</v>
      </c>
    </row>
    <row r="48747" spans="1:10" x14ac:dyDescent="0.25">
      <c r="A48747" s="1">
        <v>2022</v>
      </c>
      <c r="B48747" s="1">
        <v>5</v>
      </c>
      <c r="C48747" s="1">
        <v>23</v>
      </c>
      <c r="D48747" s="1">
        <v>17</v>
      </c>
      <c r="E48747" s="1">
        <v>30</v>
      </c>
      <c r="F48747" s="5">
        <v>50378.232799999998</v>
      </c>
      <c r="G48747" s="5">
        <v>225259.98019999999</v>
      </c>
      <c r="H48747" s="5">
        <v>581727.49800000014</v>
      </c>
      <c r="I48747" s="5">
        <v>138753.96353099999</v>
      </c>
      <c r="J48747" s="5">
        <v>541415.24385199999</v>
      </c>
    </row>
    <row r="48748" spans="1:10" x14ac:dyDescent="0.25">
      <c r="A48748" s="1">
        <v>2022</v>
      </c>
      <c r="B48748" s="1">
        <v>5</v>
      </c>
      <c r="C48748" s="1">
        <v>23</v>
      </c>
      <c r="D48748" s="1">
        <v>17</v>
      </c>
      <c r="E48748" s="1">
        <v>45</v>
      </c>
      <c r="F48748" s="5">
        <v>54292.039100000002</v>
      </c>
      <c r="G48748" s="5">
        <v>226591.02799999999</v>
      </c>
      <c r="H48748" s="5">
        <v>570152.321</v>
      </c>
      <c r="I48748" s="5">
        <v>134572.45444999999</v>
      </c>
      <c r="J48748" s="5">
        <v>549419.29198299977</v>
      </c>
    </row>
    <row r="48749" spans="1:10" x14ac:dyDescent="0.25">
      <c r="A48749" s="1">
        <v>2022</v>
      </c>
      <c r="B48749" s="1">
        <v>5</v>
      </c>
      <c r="C48749" s="1">
        <v>23</v>
      </c>
      <c r="D48749" s="1">
        <v>18</v>
      </c>
      <c r="E48749" s="1">
        <v>0</v>
      </c>
      <c r="F48749" s="5">
        <v>55628.707799999996</v>
      </c>
      <c r="G48749" s="5">
        <v>226366.1336</v>
      </c>
      <c r="H48749" s="5">
        <v>562662.88279999979</v>
      </c>
      <c r="I48749" s="5">
        <v>131741.993025</v>
      </c>
      <c r="J48749" s="5">
        <v>556738.81815699989</v>
      </c>
    </row>
    <row r="48750" spans="1:10" x14ac:dyDescent="0.25">
      <c r="A48750" s="1">
        <v>2022</v>
      </c>
      <c r="B48750" s="1">
        <v>5</v>
      </c>
      <c r="C48750" s="1">
        <v>23</v>
      </c>
      <c r="D48750" s="1">
        <v>18</v>
      </c>
      <c r="E48750" s="1">
        <v>15</v>
      </c>
      <c r="F48750" s="5">
        <v>62666.4712</v>
      </c>
      <c r="G48750" s="5">
        <v>227304.15429999999</v>
      </c>
      <c r="H48750" s="5">
        <v>544669.1544</v>
      </c>
      <c r="I48750" s="5">
        <v>126007.388257</v>
      </c>
      <c r="J48750" s="5">
        <v>567015.71497099986</v>
      </c>
    </row>
    <row r="48751" spans="1:10" x14ac:dyDescent="0.25">
      <c r="A48751" s="1">
        <v>2022</v>
      </c>
      <c r="B48751" s="1">
        <v>5</v>
      </c>
      <c r="C48751" s="1">
        <v>23</v>
      </c>
      <c r="D48751" s="1">
        <v>18</v>
      </c>
      <c r="E48751" s="1">
        <v>30</v>
      </c>
      <c r="F48751" s="5">
        <v>54043.945399999997</v>
      </c>
      <c r="G48751" s="5">
        <v>229106.56349999999</v>
      </c>
      <c r="H48751" s="5">
        <v>538056.43799999985</v>
      </c>
      <c r="I48751" s="5">
        <v>122290.50018</v>
      </c>
      <c r="J48751" s="5">
        <v>577795.61392000015</v>
      </c>
    </row>
    <row r="48752" spans="1:10" x14ac:dyDescent="0.25">
      <c r="A48752" s="1">
        <v>2022</v>
      </c>
      <c r="B48752" s="1">
        <v>5</v>
      </c>
      <c r="C48752" s="1">
        <v>23</v>
      </c>
      <c r="D48752" s="1">
        <v>18</v>
      </c>
      <c r="E48752" s="1">
        <v>45</v>
      </c>
      <c r="F48752" s="5">
        <v>59208.347199999997</v>
      </c>
      <c r="G48752" s="5">
        <v>226298.6905</v>
      </c>
      <c r="H48752" s="5">
        <v>532086.74639999995</v>
      </c>
      <c r="I48752" s="5">
        <v>119791.225894</v>
      </c>
      <c r="J48752" s="5">
        <v>597341.40664400021</v>
      </c>
    </row>
    <row r="48753" spans="1:10" x14ac:dyDescent="0.25">
      <c r="A48753" s="1">
        <v>2022</v>
      </c>
      <c r="B48753" s="1">
        <v>5</v>
      </c>
      <c r="C48753" s="1">
        <v>23</v>
      </c>
      <c r="D48753" s="1">
        <v>19</v>
      </c>
      <c r="E48753" s="1">
        <v>0</v>
      </c>
      <c r="F48753" s="5">
        <v>48570.691900000013</v>
      </c>
      <c r="G48753" s="5">
        <v>223257.7389</v>
      </c>
      <c r="H48753" s="5">
        <v>529697.58429999987</v>
      </c>
      <c r="I48753" s="5">
        <v>118059.437078</v>
      </c>
      <c r="J48753" s="5">
        <v>616288.86053200008</v>
      </c>
    </row>
    <row r="48754" spans="1:10" x14ac:dyDescent="0.25">
      <c r="A48754" s="1">
        <v>2022</v>
      </c>
      <c r="B48754" s="1">
        <v>5</v>
      </c>
      <c r="C48754" s="1">
        <v>23</v>
      </c>
      <c r="D48754" s="1">
        <v>19</v>
      </c>
      <c r="E48754" s="1">
        <v>15</v>
      </c>
      <c r="F48754" s="5">
        <v>65046.1463</v>
      </c>
      <c r="G48754" s="5">
        <v>222019.37299999999</v>
      </c>
      <c r="H48754" s="5">
        <v>521321.24879999988</v>
      </c>
      <c r="I48754" s="5">
        <v>115884.242191</v>
      </c>
      <c r="J48754" s="5">
        <v>644802.43049000006</v>
      </c>
    </row>
    <row r="48755" spans="1:10" x14ac:dyDescent="0.25">
      <c r="A48755" s="1">
        <v>2022</v>
      </c>
      <c r="B48755" s="1">
        <v>5</v>
      </c>
      <c r="C48755" s="1">
        <v>23</v>
      </c>
      <c r="D48755" s="1">
        <v>19</v>
      </c>
      <c r="E48755" s="1">
        <v>30</v>
      </c>
      <c r="F48755" s="5">
        <v>64175.286500000002</v>
      </c>
      <c r="G48755" s="5">
        <v>221036.0527</v>
      </c>
      <c r="H48755" s="5">
        <v>519017.73710000003</v>
      </c>
      <c r="I48755" s="5">
        <v>114026.455728</v>
      </c>
      <c r="J48755" s="5">
        <v>667848.9135870001</v>
      </c>
    </row>
    <row r="48756" spans="1:10" x14ac:dyDescent="0.25">
      <c r="A48756" s="1">
        <v>2022</v>
      </c>
      <c r="B48756" s="1">
        <v>5</v>
      </c>
      <c r="C48756" s="1">
        <v>23</v>
      </c>
      <c r="D48756" s="1">
        <v>19</v>
      </c>
      <c r="E48756" s="1">
        <v>45</v>
      </c>
      <c r="F48756" s="5">
        <v>54438.87</v>
      </c>
      <c r="G48756" s="5">
        <v>220336.98</v>
      </c>
      <c r="H48756" s="5">
        <v>517331.64970000001</v>
      </c>
      <c r="I48756" s="5">
        <v>112903.021868</v>
      </c>
      <c r="J48756" s="5">
        <v>686860.05237399996</v>
      </c>
    </row>
    <row r="48757" spans="1:10" x14ac:dyDescent="0.25">
      <c r="A48757" s="1">
        <v>2022</v>
      </c>
      <c r="B48757" s="1">
        <v>5</v>
      </c>
      <c r="C48757" s="1">
        <v>23</v>
      </c>
      <c r="D48757" s="1">
        <v>20</v>
      </c>
      <c r="E48757" s="1">
        <v>0</v>
      </c>
      <c r="F48757" s="5">
        <v>37441.912700000001</v>
      </c>
      <c r="G48757" s="5">
        <v>218995.56200000001</v>
      </c>
      <c r="H48757" s="5">
        <v>513610.89329999988</v>
      </c>
      <c r="I48757" s="5">
        <v>111380.844797</v>
      </c>
      <c r="J48757" s="5">
        <v>701045.97277500003</v>
      </c>
    </row>
    <row r="48758" spans="1:10" x14ac:dyDescent="0.25">
      <c r="A48758" s="1">
        <v>2022</v>
      </c>
      <c r="B48758" s="1">
        <v>5</v>
      </c>
      <c r="C48758" s="1">
        <v>23</v>
      </c>
      <c r="D48758" s="1">
        <v>20</v>
      </c>
      <c r="E48758" s="1">
        <v>15</v>
      </c>
      <c r="F48758" s="5">
        <v>41254.456200000001</v>
      </c>
      <c r="G48758" s="5">
        <v>217303.8058</v>
      </c>
      <c r="H48758" s="5">
        <v>506380.13780000003</v>
      </c>
      <c r="I48758" s="5">
        <v>108810.086022</v>
      </c>
      <c r="J48758" s="5">
        <v>712576.50998900004</v>
      </c>
    </row>
    <row r="48759" spans="1:10" x14ac:dyDescent="0.25">
      <c r="A48759" s="1">
        <v>2022</v>
      </c>
      <c r="B48759" s="1">
        <v>5</v>
      </c>
      <c r="C48759" s="1">
        <v>23</v>
      </c>
      <c r="D48759" s="1">
        <v>20</v>
      </c>
      <c r="E48759" s="1">
        <v>30</v>
      </c>
      <c r="F48759" s="5">
        <v>50972.392000000007</v>
      </c>
      <c r="G48759" s="5">
        <v>218893.85010000001</v>
      </c>
      <c r="H48759" s="5">
        <v>502341.90279999992</v>
      </c>
      <c r="I48759" s="5">
        <v>106888.02624599999</v>
      </c>
      <c r="J48759" s="5">
        <v>713931.67234300007</v>
      </c>
    </row>
    <row r="48760" spans="1:10" x14ac:dyDescent="0.25">
      <c r="A48760" s="1">
        <v>2022</v>
      </c>
      <c r="B48760" s="1">
        <v>5</v>
      </c>
      <c r="C48760" s="1">
        <v>23</v>
      </c>
      <c r="D48760" s="1">
        <v>20</v>
      </c>
      <c r="E48760" s="1">
        <v>45</v>
      </c>
      <c r="F48760" s="5">
        <v>61980.921700000014</v>
      </c>
      <c r="G48760" s="5">
        <v>219006.20180000001</v>
      </c>
      <c r="H48760" s="5">
        <v>498847.96920000011</v>
      </c>
      <c r="I48760" s="5">
        <v>105667.878216</v>
      </c>
      <c r="J48760" s="5">
        <v>711836.61415400007</v>
      </c>
    </row>
    <row r="48761" spans="1:10" x14ac:dyDescent="0.25">
      <c r="A48761" s="1">
        <v>2022</v>
      </c>
      <c r="B48761" s="1">
        <v>5</v>
      </c>
      <c r="C48761" s="1">
        <v>23</v>
      </c>
      <c r="D48761" s="1">
        <v>21</v>
      </c>
      <c r="E48761" s="1">
        <v>0</v>
      </c>
      <c r="F48761" s="5">
        <v>64790.964299999992</v>
      </c>
      <c r="G48761" s="5">
        <v>219481.81719999999</v>
      </c>
      <c r="H48761" s="5">
        <v>498548.07280000008</v>
      </c>
      <c r="I48761" s="5">
        <v>104666.041014</v>
      </c>
      <c r="J48761" s="5">
        <v>718326.90373899997</v>
      </c>
    </row>
    <row r="48762" spans="1:10" x14ac:dyDescent="0.25">
      <c r="A48762" s="1">
        <v>2022</v>
      </c>
      <c r="B48762" s="1">
        <v>5</v>
      </c>
      <c r="C48762" s="1">
        <v>23</v>
      </c>
      <c r="D48762" s="1">
        <v>21</v>
      </c>
      <c r="E48762" s="1">
        <v>15</v>
      </c>
      <c r="F48762" s="5">
        <v>55211.505099999988</v>
      </c>
      <c r="G48762" s="5">
        <v>220162.51809999999</v>
      </c>
      <c r="H48762" s="5">
        <v>498032.47179999982</v>
      </c>
      <c r="I48762" s="5">
        <v>102883.72682700001</v>
      </c>
      <c r="J48762" s="5">
        <v>738861.45886499994</v>
      </c>
    </row>
    <row r="48763" spans="1:10" x14ac:dyDescent="0.25">
      <c r="A48763" s="1">
        <v>2022</v>
      </c>
      <c r="B48763" s="1">
        <v>5</v>
      </c>
      <c r="C48763" s="1">
        <v>23</v>
      </c>
      <c r="D48763" s="1">
        <v>21</v>
      </c>
      <c r="E48763" s="1">
        <v>30</v>
      </c>
      <c r="F48763" s="5">
        <v>64851.974699999992</v>
      </c>
      <c r="G48763" s="5">
        <v>220797.0202</v>
      </c>
      <c r="H48763" s="5">
        <v>495845.1102</v>
      </c>
      <c r="I48763" s="5">
        <v>101449.074287</v>
      </c>
      <c r="J48763" s="5">
        <v>754585.85963000008</v>
      </c>
    </row>
    <row r="48764" spans="1:10" x14ac:dyDescent="0.25">
      <c r="A48764" s="1">
        <v>2022</v>
      </c>
      <c r="B48764" s="1">
        <v>5</v>
      </c>
      <c r="C48764" s="1">
        <v>23</v>
      </c>
      <c r="D48764" s="1">
        <v>21</v>
      </c>
      <c r="E48764" s="1">
        <v>45</v>
      </c>
      <c r="F48764" s="5">
        <v>67418.986099999995</v>
      </c>
      <c r="G48764" s="5">
        <v>218943.42259999999</v>
      </c>
      <c r="H48764" s="5">
        <v>488144.54690000007</v>
      </c>
      <c r="I48764" s="5">
        <v>99153.979204999996</v>
      </c>
      <c r="J48764" s="5">
        <v>735227.66944500001</v>
      </c>
    </row>
    <row r="48765" spans="1:10" x14ac:dyDescent="0.25">
      <c r="A48765" s="1">
        <v>2022</v>
      </c>
      <c r="B48765" s="1">
        <v>5</v>
      </c>
      <c r="C48765" s="1">
        <v>23</v>
      </c>
      <c r="D48765" s="1">
        <v>22</v>
      </c>
      <c r="E48765" s="1">
        <v>0</v>
      </c>
      <c r="F48765" s="5">
        <v>74578.011600000013</v>
      </c>
      <c r="G48765" s="5">
        <v>214903.1312</v>
      </c>
      <c r="H48765" s="5">
        <v>480411.24420000007</v>
      </c>
      <c r="I48765" s="5">
        <v>97201.363806999987</v>
      </c>
      <c r="J48765" s="5">
        <v>717395.54343400011</v>
      </c>
    </row>
    <row r="48766" spans="1:10" x14ac:dyDescent="0.25">
      <c r="A48766" s="1">
        <v>2022</v>
      </c>
      <c r="B48766" s="1">
        <v>5</v>
      </c>
      <c r="C48766" s="1">
        <v>23</v>
      </c>
      <c r="D48766" s="1">
        <v>22</v>
      </c>
      <c r="E48766" s="1">
        <v>15</v>
      </c>
      <c r="F48766" s="5">
        <v>80319.6109</v>
      </c>
      <c r="G48766" s="5">
        <v>216799.27720000001</v>
      </c>
      <c r="H48766" s="5">
        <v>470340.67400000012</v>
      </c>
      <c r="I48766" s="5">
        <v>94530.486477999992</v>
      </c>
      <c r="J48766" s="5">
        <v>692350.37919499981</v>
      </c>
    </row>
    <row r="48767" spans="1:10" x14ac:dyDescent="0.25">
      <c r="A48767" s="1">
        <v>2022</v>
      </c>
      <c r="B48767" s="1">
        <v>5</v>
      </c>
      <c r="C48767" s="1">
        <v>23</v>
      </c>
      <c r="D48767" s="1">
        <v>22</v>
      </c>
      <c r="E48767" s="1">
        <v>30</v>
      </c>
      <c r="F48767" s="5">
        <v>84375.185199999993</v>
      </c>
      <c r="G48767" s="5">
        <v>217886.39619999999</v>
      </c>
      <c r="H48767" s="5">
        <v>465238.52379999991</v>
      </c>
      <c r="I48767" s="5">
        <v>91653.659889999995</v>
      </c>
      <c r="J48767" s="5">
        <v>670271.64607899985</v>
      </c>
    </row>
    <row r="48768" spans="1:10" x14ac:dyDescent="0.25">
      <c r="A48768" s="1">
        <v>2022</v>
      </c>
      <c r="B48768" s="1">
        <v>5</v>
      </c>
      <c r="C48768" s="1">
        <v>23</v>
      </c>
      <c r="D48768" s="1">
        <v>22</v>
      </c>
      <c r="E48768" s="1">
        <v>45</v>
      </c>
      <c r="F48768" s="5">
        <v>86400.441299999991</v>
      </c>
      <c r="G48768" s="5">
        <v>220324.5699</v>
      </c>
      <c r="H48768" s="5">
        <v>458352.8703999999</v>
      </c>
      <c r="I48768" s="5">
        <v>88776.498031999989</v>
      </c>
      <c r="J48768" s="5">
        <v>648173.31723699998</v>
      </c>
    </row>
    <row r="48769" spans="1:10" x14ac:dyDescent="0.25">
      <c r="A48769" s="1">
        <v>2022</v>
      </c>
      <c r="B48769" s="1">
        <v>5</v>
      </c>
      <c r="C48769" s="1">
        <v>23</v>
      </c>
      <c r="D48769" s="1">
        <v>23</v>
      </c>
      <c r="E48769" s="1">
        <v>0</v>
      </c>
      <c r="F48769" s="5">
        <v>73423.615900000004</v>
      </c>
      <c r="G48769" s="5">
        <v>216746.13190000001</v>
      </c>
      <c r="H48769" s="5">
        <v>452170.4087000002</v>
      </c>
      <c r="I48769" s="5">
        <v>85893.523737999989</v>
      </c>
      <c r="J48769" s="5">
        <v>616543.86495800014</v>
      </c>
    </row>
    <row r="48770" spans="1:10" x14ac:dyDescent="0.25">
      <c r="A48770" s="1">
        <v>2022</v>
      </c>
      <c r="B48770" s="1">
        <v>5</v>
      </c>
      <c r="C48770" s="1">
        <v>23</v>
      </c>
      <c r="D48770" s="1">
        <v>23</v>
      </c>
      <c r="E48770" s="1">
        <v>15</v>
      </c>
      <c r="F48770" s="5">
        <v>87858.625</v>
      </c>
      <c r="G48770" s="5">
        <v>216555.17379999999</v>
      </c>
      <c r="H48770" s="5">
        <v>443294.40360000002</v>
      </c>
      <c r="I48770" s="5">
        <v>82047.524982000003</v>
      </c>
      <c r="J48770" s="5">
        <v>597085.39786800009</v>
      </c>
    </row>
    <row r="48771" spans="1:10" x14ac:dyDescent="0.25">
      <c r="A48771" s="1">
        <v>2022</v>
      </c>
      <c r="B48771" s="1">
        <v>5</v>
      </c>
      <c r="C48771" s="1">
        <v>23</v>
      </c>
      <c r="D48771" s="1">
        <v>23</v>
      </c>
      <c r="E48771" s="1">
        <v>30</v>
      </c>
      <c r="F48771" s="5">
        <v>80896.809100000013</v>
      </c>
      <c r="G48771" s="5">
        <v>216611.3523</v>
      </c>
      <c r="H48771" s="5">
        <v>437635.12839999993</v>
      </c>
      <c r="I48771" s="5">
        <v>78358.115260000035</v>
      </c>
      <c r="J48771" s="5">
        <v>564246.36712000007</v>
      </c>
    </row>
    <row r="48772" spans="1:10" x14ac:dyDescent="0.25">
      <c r="A48772" s="1">
        <v>2022</v>
      </c>
      <c r="B48772" s="1">
        <v>5</v>
      </c>
      <c r="C48772" s="1">
        <v>23</v>
      </c>
      <c r="D48772" s="1">
        <v>23</v>
      </c>
      <c r="E48772" s="1">
        <v>45</v>
      </c>
      <c r="F48772" s="5">
        <v>81281.607600000003</v>
      </c>
      <c r="G48772" s="5">
        <v>213995.53580000001</v>
      </c>
      <c r="H48772" s="5">
        <v>431440.55170000001</v>
      </c>
      <c r="I48772" s="5">
        <v>75938.13023699999</v>
      </c>
      <c r="J48772" s="5">
        <v>549794.11257300014</v>
      </c>
    </row>
    <row r="48773" spans="1:10" x14ac:dyDescent="0.25">
      <c r="A48773" s="1">
        <v>2022</v>
      </c>
      <c r="B48773" s="1">
        <v>5</v>
      </c>
      <c r="C48773" s="1">
        <v>23</v>
      </c>
      <c r="D48773" s="1">
        <v>24</v>
      </c>
      <c r="E48773" s="1">
        <v>0</v>
      </c>
      <c r="F48773" s="5">
        <v>84238.480800000019</v>
      </c>
      <c r="G48773" s="5">
        <v>212448.6526</v>
      </c>
      <c r="H48773" s="5">
        <v>424785.42489999998</v>
      </c>
      <c r="I48773" s="5">
        <v>73838.473013999974</v>
      </c>
      <c r="J48773" s="5">
        <v>523097.97955300013</v>
      </c>
    </row>
    <row r="48774" spans="1:10" x14ac:dyDescent="0.25">
      <c r="A48774" s="1">
        <v>2022</v>
      </c>
      <c r="B48774" s="1">
        <v>5</v>
      </c>
      <c r="C48774" s="1">
        <v>24</v>
      </c>
      <c r="D48774" s="1">
        <v>0</v>
      </c>
      <c r="E48774" s="1">
        <v>15</v>
      </c>
      <c r="F48774" s="5">
        <v>82564.647499999992</v>
      </c>
      <c r="G48774" s="5">
        <v>216440.99100000001</v>
      </c>
      <c r="H48774" s="5">
        <v>421911.32179999998</v>
      </c>
      <c r="I48774" s="5">
        <v>71687.579858000012</v>
      </c>
      <c r="J48774" s="5">
        <v>501042.55811999989</v>
      </c>
    </row>
    <row r="48775" spans="1:10" x14ac:dyDescent="0.25">
      <c r="A48775" s="1">
        <v>2022</v>
      </c>
      <c r="B48775" s="1">
        <v>5</v>
      </c>
      <c r="C48775" s="1">
        <v>24</v>
      </c>
      <c r="D48775" s="1">
        <v>0</v>
      </c>
      <c r="E48775" s="1">
        <v>30</v>
      </c>
      <c r="F48775" s="5">
        <v>85430.104399999982</v>
      </c>
      <c r="G48775" s="5">
        <v>218939.59270000001</v>
      </c>
      <c r="H48775" s="5">
        <v>422265.17170000012</v>
      </c>
      <c r="I48775" s="5">
        <v>69895.487573999999</v>
      </c>
      <c r="J48775" s="5">
        <v>478396.53568899992</v>
      </c>
    </row>
    <row r="48776" spans="1:10" x14ac:dyDescent="0.25">
      <c r="A48776" s="1">
        <v>2022</v>
      </c>
      <c r="B48776" s="1">
        <v>5</v>
      </c>
      <c r="C48776" s="1">
        <v>24</v>
      </c>
      <c r="D48776" s="1">
        <v>0</v>
      </c>
      <c r="E48776" s="1">
        <v>45</v>
      </c>
      <c r="F48776" s="5">
        <v>74039.153699999995</v>
      </c>
      <c r="G48776" s="5">
        <v>217065.55</v>
      </c>
      <c r="H48776" s="5">
        <v>419693.30739999999</v>
      </c>
      <c r="I48776" s="5">
        <v>68589.536853000027</v>
      </c>
      <c r="J48776" s="5">
        <v>456942.00761999999</v>
      </c>
    </row>
    <row r="48777" spans="1:10" x14ac:dyDescent="0.25">
      <c r="A48777" s="1">
        <v>2022</v>
      </c>
      <c r="B48777" s="1">
        <v>5</v>
      </c>
      <c r="C48777" s="1">
        <v>24</v>
      </c>
      <c r="D48777" s="1">
        <v>1</v>
      </c>
      <c r="E48777" s="1">
        <v>0</v>
      </c>
      <c r="F48777" s="5">
        <v>83582.238899999997</v>
      </c>
      <c r="G48777" s="5">
        <v>216655.56839999999</v>
      </c>
      <c r="H48777" s="5">
        <v>416727.16389999993</v>
      </c>
      <c r="I48777" s="5">
        <v>67439.762698999999</v>
      </c>
      <c r="J48777" s="5">
        <v>440568.40398699988</v>
      </c>
    </row>
    <row r="48778" spans="1:10" x14ac:dyDescent="0.25">
      <c r="A48778" s="1">
        <v>2022</v>
      </c>
      <c r="B48778" s="1">
        <v>5</v>
      </c>
      <c r="C48778" s="1">
        <v>24</v>
      </c>
      <c r="D48778" s="1">
        <v>1</v>
      </c>
      <c r="E48778" s="1">
        <v>15</v>
      </c>
      <c r="F48778" s="5">
        <v>88518.317699999985</v>
      </c>
      <c r="G48778" s="5">
        <v>217462.54209999999</v>
      </c>
      <c r="H48778" s="5">
        <v>413711.3273</v>
      </c>
      <c r="I48778" s="5">
        <v>66568.344121999995</v>
      </c>
      <c r="J48778" s="5">
        <v>432312.95706600009</v>
      </c>
    </row>
    <row r="48779" spans="1:10" x14ac:dyDescent="0.25">
      <c r="A48779" s="1">
        <v>2022</v>
      </c>
      <c r="B48779" s="1">
        <v>5</v>
      </c>
      <c r="C48779" s="1">
        <v>24</v>
      </c>
      <c r="D48779" s="1">
        <v>1</v>
      </c>
      <c r="E48779" s="1">
        <v>30</v>
      </c>
      <c r="F48779" s="5">
        <v>68849.9427</v>
      </c>
      <c r="G48779" s="5">
        <v>218011.1819</v>
      </c>
      <c r="H48779" s="5">
        <v>412261.71749999991</v>
      </c>
      <c r="I48779" s="5">
        <v>65851.640468000012</v>
      </c>
      <c r="J48779" s="5">
        <v>414662.06474499992</v>
      </c>
    </row>
    <row r="48780" spans="1:10" x14ac:dyDescent="0.25">
      <c r="A48780" s="1">
        <v>2022</v>
      </c>
      <c r="B48780" s="1">
        <v>5</v>
      </c>
      <c r="C48780" s="1">
        <v>24</v>
      </c>
      <c r="D48780" s="1">
        <v>1</v>
      </c>
      <c r="E48780" s="1">
        <v>45</v>
      </c>
      <c r="F48780" s="5">
        <v>79354.930699999983</v>
      </c>
      <c r="G48780" s="5">
        <v>215525.9811</v>
      </c>
      <c r="H48780" s="5">
        <v>410149.52240000007</v>
      </c>
      <c r="I48780" s="5">
        <v>65141.305360999977</v>
      </c>
      <c r="J48780" s="5">
        <v>409246.53460200003</v>
      </c>
    </row>
    <row r="48781" spans="1:10" x14ac:dyDescent="0.25">
      <c r="A48781" s="1">
        <v>2022</v>
      </c>
      <c r="B48781" s="1">
        <v>5</v>
      </c>
      <c r="C48781" s="1">
        <v>24</v>
      </c>
      <c r="D48781" s="1">
        <v>2</v>
      </c>
      <c r="E48781" s="1">
        <v>0</v>
      </c>
      <c r="F48781" s="5">
        <v>70631.993799999982</v>
      </c>
      <c r="G48781" s="5">
        <v>215952.74119999999</v>
      </c>
      <c r="H48781" s="5">
        <v>406363.36420000013</v>
      </c>
      <c r="I48781" s="5">
        <v>64707.539642999989</v>
      </c>
      <c r="J48781" s="5">
        <v>396805.60594799998</v>
      </c>
    </row>
    <row r="48782" spans="1:10" x14ac:dyDescent="0.25">
      <c r="A48782" s="1">
        <v>2022</v>
      </c>
      <c r="B48782" s="1">
        <v>5</v>
      </c>
      <c r="C48782" s="1">
        <v>24</v>
      </c>
      <c r="D48782" s="1">
        <v>2</v>
      </c>
      <c r="E48782" s="1">
        <v>15</v>
      </c>
      <c r="F48782" s="5">
        <v>68286.603900000002</v>
      </c>
      <c r="G48782" s="5">
        <v>213279.5937</v>
      </c>
      <c r="H48782" s="5">
        <v>403961.03439999989</v>
      </c>
      <c r="I48782" s="5">
        <v>64357.78766699999</v>
      </c>
      <c r="J48782" s="5">
        <v>390391.37722700002</v>
      </c>
    </row>
    <row r="48783" spans="1:10" x14ac:dyDescent="0.25">
      <c r="A48783" s="1">
        <v>2022</v>
      </c>
      <c r="B48783" s="1">
        <v>5</v>
      </c>
      <c r="C48783" s="1">
        <v>24</v>
      </c>
      <c r="D48783" s="1">
        <v>2</v>
      </c>
      <c r="E48783" s="1">
        <v>30</v>
      </c>
      <c r="F48783" s="5">
        <v>85291.662499999991</v>
      </c>
      <c r="G48783" s="5">
        <v>212412.64439999999</v>
      </c>
      <c r="H48783" s="5">
        <v>401661.47240000003</v>
      </c>
      <c r="I48783" s="5">
        <v>63926.647586999978</v>
      </c>
      <c r="J48783" s="5">
        <v>386938.66153300012</v>
      </c>
    </row>
    <row r="48784" spans="1:10" x14ac:dyDescent="0.25">
      <c r="A48784" s="1">
        <v>2022</v>
      </c>
      <c r="B48784" s="1">
        <v>5</v>
      </c>
      <c r="C48784" s="1">
        <v>24</v>
      </c>
      <c r="D48784" s="1">
        <v>2</v>
      </c>
      <c r="E48784" s="1">
        <v>45</v>
      </c>
      <c r="F48784" s="5">
        <v>75361.072799999994</v>
      </c>
      <c r="G48784" s="5">
        <v>212559.71969999999</v>
      </c>
      <c r="H48784" s="5">
        <v>401760.29840000009</v>
      </c>
      <c r="I48784" s="5">
        <v>64075.856098999997</v>
      </c>
      <c r="J48784" s="5">
        <v>380688.7947780001</v>
      </c>
    </row>
    <row r="48785" spans="1:10" x14ac:dyDescent="0.25">
      <c r="A48785" s="1">
        <v>2022</v>
      </c>
      <c r="B48785" s="1">
        <v>5</v>
      </c>
      <c r="C48785" s="1">
        <v>24</v>
      </c>
      <c r="D48785" s="1">
        <v>3</v>
      </c>
      <c r="E48785" s="1">
        <v>0</v>
      </c>
      <c r="F48785" s="5">
        <v>83002.714499999987</v>
      </c>
      <c r="G48785" s="5">
        <v>213365.09650000001</v>
      </c>
      <c r="H48785" s="5">
        <v>398924.47149999999</v>
      </c>
      <c r="I48785" s="5">
        <v>63601.565181000013</v>
      </c>
      <c r="J48785" s="5">
        <v>376457.47999700002</v>
      </c>
    </row>
    <row r="48786" spans="1:10" x14ac:dyDescent="0.25">
      <c r="A48786" s="1">
        <v>2022</v>
      </c>
      <c r="B48786" s="1">
        <v>5</v>
      </c>
      <c r="C48786" s="1">
        <v>24</v>
      </c>
      <c r="D48786" s="1">
        <v>3</v>
      </c>
      <c r="E48786" s="1">
        <v>15</v>
      </c>
      <c r="F48786" s="5">
        <v>81387.284400000004</v>
      </c>
      <c r="G48786" s="5">
        <v>213543.50769999999</v>
      </c>
      <c r="H48786" s="5">
        <v>398474.02679999988</v>
      </c>
      <c r="I48786" s="5">
        <v>63511.525831999999</v>
      </c>
      <c r="J48786" s="5">
        <v>375472.82446600002</v>
      </c>
    </row>
    <row r="48787" spans="1:10" x14ac:dyDescent="0.25">
      <c r="A48787" s="1">
        <v>2022</v>
      </c>
      <c r="B48787" s="1">
        <v>5</v>
      </c>
      <c r="C48787" s="1">
        <v>24</v>
      </c>
      <c r="D48787" s="1">
        <v>3</v>
      </c>
      <c r="E48787" s="1">
        <v>30</v>
      </c>
      <c r="F48787" s="5">
        <v>71218.684699999998</v>
      </c>
      <c r="G48787" s="5">
        <v>210804.1513</v>
      </c>
      <c r="H48787" s="5">
        <v>397394.8798</v>
      </c>
      <c r="I48787" s="5">
        <v>63406.864231</v>
      </c>
      <c r="J48787" s="5">
        <v>368918.44772800012</v>
      </c>
    </row>
    <row r="48788" spans="1:10" x14ac:dyDescent="0.25">
      <c r="A48788" s="1">
        <v>2022</v>
      </c>
      <c r="B48788" s="1">
        <v>5</v>
      </c>
      <c r="C48788" s="1">
        <v>24</v>
      </c>
      <c r="D48788" s="1">
        <v>3</v>
      </c>
      <c r="E48788" s="1">
        <v>45</v>
      </c>
      <c r="F48788" s="5">
        <v>84010.459300000002</v>
      </c>
      <c r="G48788" s="5">
        <v>212013.47990000001</v>
      </c>
      <c r="H48788" s="5">
        <v>394046.71480000002</v>
      </c>
      <c r="I48788" s="5">
        <v>63583.584695000012</v>
      </c>
      <c r="J48788" s="5">
        <v>369250.33162100008</v>
      </c>
    </row>
    <row r="48789" spans="1:10" x14ac:dyDescent="0.25">
      <c r="A48789" s="1">
        <v>2022</v>
      </c>
      <c r="B48789" s="1">
        <v>5</v>
      </c>
      <c r="C48789" s="1">
        <v>24</v>
      </c>
      <c r="D48789" s="1">
        <v>4</v>
      </c>
      <c r="E48789" s="1">
        <v>0</v>
      </c>
      <c r="F48789" s="5">
        <v>80237.746599999999</v>
      </c>
      <c r="G48789" s="5">
        <v>211908.66029999999</v>
      </c>
      <c r="H48789" s="5">
        <v>394060.71659999993</v>
      </c>
      <c r="I48789" s="5">
        <v>63457.447034999983</v>
      </c>
      <c r="J48789" s="5">
        <v>368070.56662</v>
      </c>
    </row>
    <row r="48790" spans="1:10" x14ac:dyDescent="0.25">
      <c r="A48790" s="1">
        <v>2022</v>
      </c>
      <c r="B48790" s="1">
        <v>5</v>
      </c>
      <c r="C48790" s="1">
        <v>24</v>
      </c>
      <c r="D48790" s="1">
        <v>4</v>
      </c>
      <c r="E48790" s="1">
        <v>15</v>
      </c>
      <c r="F48790" s="5">
        <v>79533.844799999992</v>
      </c>
      <c r="G48790" s="5">
        <v>211660.8947</v>
      </c>
      <c r="H48790" s="5">
        <v>394513.67249999999</v>
      </c>
      <c r="I48790" s="5">
        <v>64296.341470000007</v>
      </c>
      <c r="J48790" s="5">
        <v>368044.27119699988</v>
      </c>
    </row>
    <row r="48791" spans="1:10" x14ac:dyDescent="0.25">
      <c r="A48791" s="1">
        <v>2022</v>
      </c>
      <c r="B48791" s="1">
        <v>5</v>
      </c>
      <c r="C48791" s="1">
        <v>24</v>
      </c>
      <c r="D48791" s="1">
        <v>4</v>
      </c>
      <c r="E48791" s="1">
        <v>30</v>
      </c>
      <c r="F48791" s="5">
        <v>85560.056499999992</v>
      </c>
      <c r="G48791" s="5">
        <v>210101.65150000001</v>
      </c>
      <c r="H48791" s="5">
        <v>393221.11459999997</v>
      </c>
      <c r="I48791" s="5">
        <v>64648.643704000009</v>
      </c>
      <c r="J48791" s="5">
        <v>367559.54696000001</v>
      </c>
    </row>
    <row r="48792" spans="1:10" x14ac:dyDescent="0.25">
      <c r="A48792" s="1">
        <v>2022</v>
      </c>
      <c r="B48792" s="1">
        <v>5</v>
      </c>
      <c r="C48792" s="1">
        <v>24</v>
      </c>
      <c r="D48792" s="1">
        <v>4</v>
      </c>
      <c r="E48792" s="1">
        <v>45</v>
      </c>
      <c r="F48792" s="5">
        <v>79949.096099999995</v>
      </c>
      <c r="G48792" s="5">
        <v>212636.8566</v>
      </c>
      <c r="H48792" s="5">
        <v>395451.60639999999</v>
      </c>
      <c r="I48792" s="5">
        <v>64634.154928999997</v>
      </c>
      <c r="J48792" s="5">
        <v>368666.47143899999</v>
      </c>
    </row>
    <row r="48793" spans="1:10" x14ac:dyDescent="0.25">
      <c r="A48793" s="1">
        <v>2022</v>
      </c>
      <c r="B48793" s="1">
        <v>5</v>
      </c>
      <c r="C48793" s="1">
        <v>24</v>
      </c>
      <c r="D48793" s="1">
        <v>5</v>
      </c>
      <c r="E48793" s="1">
        <v>0</v>
      </c>
      <c r="F48793" s="5">
        <v>86274.086900000009</v>
      </c>
      <c r="G48793" s="5">
        <v>213725.53779999999</v>
      </c>
      <c r="H48793" s="5">
        <v>396479.32990000001</v>
      </c>
      <c r="I48793" s="5">
        <v>64914.239818999988</v>
      </c>
      <c r="J48793" s="5">
        <v>370988.04925500002</v>
      </c>
    </row>
    <row r="48794" spans="1:10" x14ac:dyDescent="0.25">
      <c r="A48794" s="1">
        <v>2022</v>
      </c>
      <c r="B48794" s="1">
        <v>5</v>
      </c>
      <c r="C48794" s="1">
        <v>24</v>
      </c>
      <c r="D48794" s="1">
        <v>5</v>
      </c>
      <c r="E48794" s="1">
        <v>15</v>
      </c>
      <c r="F48794" s="5">
        <v>75492.737599999993</v>
      </c>
      <c r="G48794" s="5">
        <v>213633.1643</v>
      </c>
      <c r="H48794" s="5">
        <v>402140.78029999998</v>
      </c>
      <c r="I48794" s="5">
        <v>65788.881866000011</v>
      </c>
      <c r="J48794" s="5">
        <v>370662.79969800002</v>
      </c>
    </row>
    <row r="48795" spans="1:10" x14ac:dyDescent="0.25">
      <c r="A48795" s="1">
        <v>2022</v>
      </c>
      <c r="B48795" s="1">
        <v>5</v>
      </c>
      <c r="C48795" s="1">
        <v>24</v>
      </c>
      <c r="D48795" s="1">
        <v>5</v>
      </c>
      <c r="E48795" s="1">
        <v>30</v>
      </c>
      <c r="F48795" s="5">
        <v>83792.705399999992</v>
      </c>
      <c r="G48795" s="5">
        <v>213143.53969999999</v>
      </c>
      <c r="H48795" s="5">
        <v>403228.36420000001</v>
      </c>
      <c r="I48795" s="5">
        <v>66387.119704000012</v>
      </c>
      <c r="J48795" s="5">
        <v>373610.59428000002</v>
      </c>
    </row>
    <row r="48796" spans="1:10" x14ac:dyDescent="0.25">
      <c r="A48796" s="1">
        <v>2022</v>
      </c>
      <c r="B48796" s="1">
        <v>5</v>
      </c>
      <c r="C48796" s="1">
        <v>24</v>
      </c>
      <c r="D48796" s="1">
        <v>5</v>
      </c>
      <c r="E48796" s="1">
        <v>45</v>
      </c>
      <c r="F48796" s="5">
        <v>85585.376799999984</v>
      </c>
      <c r="G48796" s="5">
        <v>212071.68530000001</v>
      </c>
      <c r="H48796" s="5">
        <v>406265.19009999989</v>
      </c>
      <c r="I48796" s="5">
        <v>66927.567575000008</v>
      </c>
      <c r="J48796" s="5">
        <v>365772.74386300001</v>
      </c>
    </row>
    <row r="48797" spans="1:10" x14ac:dyDescent="0.25">
      <c r="A48797" s="1">
        <v>2022</v>
      </c>
      <c r="B48797" s="1">
        <v>5</v>
      </c>
      <c r="C48797" s="1">
        <v>24</v>
      </c>
      <c r="D48797" s="1">
        <v>6</v>
      </c>
      <c r="E48797" s="1">
        <v>0</v>
      </c>
      <c r="F48797" s="5">
        <v>72130.212599999999</v>
      </c>
      <c r="G48797" s="5">
        <v>210350.59340000001</v>
      </c>
      <c r="H48797" s="5">
        <v>412304.21959999989</v>
      </c>
      <c r="I48797" s="5">
        <v>68124.537994999991</v>
      </c>
      <c r="J48797" s="5">
        <v>344618.34820200002</v>
      </c>
    </row>
    <row r="48798" spans="1:10" x14ac:dyDescent="0.25">
      <c r="A48798" s="1">
        <v>2022</v>
      </c>
      <c r="B48798" s="1">
        <v>5</v>
      </c>
      <c r="C48798" s="1">
        <v>24</v>
      </c>
      <c r="D48798" s="1">
        <v>6</v>
      </c>
      <c r="E48798" s="1">
        <v>15</v>
      </c>
      <c r="F48798" s="5">
        <v>83900.93220000001</v>
      </c>
      <c r="G48798" s="5">
        <v>210757.06950000001</v>
      </c>
      <c r="H48798" s="5">
        <v>430596.93680000008</v>
      </c>
      <c r="I48798" s="5">
        <v>70853.129702000006</v>
      </c>
      <c r="J48798" s="5">
        <v>346886.63822299999</v>
      </c>
    </row>
    <row r="48799" spans="1:10" x14ac:dyDescent="0.25">
      <c r="A48799" s="1">
        <v>2022</v>
      </c>
      <c r="B48799" s="1">
        <v>5</v>
      </c>
      <c r="C48799" s="1">
        <v>24</v>
      </c>
      <c r="D48799" s="1">
        <v>6</v>
      </c>
      <c r="E48799" s="1">
        <v>30</v>
      </c>
      <c r="F48799" s="5">
        <v>87105.586399999986</v>
      </c>
      <c r="G48799" s="5">
        <v>216001.033</v>
      </c>
      <c r="H48799" s="5">
        <v>440860.72279999999</v>
      </c>
      <c r="I48799" s="5">
        <v>72570.731893999997</v>
      </c>
      <c r="J48799" s="5">
        <v>357450.63663700002</v>
      </c>
    </row>
    <row r="48800" spans="1:10" x14ac:dyDescent="0.25">
      <c r="A48800" s="1">
        <v>2022</v>
      </c>
      <c r="B48800" s="1">
        <v>5</v>
      </c>
      <c r="C48800" s="1">
        <v>24</v>
      </c>
      <c r="D48800" s="1">
        <v>6</v>
      </c>
      <c r="E48800" s="1">
        <v>45</v>
      </c>
      <c r="F48800" s="5">
        <v>74985.614700000006</v>
      </c>
      <c r="G48800" s="5">
        <v>215772.23050000001</v>
      </c>
      <c r="H48800" s="5">
        <v>446946.79499999998</v>
      </c>
      <c r="I48800" s="5">
        <v>74461.620473999996</v>
      </c>
      <c r="J48800" s="5">
        <v>367676.37916800001</v>
      </c>
    </row>
    <row r="48801" spans="1:10" x14ac:dyDescent="0.25">
      <c r="A48801" s="1">
        <v>2022</v>
      </c>
      <c r="B48801" s="1">
        <v>5</v>
      </c>
      <c r="C48801" s="1">
        <v>24</v>
      </c>
      <c r="D48801" s="1">
        <v>7</v>
      </c>
      <c r="E48801" s="1">
        <v>0</v>
      </c>
      <c r="F48801" s="5">
        <v>85261.771199999988</v>
      </c>
      <c r="G48801" s="5">
        <v>215392.864</v>
      </c>
      <c r="H48801" s="5">
        <v>456042.13510000007</v>
      </c>
      <c r="I48801" s="5">
        <v>77453.52036000001</v>
      </c>
      <c r="J48801" s="5">
        <v>394403.70475899999</v>
      </c>
    </row>
    <row r="48802" spans="1:10" x14ac:dyDescent="0.25">
      <c r="A48802" s="1">
        <v>2022</v>
      </c>
      <c r="B48802" s="1">
        <v>5</v>
      </c>
      <c r="C48802" s="1">
        <v>24</v>
      </c>
      <c r="D48802" s="1">
        <v>7</v>
      </c>
      <c r="E48802" s="1">
        <v>15</v>
      </c>
      <c r="F48802" s="5">
        <v>82660.806800000006</v>
      </c>
      <c r="G48802" s="5">
        <v>218323.59909999999</v>
      </c>
      <c r="H48802" s="5">
        <v>475096.68860000011</v>
      </c>
      <c r="I48802" s="5">
        <v>83211.595094000033</v>
      </c>
      <c r="J48802" s="5">
        <v>417858.33389800013</v>
      </c>
    </row>
    <row r="48803" spans="1:10" x14ac:dyDescent="0.25">
      <c r="A48803" s="1">
        <v>2022</v>
      </c>
      <c r="B48803" s="1">
        <v>5</v>
      </c>
      <c r="C48803" s="1">
        <v>24</v>
      </c>
      <c r="D48803" s="1">
        <v>7</v>
      </c>
      <c r="E48803" s="1">
        <v>30</v>
      </c>
      <c r="F48803" s="5">
        <v>86716.381000000008</v>
      </c>
      <c r="G48803" s="5">
        <v>218031.45170000001</v>
      </c>
      <c r="H48803" s="5">
        <v>490671.34179999999</v>
      </c>
      <c r="I48803" s="5">
        <v>87411.896178000039</v>
      </c>
      <c r="J48803" s="5">
        <v>450783.89337000012</v>
      </c>
    </row>
    <row r="48804" spans="1:10" x14ac:dyDescent="0.25">
      <c r="A48804" s="1">
        <v>2022</v>
      </c>
      <c r="B48804" s="1">
        <v>5</v>
      </c>
      <c r="C48804" s="1">
        <v>24</v>
      </c>
      <c r="D48804" s="1">
        <v>7</v>
      </c>
      <c r="E48804" s="1">
        <v>45</v>
      </c>
      <c r="F48804" s="5">
        <v>85972.099699999992</v>
      </c>
      <c r="G48804" s="5">
        <v>217825.6158</v>
      </c>
      <c r="H48804" s="5">
        <v>504801.45679999993</v>
      </c>
      <c r="I48804" s="5">
        <v>92879.758441000042</v>
      </c>
      <c r="J48804" s="5">
        <v>469746.71054499992</v>
      </c>
    </row>
    <row r="48805" spans="1:10" x14ac:dyDescent="0.25">
      <c r="A48805" s="1">
        <v>2022</v>
      </c>
      <c r="B48805" s="1">
        <v>5</v>
      </c>
      <c r="C48805" s="1">
        <v>24</v>
      </c>
      <c r="D48805" s="1">
        <v>8</v>
      </c>
      <c r="E48805" s="1">
        <v>0</v>
      </c>
      <c r="F48805" s="5">
        <v>75547.0962</v>
      </c>
      <c r="G48805" s="5">
        <v>214966.85819999999</v>
      </c>
      <c r="H48805" s="5">
        <v>522777.29019999987</v>
      </c>
      <c r="I48805" s="5">
        <v>100029.552987</v>
      </c>
      <c r="J48805" s="5">
        <v>493804.87504800002</v>
      </c>
    </row>
    <row r="48806" spans="1:10" x14ac:dyDescent="0.25">
      <c r="A48806" s="1">
        <v>2022</v>
      </c>
      <c r="B48806" s="1">
        <v>5</v>
      </c>
      <c r="C48806" s="1">
        <v>24</v>
      </c>
      <c r="D48806" s="1">
        <v>8</v>
      </c>
      <c r="E48806" s="1">
        <v>15</v>
      </c>
      <c r="F48806" s="5">
        <v>91961.79310000001</v>
      </c>
      <c r="G48806" s="5">
        <v>218201.2911</v>
      </c>
      <c r="H48806" s="5">
        <v>569113.60309999995</v>
      </c>
      <c r="I48806" s="5">
        <v>114323.129376</v>
      </c>
      <c r="J48806" s="5">
        <v>515284.07339699991</v>
      </c>
    </row>
    <row r="48807" spans="1:10" x14ac:dyDescent="0.25">
      <c r="A48807" s="1">
        <v>2022</v>
      </c>
      <c r="B48807" s="1">
        <v>5</v>
      </c>
      <c r="C48807" s="1">
        <v>24</v>
      </c>
      <c r="D48807" s="1">
        <v>8</v>
      </c>
      <c r="E48807" s="1">
        <v>30</v>
      </c>
      <c r="F48807" s="5">
        <v>82088.672099999996</v>
      </c>
      <c r="G48807" s="5">
        <v>220603.92199999999</v>
      </c>
      <c r="H48807" s="5">
        <v>593727.03560000018</v>
      </c>
      <c r="I48807" s="5">
        <v>122878.923838</v>
      </c>
      <c r="J48807" s="5">
        <v>534637.29270699993</v>
      </c>
    </row>
    <row r="48808" spans="1:10" x14ac:dyDescent="0.25">
      <c r="A48808" s="1">
        <v>2022</v>
      </c>
      <c r="B48808" s="1">
        <v>5</v>
      </c>
      <c r="C48808" s="1">
        <v>24</v>
      </c>
      <c r="D48808" s="1">
        <v>8</v>
      </c>
      <c r="E48808" s="1">
        <v>45</v>
      </c>
      <c r="F48808" s="5">
        <v>75526.843800000002</v>
      </c>
      <c r="G48808" s="5">
        <v>220588.17730000001</v>
      </c>
      <c r="H48808" s="5">
        <v>609768.41590000002</v>
      </c>
      <c r="I48808" s="5">
        <v>131092.23190899999</v>
      </c>
      <c r="J48808" s="5">
        <v>532427.18030599994</v>
      </c>
    </row>
    <row r="48809" spans="1:10" x14ac:dyDescent="0.25">
      <c r="A48809" s="1">
        <v>2022</v>
      </c>
      <c r="B48809" s="1">
        <v>5</v>
      </c>
      <c r="C48809" s="1">
        <v>24</v>
      </c>
      <c r="D48809" s="1">
        <v>9</v>
      </c>
      <c r="E48809" s="1">
        <v>0</v>
      </c>
      <c r="F48809" s="5">
        <v>84007.602100000004</v>
      </c>
      <c r="G48809" s="5">
        <v>216268.4498</v>
      </c>
      <c r="H48809" s="5">
        <v>617015.05260000029</v>
      </c>
      <c r="I48809" s="5">
        <v>136933.635339</v>
      </c>
      <c r="J48809" s="5">
        <v>544212.8256460001</v>
      </c>
    </row>
    <row r="48810" spans="1:10" x14ac:dyDescent="0.25">
      <c r="A48810" s="1">
        <v>2022</v>
      </c>
      <c r="B48810" s="1">
        <v>5</v>
      </c>
      <c r="C48810" s="1">
        <v>24</v>
      </c>
      <c r="D48810" s="1">
        <v>9</v>
      </c>
      <c r="E48810" s="1">
        <v>15</v>
      </c>
      <c r="F48810" s="5">
        <v>70676.356700000004</v>
      </c>
      <c r="G48810" s="5">
        <v>214089.69940000001</v>
      </c>
      <c r="H48810" s="5">
        <v>624063.86690000014</v>
      </c>
      <c r="I48810" s="5">
        <v>144418.99146799999</v>
      </c>
      <c r="J48810" s="5">
        <v>547842.56214699999</v>
      </c>
    </row>
    <row r="48811" spans="1:10" x14ac:dyDescent="0.25">
      <c r="A48811" s="1">
        <v>2022</v>
      </c>
      <c r="B48811" s="1">
        <v>5</v>
      </c>
      <c r="C48811" s="1">
        <v>24</v>
      </c>
      <c r="D48811" s="1">
        <v>9</v>
      </c>
      <c r="E48811" s="1">
        <v>30</v>
      </c>
      <c r="F48811" s="5">
        <v>62946.638500000001</v>
      </c>
      <c r="G48811" s="5">
        <v>211118.36249999999</v>
      </c>
      <c r="H48811" s="5">
        <v>627263.1002000001</v>
      </c>
      <c r="I48811" s="5">
        <v>149225.70503700001</v>
      </c>
      <c r="J48811" s="5">
        <v>556405.20010999998</v>
      </c>
    </row>
    <row r="48812" spans="1:10" x14ac:dyDescent="0.25">
      <c r="A48812" s="1">
        <v>2022</v>
      </c>
      <c r="B48812" s="1">
        <v>5</v>
      </c>
      <c r="C48812" s="1">
        <v>24</v>
      </c>
      <c r="D48812" s="1">
        <v>9</v>
      </c>
      <c r="E48812" s="1">
        <v>45</v>
      </c>
      <c r="F48812" s="5">
        <v>69202.802599999995</v>
      </c>
      <c r="G48812" s="5">
        <v>212878.7836</v>
      </c>
      <c r="H48812" s="5">
        <v>630431.20460000006</v>
      </c>
      <c r="I48812" s="5">
        <v>152139.13408300001</v>
      </c>
      <c r="J48812" s="5">
        <v>564519.08982399991</v>
      </c>
    </row>
    <row r="48813" spans="1:10" x14ac:dyDescent="0.25">
      <c r="A48813" s="1">
        <v>2022</v>
      </c>
      <c r="B48813" s="1">
        <v>5</v>
      </c>
      <c r="C48813" s="1">
        <v>24</v>
      </c>
      <c r="D48813" s="1">
        <v>10</v>
      </c>
      <c r="E48813" s="1">
        <v>0</v>
      </c>
      <c r="F48813" s="5">
        <v>58813.010999999999</v>
      </c>
      <c r="G48813" s="5">
        <v>210978.3175</v>
      </c>
      <c r="H48813" s="5">
        <v>631211.7864000001</v>
      </c>
      <c r="I48813" s="5">
        <v>154093.398995</v>
      </c>
      <c r="J48813" s="5">
        <v>566083.77254899999</v>
      </c>
    </row>
    <row r="48814" spans="1:10" x14ac:dyDescent="0.25">
      <c r="A48814" s="1">
        <v>2022</v>
      </c>
      <c r="B48814" s="1">
        <v>5</v>
      </c>
      <c r="C48814" s="1">
        <v>24</v>
      </c>
      <c r="D48814" s="1">
        <v>10</v>
      </c>
      <c r="E48814" s="1">
        <v>15</v>
      </c>
      <c r="F48814" s="5">
        <v>61573.828300000001</v>
      </c>
      <c r="G48814" s="5">
        <v>207062.57639999999</v>
      </c>
      <c r="H48814" s="5">
        <v>620521.77830000012</v>
      </c>
      <c r="I48814" s="5">
        <v>153661.84943500001</v>
      </c>
      <c r="J48814" s="5">
        <v>567512.82578899991</v>
      </c>
    </row>
    <row r="48815" spans="1:10" x14ac:dyDescent="0.25">
      <c r="A48815" s="1">
        <v>2022</v>
      </c>
      <c r="B48815" s="1">
        <v>5</v>
      </c>
      <c r="C48815" s="1">
        <v>24</v>
      </c>
      <c r="D48815" s="1">
        <v>10</v>
      </c>
      <c r="E48815" s="1">
        <v>30</v>
      </c>
      <c r="F48815" s="5">
        <v>66735.796999999991</v>
      </c>
      <c r="G48815" s="5">
        <v>207749.204</v>
      </c>
      <c r="H48815" s="5">
        <v>627036.39080000005</v>
      </c>
      <c r="I48815" s="5">
        <v>156221.99120900009</v>
      </c>
      <c r="J48815" s="5">
        <v>572924.12026600004</v>
      </c>
    </row>
    <row r="48816" spans="1:10" x14ac:dyDescent="0.25">
      <c r="A48816" s="1">
        <v>2022</v>
      </c>
      <c r="B48816" s="1">
        <v>5</v>
      </c>
      <c r="C48816" s="1">
        <v>24</v>
      </c>
      <c r="D48816" s="1">
        <v>10</v>
      </c>
      <c r="E48816" s="1">
        <v>45</v>
      </c>
      <c r="F48816" s="5">
        <v>57658.026599999997</v>
      </c>
      <c r="G48816" s="5">
        <v>209042.22169999999</v>
      </c>
      <c r="H48816" s="5">
        <v>628760.3898</v>
      </c>
      <c r="I48816" s="5">
        <v>157810.73491900001</v>
      </c>
      <c r="J48816" s="5">
        <v>572597.46837700007</v>
      </c>
    </row>
    <row r="48817" spans="1:10" x14ac:dyDescent="0.25">
      <c r="A48817" s="1">
        <v>2022</v>
      </c>
      <c r="B48817" s="1">
        <v>5</v>
      </c>
      <c r="C48817" s="1">
        <v>24</v>
      </c>
      <c r="D48817" s="1">
        <v>11</v>
      </c>
      <c r="E48817" s="1">
        <v>0</v>
      </c>
      <c r="F48817" s="5">
        <v>65200.883900000001</v>
      </c>
      <c r="G48817" s="5">
        <v>206609.48869999999</v>
      </c>
      <c r="H48817" s="5">
        <v>630884.60960000008</v>
      </c>
      <c r="I48817" s="5">
        <v>158563.18210599999</v>
      </c>
      <c r="J48817" s="5">
        <v>578561.33606299991</v>
      </c>
    </row>
    <row r="48818" spans="1:10" x14ac:dyDescent="0.25">
      <c r="A48818" s="1">
        <v>2022</v>
      </c>
      <c r="B48818" s="1">
        <v>5</v>
      </c>
      <c r="C48818" s="1">
        <v>24</v>
      </c>
      <c r="D48818" s="1">
        <v>11</v>
      </c>
      <c r="E48818" s="1">
        <v>15</v>
      </c>
      <c r="F48818" s="5">
        <v>65778.376000000004</v>
      </c>
      <c r="G48818" s="5">
        <v>207546.89079999999</v>
      </c>
      <c r="H48818" s="5">
        <v>627960.97419999994</v>
      </c>
      <c r="I48818" s="5">
        <v>159082.54806400009</v>
      </c>
      <c r="J48818" s="5">
        <v>582301.92268900003</v>
      </c>
    </row>
    <row r="48819" spans="1:10" x14ac:dyDescent="0.25">
      <c r="A48819" s="1">
        <v>2022</v>
      </c>
      <c r="B48819" s="1">
        <v>5</v>
      </c>
      <c r="C48819" s="1">
        <v>24</v>
      </c>
      <c r="D48819" s="1">
        <v>11</v>
      </c>
      <c r="E48819" s="1">
        <v>30</v>
      </c>
      <c r="F48819" s="5">
        <v>54821.223400000003</v>
      </c>
      <c r="G48819" s="5">
        <v>209062.47089999999</v>
      </c>
      <c r="H48819" s="5">
        <v>625315.31490000011</v>
      </c>
      <c r="I48819" s="5">
        <v>158789.324502</v>
      </c>
      <c r="J48819" s="5">
        <v>589049.54404099996</v>
      </c>
    </row>
    <row r="48820" spans="1:10" x14ac:dyDescent="0.25">
      <c r="A48820" s="1">
        <v>2022</v>
      </c>
      <c r="B48820" s="1">
        <v>5</v>
      </c>
      <c r="C48820" s="1">
        <v>24</v>
      </c>
      <c r="D48820" s="1">
        <v>11</v>
      </c>
      <c r="E48820" s="1">
        <v>45</v>
      </c>
      <c r="F48820" s="5">
        <v>64517.011700000003</v>
      </c>
      <c r="G48820" s="5">
        <v>208584.88130000001</v>
      </c>
      <c r="H48820" s="5">
        <v>620899.46360000002</v>
      </c>
      <c r="I48820" s="5">
        <v>158259.08061500001</v>
      </c>
      <c r="J48820" s="5">
        <v>598711.37111200008</v>
      </c>
    </row>
    <row r="48821" spans="1:10" x14ac:dyDescent="0.25">
      <c r="A48821" s="1">
        <v>2022</v>
      </c>
      <c r="B48821" s="1">
        <v>5</v>
      </c>
      <c r="C48821" s="1">
        <v>24</v>
      </c>
      <c r="D48821" s="1">
        <v>12</v>
      </c>
      <c r="E48821" s="1">
        <v>0</v>
      </c>
      <c r="F48821" s="5">
        <v>62819.9954</v>
      </c>
      <c r="G48821" s="5">
        <v>206144.21460000001</v>
      </c>
      <c r="H48821" s="5">
        <v>614931.12109999999</v>
      </c>
      <c r="I48821" s="5">
        <v>158684.000428</v>
      </c>
      <c r="J48821" s="5">
        <v>609361.98740600015</v>
      </c>
    </row>
    <row r="48822" spans="1:10" x14ac:dyDescent="0.25">
      <c r="A48822" s="1">
        <v>2022</v>
      </c>
      <c r="B48822" s="1">
        <v>5</v>
      </c>
      <c r="C48822" s="1">
        <v>24</v>
      </c>
      <c r="D48822" s="1">
        <v>12</v>
      </c>
      <c r="E48822" s="1">
        <v>15</v>
      </c>
      <c r="F48822" s="5">
        <v>60728.106299999999</v>
      </c>
      <c r="G48822" s="5">
        <v>204302.17290000001</v>
      </c>
      <c r="H48822" s="5">
        <v>588406.99290000007</v>
      </c>
      <c r="I48822" s="5">
        <v>155215.17874999999</v>
      </c>
      <c r="J48822" s="5">
        <v>616996.90211899998</v>
      </c>
    </row>
    <row r="48823" spans="1:10" x14ac:dyDescent="0.25">
      <c r="A48823" s="1">
        <v>2022</v>
      </c>
      <c r="B48823" s="1">
        <v>5</v>
      </c>
      <c r="C48823" s="1">
        <v>24</v>
      </c>
      <c r="D48823" s="1">
        <v>12</v>
      </c>
      <c r="E48823" s="1">
        <v>30</v>
      </c>
      <c r="F48823" s="5">
        <v>74684.844100000002</v>
      </c>
      <c r="G48823" s="5">
        <v>207691.49530000001</v>
      </c>
      <c r="H48823" s="5">
        <v>578317.27259999991</v>
      </c>
      <c r="I48823" s="5">
        <v>152163.451825</v>
      </c>
      <c r="J48823" s="5">
        <v>622593.06653499999</v>
      </c>
    </row>
    <row r="48824" spans="1:10" x14ac:dyDescent="0.25">
      <c r="A48824" s="1">
        <v>2022</v>
      </c>
      <c r="B48824" s="1">
        <v>5</v>
      </c>
      <c r="C48824" s="1">
        <v>24</v>
      </c>
      <c r="D48824" s="1">
        <v>12</v>
      </c>
      <c r="E48824" s="1">
        <v>45</v>
      </c>
      <c r="F48824" s="5">
        <v>82118.544500000004</v>
      </c>
      <c r="G48824" s="5">
        <v>210733.46230000001</v>
      </c>
      <c r="H48824" s="5">
        <v>556612.90740000014</v>
      </c>
      <c r="I48824" s="5">
        <v>145246.02048899999</v>
      </c>
      <c r="J48824" s="5">
        <v>619966.01775900007</v>
      </c>
    </row>
    <row r="48825" spans="1:10" x14ac:dyDescent="0.25">
      <c r="A48825" s="1">
        <v>2022</v>
      </c>
      <c r="B48825" s="1">
        <v>5</v>
      </c>
      <c r="C48825" s="1">
        <v>24</v>
      </c>
      <c r="D48825" s="1">
        <v>13</v>
      </c>
      <c r="E48825" s="1">
        <v>0</v>
      </c>
      <c r="F48825" s="5">
        <v>85814.12980000001</v>
      </c>
      <c r="G48825" s="5">
        <v>209585.1249</v>
      </c>
      <c r="H48825" s="5">
        <v>552723.10679999972</v>
      </c>
      <c r="I48825" s="5">
        <v>142527.105603</v>
      </c>
      <c r="J48825" s="5">
        <v>611465.55530499981</v>
      </c>
    </row>
    <row r="48826" spans="1:10" x14ac:dyDescent="0.25">
      <c r="A48826" s="1">
        <v>2022</v>
      </c>
      <c r="B48826" s="1">
        <v>5</v>
      </c>
      <c r="C48826" s="1">
        <v>24</v>
      </c>
      <c r="D48826" s="1">
        <v>13</v>
      </c>
      <c r="E48826" s="1">
        <v>15</v>
      </c>
      <c r="F48826" s="5">
        <v>92750.883199999997</v>
      </c>
      <c r="G48826" s="5">
        <v>211576.33559999999</v>
      </c>
      <c r="H48826" s="5">
        <v>557785.51350000012</v>
      </c>
      <c r="I48826" s="5">
        <v>141956.675743</v>
      </c>
      <c r="J48826" s="5">
        <v>606391.00882500003</v>
      </c>
    </row>
    <row r="48827" spans="1:10" x14ac:dyDescent="0.25">
      <c r="A48827" s="1">
        <v>2022</v>
      </c>
      <c r="B48827" s="1">
        <v>5</v>
      </c>
      <c r="C48827" s="1">
        <v>24</v>
      </c>
      <c r="D48827" s="1">
        <v>13</v>
      </c>
      <c r="E48827" s="1">
        <v>30</v>
      </c>
      <c r="F48827" s="5">
        <v>77932.847699999998</v>
      </c>
      <c r="G48827" s="5">
        <v>212592.86480000001</v>
      </c>
      <c r="H48827" s="5">
        <v>561424.12910000002</v>
      </c>
      <c r="I48827" s="5">
        <v>140860.53559799999</v>
      </c>
      <c r="J48827" s="5">
        <v>589709.87975799991</v>
      </c>
    </row>
    <row r="48828" spans="1:10" x14ac:dyDescent="0.25">
      <c r="A48828" s="1">
        <v>2022</v>
      </c>
      <c r="B48828" s="1">
        <v>5</v>
      </c>
      <c r="C48828" s="1">
        <v>24</v>
      </c>
      <c r="D48828" s="1">
        <v>13</v>
      </c>
      <c r="E48828" s="1">
        <v>45</v>
      </c>
      <c r="F48828" s="5">
        <v>92380.008200000011</v>
      </c>
      <c r="G48828" s="5">
        <v>212331.69889999999</v>
      </c>
      <c r="H48828" s="5">
        <v>582961.39110000012</v>
      </c>
      <c r="I48828" s="5">
        <v>144380.33496600011</v>
      </c>
      <c r="J48828" s="5">
        <v>584729.94534800015</v>
      </c>
    </row>
    <row r="48829" spans="1:10" x14ac:dyDescent="0.25">
      <c r="A48829" s="1">
        <v>2022</v>
      </c>
      <c r="B48829" s="1">
        <v>5</v>
      </c>
      <c r="C48829" s="1">
        <v>24</v>
      </c>
      <c r="D48829" s="1">
        <v>14</v>
      </c>
      <c r="E48829" s="1">
        <v>0</v>
      </c>
      <c r="F48829" s="5">
        <v>80422.14</v>
      </c>
      <c r="G48829" s="5">
        <v>210325.2543</v>
      </c>
      <c r="H48829" s="5">
        <v>592342.96369999985</v>
      </c>
      <c r="I48829" s="5">
        <v>146437.74324400001</v>
      </c>
      <c r="J48829" s="5">
        <v>578742.37959300005</v>
      </c>
    </row>
    <row r="48830" spans="1:10" x14ac:dyDescent="0.25">
      <c r="A48830" s="1">
        <v>2022</v>
      </c>
      <c r="B48830" s="1">
        <v>5</v>
      </c>
      <c r="C48830" s="1">
        <v>24</v>
      </c>
      <c r="D48830" s="1">
        <v>14</v>
      </c>
      <c r="E48830" s="1">
        <v>15</v>
      </c>
      <c r="F48830" s="5">
        <v>62702.925900000002</v>
      </c>
      <c r="G48830" s="5">
        <v>211953.41630000001</v>
      </c>
      <c r="H48830" s="5">
        <v>604998.39060000016</v>
      </c>
      <c r="I48830" s="5">
        <v>150269.815569</v>
      </c>
      <c r="J48830" s="5">
        <v>571503.06591500004</v>
      </c>
    </row>
    <row r="48831" spans="1:10" x14ac:dyDescent="0.25">
      <c r="A48831" s="1">
        <v>2022</v>
      </c>
      <c r="B48831" s="1">
        <v>5</v>
      </c>
      <c r="C48831" s="1">
        <v>24</v>
      </c>
      <c r="D48831" s="1">
        <v>14</v>
      </c>
      <c r="E48831" s="1">
        <v>30</v>
      </c>
      <c r="F48831" s="5">
        <v>69270.829400000002</v>
      </c>
      <c r="G48831" s="5">
        <v>213263.6036</v>
      </c>
      <c r="H48831" s="5">
        <v>611082.33210000012</v>
      </c>
      <c r="I48831" s="5">
        <v>151800.734298</v>
      </c>
      <c r="J48831" s="5">
        <v>569871.32297300012</v>
      </c>
    </row>
    <row r="48832" spans="1:10" x14ac:dyDescent="0.25">
      <c r="A48832" s="1">
        <v>2022</v>
      </c>
      <c r="B48832" s="1">
        <v>5</v>
      </c>
      <c r="C48832" s="1">
        <v>24</v>
      </c>
      <c r="D48832" s="1">
        <v>14</v>
      </c>
      <c r="E48832" s="1">
        <v>45</v>
      </c>
      <c r="F48832" s="5">
        <v>70523.956399999995</v>
      </c>
      <c r="G48832" s="5">
        <v>210258.17</v>
      </c>
      <c r="H48832" s="5">
        <v>612692.90639999998</v>
      </c>
      <c r="I48832" s="5">
        <v>152050.44182599999</v>
      </c>
      <c r="J48832" s="5">
        <v>561097.58664700005</v>
      </c>
    </row>
    <row r="48833" spans="1:10" x14ac:dyDescent="0.25">
      <c r="A48833" s="1">
        <v>2022</v>
      </c>
      <c r="B48833" s="1">
        <v>5</v>
      </c>
      <c r="C48833" s="1">
        <v>24</v>
      </c>
      <c r="D48833" s="1">
        <v>15</v>
      </c>
      <c r="E48833" s="1">
        <v>0</v>
      </c>
      <c r="F48833" s="5">
        <v>61744.979899999998</v>
      </c>
      <c r="G48833" s="5">
        <v>209964.31289999999</v>
      </c>
      <c r="H48833" s="5">
        <v>615120.22219999984</v>
      </c>
      <c r="I48833" s="5">
        <v>152139.15368399999</v>
      </c>
      <c r="J48833" s="5">
        <v>553173.0952150001</v>
      </c>
    </row>
    <row r="48834" spans="1:10" x14ac:dyDescent="0.25">
      <c r="A48834" s="1">
        <v>2022</v>
      </c>
      <c r="B48834" s="1">
        <v>5</v>
      </c>
      <c r="C48834" s="1">
        <v>24</v>
      </c>
      <c r="D48834" s="1">
        <v>15</v>
      </c>
      <c r="E48834" s="1">
        <v>15</v>
      </c>
      <c r="F48834" s="5">
        <v>65900.298299999995</v>
      </c>
      <c r="G48834" s="5">
        <v>209984.65599999999</v>
      </c>
      <c r="H48834" s="5">
        <v>618024.97809999995</v>
      </c>
      <c r="I48834" s="5">
        <v>151490.48204900001</v>
      </c>
      <c r="J48834" s="5">
        <v>549650.67303100007</v>
      </c>
    </row>
    <row r="48835" spans="1:10" x14ac:dyDescent="0.25">
      <c r="A48835" s="1">
        <v>2022</v>
      </c>
      <c r="B48835" s="1">
        <v>5</v>
      </c>
      <c r="C48835" s="1">
        <v>24</v>
      </c>
      <c r="D48835" s="1">
        <v>15</v>
      </c>
      <c r="E48835" s="1">
        <v>30</v>
      </c>
      <c r="F48835" s="5">
        <v>67337.469800000006</v>
      </c>
      <c r="G48835" s="5">
        <v>213082.2721</v>
      </c>
      <c r="H48835" s="5">
        <v>619523.40070000023</v>
      </c>
      <c r="I48835" s="5">
        <v>151478.34475999989</v>
      </c>
      <c r="J48835" s="5">
        <v>544677.68748399988</v>
      </c>
    </row>
    <row r="48836" spans="1:10" x14ac:dyDescent="0.25">
      <c r="A48836" s="1">
        <v>2022</v>
      </c>
      <c r="B48836" s="1">
        <v>5</v>
      </c>
      <c r="C48836" s="1">
        <v>24</v>
      </c>
      <c r="D48836" s="1">
        <v>15</v>
      </c>
      <c r="E48836" s="1">
        <v>45</v>
      </c>
      <c r="F48836" s="5">
        <v>66287.881200000003</v>
      </c>
      <c r="G48836" s="5">
        <v>214066.36290000001</v>
      </c>
      <c r="H48836" s="5">
        <v>622689.90760000015</v>
      </c>
      <c r="I48836" s="5">
        <v>151140.806045</v>
      </c>
      <c r="J48836" s="5">
        <v>540693.75543200003</v>
      </c>
    </row>
    <row r="48837" spans="1:10" x14ac:dyDescent="0.25">
      <c r="A48837" s="1">
        <v>2022</v>
      </c>
      <c r="B48837" s="1">
        <v>5</v>
      </c>
      <c r="C48837" s="1">
        <v>24</v>
      </c>
      <c r="D48837" s="1">
        <v>16</v>
      </c>
      <c r="E48837" s="1">
        <v>0</v>
      </c>
      <c r="F48837" s="5">
        <v>61732.068500000001</v>
      </c>
      <c r="G48837" s="5">
        <v>213235.97630000001</v>
      </c>
      <c r="H48837" s="5">
        <v>620173.22989999992</v>
      </c>
      <c r="I48837" s="5">
        <v>150218.824253</v>
      </c>
      <c r="J48837" s="5">
        <v>534430.46871900011</v>
      </c>
    </row>
    <row r="48838" spans="1:10" x14ac:dyDescent="0.25">
      <c r="A48838" s="1">
        <v>2022</v>
      </c>
      <c r="B48838" s="1">
        <v>5</v>
      </c>
      <c r="C48838" s="1">
        <v>24</v>
      </c>
      <c r="D48838" s="1">
        <v>16</v>
      </c>
      <c r="E48838" s="1">
        <v>15</v>
      </c>
      <c r="F48838" s="5">
        <v>63828.4614</v>
      </c>
      <c r="G48838" s="5">
        <v>215100.72519999999</v>
      </c>
      <c r="H48838" s="5">
        <v>612730.3278000002</v>
      </c>
      <c r="I48838" s="5">
        <v>148563.89260299999</v>
      </c>
      <c r="J48838" s="5">
        <v>533012.71580399992</v>
      </c>
    </row>
    <row r="48839" spans="1:10" x14ac:dyDescent="0.25">
      <c r="A48839" s="1">
        <v>2022</v>
      </c>
      <c r="B48839" s="1">
        <v>5</v>
      </c>
      <c r="C48839" s="1">
        <v>24</v>
      </c>
      <c r="D48839" s="1">
        <v>16</v>
      </c>
      <c r="E48839" s="1">
        <v>30</v>
      </c>
      <c r="F48839" s="5">
        <v>69124.251600000003</v>
      </c>
      <c r="G48839" s="5">
        <v>215825.41099999999</v>
      </c>
      <c r="H48839" s="5">
        <v>615246.96399999992</v>
      </c>
      <c r="I48839" s="5">
        <v>147920.10161799999</v>
      </c>
      <c r="J48839" s="5">
        <v>533440.90101100004</v>
      </c>
    </row>
    <row r="48840" spans="1:10" x14ac:dyDescent="0.25">
      <c r="A48840" s="1">
        <v>2022</v>
      </c>
      <c r="B48840" s="1">
        <v>5</v>
      </c>
      <c r="C48840" s="1">
        <v>24</v>
      </c>
      <c r="D48840" s="1">
        <v>16</v>
      </c>
      <c r="E48840" s="1">
        <v>45</v>
      </c>
      <c r="F48840" s="5">
        <v>56948.921300000002</v>
      </c>
      <c r="G48840" s="5">
        <v>216495.84779999999</v>
      </c>
      <c r="H48840" s="5">
        <v>615043.81169999996</v>
      </c>
      <c r="I48840" s="5">
        <v>146324.30466699999</v>
      </c>
      <c r="J48840" s="5">
        <v>531738.05200400006</v>
      </c>
    </row>
    <row r="48841" spans="1:10" x14ac:dyDescent="0.25">
      <c r="A48841" s="1">
        <v>2022</v>
      </c>
      <c r="B48841" s="1">
        <v>5</v>
      </c>
      <c r="C48841" s="1">
        <v>24</v>
      </c>
      <c r="D48841" s="1">
        <v>17</v>
      </c>
      <c r="E48841" s="1">
        <v>0</v>
      </c>
      <c r="F48841" s="5">
        <v>63552.013800000001</v>
      </c>
      <c r="G48841" s="5">
        <v>218278.38260000001</v>
      </c>
      <c r="H48841" s="5">
        <v>607490.55119999999</v>
      </c>
      <c r="I48841" s="5">
        <v>144241.5899949999</v>
      </c>
      <c r="J48841" s="5">
        <v>533330.61822099995</v>
      </c>
    </row>
    <row r="48842" spans="1:10" x14ac:dyDescent="0.25">
      <c r="A48842" s="1">
        <v>2022</v>
      </c>
      <c r="B48842" s="1">
        <v>5</v>
      </c>
      <c r="C48842" s="1">
        <v>24</v>
      </c>
      <c r="D48842" s="1">
        <v>17</v>
      </c>
      <c r="E48842" s="1">
        <v>15</v>
      </c>
      <c r="F48842" s="5">
        <v>68797.932000000001</v>
      </c>
      <c r="G48842" s="5">
        <v>218446.30230000001</v>
      </c>
      <c r="H48842" s="5">
        <v>586691.41850000003</v>
      </c>
      <c r="I48842" s="5">
        <v>139929.93036699999</v>
      </c>
      <c r="J48842" s="5">
        <v>535264.23705400003</v>
      </c>
    </row>
    <row r="48843" spans="1:10" x14ac:dyDescent="0.25">
      <c r="A48843" s="1">
        <v>2022</v>
      </c>
      <c r="B48843" s="1">
        <v>5</v>
      </c>
      <c r="C48843" s="1">
        <v>24</v>
      </c>
      <c r="D48843" s="1">
        <v>17</v>
      </c>
      <c r="E48843" s="1">
        <v>30</v>
      </c>
      <c r="F48843" s="5">
        <v>62156.359400000001</v>
      </c>
      <c r="G48843" s="5">
        <v>219662.2102</v>
      </c>
      <c r="H48843" s="5">
        <v>577012.46369999996</v>
      </c>
      <c r="I48843" s="5">
        <v>136590.17065799999</v>
      </c>
      <c r="J48843" s="5">
        <v>535745.53564300004</v>
      </c>
    </row>
    <row r="48844" spans="1:10" x14ac:dyDescent="0.25">
      <c r="A48844" s="1">
        <v>2022</v>
      </c>
      <c r="B48844" s="1">
        <v>5</v>
      </c>
      <c r="C48844" s="1">
        <v>24</v>
      </c>
      <c r="D48844" s="1">
        <v>17</v>
      </c>
      <c r="E48844" s="1">
        <v>45</v>
      </c>
      <c r="F48844" s="5">
        <v>54761.392099999997</v>
      </c>
      <c r="G48844" s="5">
        <v>221671.08429999999</v>
      </c>
      <c r="H48844" s="5">
        <v>567152.44750000013</v>
      </c>
      <c r="I48844" s="5">
        <v>132274.04538900001</v>
      </c>
      <c r="J48844" s="5">
        <v>541767.18680900009</v>
      </c>
    </row>
    <row r="48845" spans="1:10" x14ac:dyDescent="0.25">
      <c r="A48845" s="1">
        <v>2022</v>
      </c>
      <c r="B48845" s="1">
        <v>5</v>
      </c>
      <c r="C48845" s="1">
        <v>24</v>
      </c>
      <c r="D48845" s="1">
        <v>18</v>
      </c>
      <c r="E48845" s="1">
        <v>0</v>
      </c>
      <c r="F48845" s="5">
        <v>63850.2327</v>
      </c>
      <c r="G48845" s="5">
        <v>223265.53390000001</v>
      </c>
      <c r="H48845" s="5">
        <v>555878.48359999992</v>
      </c>
      <c r="I48845" s="5">
        <v>128198.783344</v>
      </c>
      <c r="J48845" s="5">
        <v>546720.73512800003</v>
      </c>
    </row>
    <row r="48846" spans="1:10" x14ac:dyDescent="0.25">
      <c r="A48846" s="1">
        <v>2022</v>
      </c>
      <c r="B48846" s="1">
        <v>5</v>
      </c>
      <c r="C48846" s="1">
        <v>24</v>
      </c>
      <c r="D48846" s="1">
        <v>18</v>
      </c>
      <c r="E48846" s="1">
        <v>15</v>
      </c>
      <c r="F48846" s="5">
        <v>70219.408200000005</v>
      </c>
      <c r="G48846" s="5">
        <v>221788.65419999999</v>
      </c>
      <c r="H48846" s="5">
        <v>543182.14449999982</v>
      </c>
      <c r="I48846" s="5">
        <v>123905.683865</v>
      </c>
      <c r="J48846" s="5">
        <v>562209.41258900007</v>
      </c>
    </row>
    <row r="48847" spans="1:10" x14ac:dyDescent="0.25">
      <c r="A48847" s="1">
        <v>2022</v>
      </c>
      <c r="B48847" s="1">
        <v>5</v>
      </c>
      <c r="C48847" s="1">
        <v>24</v>
      </c>
      <c r="D48847" s="1">
        <v>18</v>
      </c>
      <c r="E48847" s="1">
        <v>30</v>
      </c>
      <c r="F48847" s="5">
        <v>61210.818399999996</v>
      </c>
      <c r="G48847" s="5">
        <v>220869.40359999999</v>
      </c>
      <c r="H48847" s="5">
        <v>538259.93399999989</v>
      </c>
      <c r="I48847" s="5">
        <v>121047.53991599999</v>
      </c>
      <c r="J48847" s="5">
        <v>573791.52275300003</v>
      </c>
    </row>
    <row r="48848" spans="1:10" x14ac:dyDescent="0.25">
      <c r="A48848" s="1">
        <v>2022</v>
      </c>
      <c r="B48848" s="1">
        <v>5</v>
      </c>
      <c r="C48848" s="1">
        <v>24</v>
      </c>
      <c r="D48848" s="1">
        <v>18</v>
      </c>
      <c r="E48848" s="1">
        <v>45</v>
      </c>
      <c r="F48848" s="5">
        <v>60431.854600000013</v>
      </c>
      <c r="G48848" s="5">
        <v>218570.9148</v>
      </c>
      <c r="H48848" s="5">
        <v>534582.85470000003</v>
      </c>
      <c r="I48848" s="5">
        <v>119297.31664600001</v>
      </c>
      <c r="J48848" s="5">
        <v>593642.74563499982</v>
      </c>
    </row>
    <row r="48849" spans="1:10" x14ac:dyDescent="0.25">
      <c r="A48849" s="1">
        <v>2022</v>
      </c>
      <c r="B48849" s="1">
        <v>5</v>
      </c>
      <c r="C48849" s="1">
        <v>24</v>
      </c>
      <c r="D48849" s="1">
        <v>19</v>
      </c>
      <c r="E48849" s="1">
        <v>0</v>
      </c>
      <c r="F48849" s="5">
        <v>57593.458900000012</v>
      </c>
      <c r="G48849" s="5">
        <v>220616.3806</v>
      </c>
      <c r="H48849" s="5">
        <v>530230.42980000004</v>
      </c>
      <c r="I48849" s="5">
        <v>116909.212178</v>
      </c>
      <c r="J48849" s="5">
        <v>611222.6481760001</v>
      </c>
    </row>
    <row r="48850" spans="1:10" x14ac:dyDescent="0.25">
      <c r="A48850" s="1">
        <v>2022</v>
      </c>
      <c r="B48850" s="1">
        <v>5</v>
      </c>
      <c r="C48850" s="1">
        <v>24</v>
      </c>
      <c r="D48850" s="1">
        <v>19</v>
      </c>
      <c r="E48850" s="1">
        <v>15</v>
      </c>
      <c r="F48850" s="5">
        <v>66484.836899999995</v>
      </c>
      <c r="G48850" s="5">
        <v>222245.66149999999</v>
      </c>
      <c r="H48850" s="5">
        <v>520835.17190000002</v>
      </c>
      <c r="I48850" s="5">
        <v>114593.358742</v>
      </c>
      <c r="J48850" s="5">
        <v>638319.365735</v>
      </c>
    </row>
    <row r="48851" spans="1:10" x14ac:dyDescent="0.25">
      <c r="A48851" s="1">
        <v>2022</v>
      </c>
      <c r="B48851" s="1">
        <v>5</v>
      </c>
      <c r="C48851" s="1">
        <v>24</v>
      </c>
      <c r="D48851" s="1">
        <v>19</v>
      </c>
      <c r="E48851" s="1">
        <v>30</v>
      </c>
      <c r="F48851" s="5">
        <v>56833.734600000003</v>
      </c>
      <c r="G48851" s="5">
        <v>222141.83489999999</v>
      </c>
      <c r="H48851" s="5">
        <v>516085.78430000012</v>
      </c>
      <c r="I48851" s="5">
        <v>112885.52007</v>
      </c>
      <c r="J48851" s="5">
        <v>659567.75729500013</v>
      </c>
    </row>
    <row r="48852" spans="1:10" x14ac:dyDescent="0.25">
      <c r="A48852" s="1">
        <v>2022</v>
      </c>
      <c r="B48852" s="1">
        <v>5</v>
      </c>
      <c r="C48852" s="1">
        <v>24</v>
      </c>
      <c r="D48852" s="1">
        <v>19</v>
      </c>
      <c r="E48852" s="1">
        <v>45</v>
      </c>
      <c r="F48852" s="5">
        <v>63456.321000000004</v>
      </c>
      <c r="G48852" s="5">
        <v>221233.46599999999</v>
      </c>
      <c r="H48852" s="5">
        <v>513710.12490000011</v>
      </c>
      <c r="I48852" s="5">
        <v>110941.621074</v>
      </c>
      <c r="J48852" s="5">
        <v>680804.10930500005</v>
      </c>
    </row>
    <row r="48853" spans="1:10" x14ac:dyDescent="0.25">
      <c r="A48853" s="1">
        <v>2022</v>
      </c>
      <c r="B48853" s="1">
        <v>5</v>
      </c>
      <c r="C48853" s="1">
        <v>24</v>
      </c>
      <c r="D48853" s="1">
        <v>20</v>
      </c>
      <c r="E48853" s="1">
        <v>0</v>
      </c>
      <c r="F48853" s="5">
        <v>61329.802200000013</v>
      </c>
      <c r="G48853" s="5">
        <v>220355.40719999999</v>
      </c>
      <c r="H48853" s="5">
        <v>511060.87250000011</v>
      </c>
      <c r="I48853" s="5">
        <v>109890.76678000001</v>
      </c>
      <c r="J48853" s="5">
        <v>699929.62821300013</v>
      </c>
    </row>
    <row r="48854" spans="1:10" x14ac:dyDescent="0.25">
      <c r="A48854" s="1">
        <v>2022</v>
      </c>
      <c r="B48854" s="1">
        <v>5</v>
      </c>
      <c r="C48854" s="1">
        <v>24</v>
      </c>
      <c r="D48854" s="1">
        <v>20</v>
      </c>
      <c r="E48854" s="1">
        <v>15</v>
      </c>
      <c r="F48854" s="5">
        <v>60038.701800000003</v>
      </c>
      <c r="G48854" s="5">
        <v>217775.05360000001</v>
      </c>
      <c r="H48854" s="5">
        <v>505415.29619999998</v>
      </c>
      <c r="I48854" s="5">
        <v>107669.639098</v>
      </c>
      <c r="J48854" s="5">
        <v>709476.48614500021</v>
      </c>
    </row>
    <row r="48855" spans="1:10" x14ac:dyDescent="0.25">
      <c r="A48855" s="1">
        <v>2022</v>
      </c>
      <c r="B48855" s="1">
        <v>5</v>
      </c>
      <c r="C48855" s="1">
        <v>24</v>
      </c>
      <c r="D48855" s="1">
        <v>20</v>
      </c>
      <c r="E48855" s="1">
        <v>30</v>
      </c>
      <c r="F48855" s="5">
        <v>62025.477799999993</v>
      </c>
      <c r="G48855" s="5">
        <v>218277.6777</v>
      </c>
      <c r="H48855" s="5">
        <v>502676.57889999991</v>
      </c>
      <c r="I48855" s="5">
        <v>106219.782529</v>
      </c>
      <c r="J48855" s="5">
        <v>709952.48397200019</v>
      </c>
    </row>
    <row r="48856" spans="1:10" x14ac:dyDescent="0.25">
      <c r="A48856" s="1">
        <v>2022</v>
      </c>
      <c r="B48856" s="1">
        <v>5</v>
      </c>
      <c r="C48856" s="1">
        <v>24</v>
      </c>
      <c r="D48856" s="1">
        <v>20</v>
      </c>
      <c r="E48856" s="1">
        <v>45</v>
      </c>
      <c r="F48856" s="5">
        <v>59069.363900000011</v>
      </c>
      <c r="G48856" s="5">
        <v>219045.4405</v>
      </c>
      <c r="H48856" s="5">
        <v>501088.17959999992</v>
      </c>
      <c r="I48856" s="5">
        <v>105111.712084</v>
      </c>
      <c r="J48856" s="5">
        <v>704479.66700699995</v>
      </c>
    </row>
    <row r="48857" spans="1:10" x14ac:dyDescent="0.25">
      <c r="A48857" s="1">
        <v>2022</v>
      </c>
      <c r="B48857" s="1">
        <v>5</v>
      </c>
      <c r="C48857" s="1">
        <v>24</v>
      </c>
      <c r="D48857" s="1">
        <v>21</v>
      </c>
      <c r="E48857" s="1">
        <v>0</v>
      </c>
      <c r="F48857" s="5">
        <v>66886.85060000002</v>
      </c>
      <c r="G48857" s="5">
        <v>218335.06030000001</v>
      </c>
      <c r="H48857" s="5">
        <v>500786.20990000002</v>
      </c>
      <c r="I48857" s="5">
        <v>104435.63488100001</v>
      </c>
      <c r="J48857" s="5">
        <v>710053.01351800014</v>
      </c>
    </row>
    <row r="48858" spans="1:10" x14ac:dyDescent="0.25">
      <c r="A48858" s="1">
        <v>2022</v>
      </c>
      <c r="B48858" s="1">
        <v>5</v>
      </c>
      <c r="C48858" s="1">
        <v>24</v>
      </c>
      <c r="D48858" s="1">
        <v>21</v>
      </c>
      <c r="E48858" s="1">
        <v>15</v>
      </c>
      <c r="F48858" s="5">
        <v>56608.931299999997</v>
      </c>
      <c r="G48858" s="5">
        <v>220505.01329999999</v>
      </c>
      <c r="H48858" s="5">
        <v>500306.78350000002</v>
      </c>
      <c r="I48858" s="5">
        <v>103323.328652</v>
      </c>
      <c r="J48858" s="5">
        <v>730382.08018399996</v>
      </c>
    </row>
    <row r="48859" spans="1:10" x14ac:dyDescent="0.25">
      <c r="A48859" s="1">
        <v>2022</v>
      </c>
      <c r="B48859" s="1">
        <v>5</v>
      </c>
      <c r="C48859" s="1">
        <v>24</v>
      </c>
      <c r="D48859" s="1">
        <v>21</v>
      </c>
      <c r="E48859" s="1">
        <v>30</v>
      </c>
      <c r="F48859" s="5">
        <v>63909.977800000001</v>
      </c>
      <c r="G48859" s="5">
        <v>222592.1384</v>
      </c>
      <c r="H48859" s="5">
        <v>497661.9280999999</v>
      </c>
      <c r="I48859" s="5">
        <v>101674.34501</v>
      </c>
      <c r="J48859" s="5">
        <v>746023.9512919999</v>
      </c>
    </row>
    <row r="48860" spans="1:10" x14ac:dyDescent="0.25">
      <c r="A48860" s="1">
        <v>2022</v>
      </c>
      <c r="B48860" s="1">
        <v>5</v>
      </c>
      <c r="C48860" s="1">
        <v>24</v>
      </c>
      <c r="D48860" s="1">
        <v>21</v>
      </c>
      <c r="E48860" s="1">
        <v>45</v>
      </c>
      <c r="F48860" s="5">
        <v>62892.286699999997</v>
      </c>
      <c r="G48860" s="5">
        <v>220669.31849999999</v>
      </c>
      <c r="H48860" s="5">
        <v>491370.17450000008</v>
      </c>
      <c r="I48860" s="5">
        <v>99498.190804999977</v>
      </c>
      <c r="J48860" s="5">
        <v>728289.07212299993</v>
      </c>
    </row>
    <row r="48861" spans="1:10" x14ac:dyDescent="0.25">
      <c r="A48861" s="1">
        <v>2022</v>
      </c>
      <c r="B48861" s="1">
        <v>5</v>
      </c>
      <c r="C48861" s="1">
        <v>24</v>
      </c>
      <c r="D48861" s="1">
        <v>22</v>
      </c>
      <c r="E48861" s="1">
        <v>0</v>
      </c>
      <c r="F48861" s="5">
        <v>66998.492899999997</v>
      </c>
      <c r="G48861" s="5">
        <v>219508.8995</v>
      </c>
      <c r="H48861" s="5">
        <v>483527.04440000001</v>
      </c>
      <c r="I48861" s="5">
        <v>97455.381906999974</v>
      </c>
      <c r="J48861" s="5">
        <v>710923.70564399997</v>
      </c>
    </row>
    <row r="48862" spans="1:10" x14ac:dyDescent="0.25">
      <c r="A48862" s="1">
        <v>2022</v>
      </c>
      <c r="B48862" s="1">
        <v>5</v>
      </c>
      <c r="C48862" s="1">
        <v>24</v>
      </c>
      <c r="D48862" s="1">
        <v>22</v>
      </c>
      <c r="E48862" s="1">
        <v>15</v>
      </c>
      <c r="F48862" s="5">
        <v>83139.779400000014</v>
      </c>
      <c r="G48862" s="5">
        <v>216167.81270000001</v>
      </c>
      <c r="H48862" s="5">
        <v>473184.89480000013</v>
      </c>
      <c r="I48862" s="5">
        <v>94558.40834699999</v>
      </c>
      <c r="J48862" s="5">
        <v>685688.96412899997</v>
      </c>
    </row>
    <row r="48863" spans="1:10" x14ac:dyDescent="0.25">
      <c r="A48863" s="1">
        <v>2022</v>
      </c>
      <c r="B48863" s="1">
        <v>5</v>
      </c>
      <c r="C48863" s="1">
        <v>24</v>
      </c>
      <c r="D48863" s="1">
        <v>22</v>
      </c>
      <c r="E48863" s="1">
        <v>30</v>
      </c>
      <c r="F48863" s="5">
        <v>86759.923700000014</v>
      </c>
      <c r="G48863" s="5">
        <v>218459.15299999999</v>
      </c>
      <c r="H48863" s="5">
        <v>468038.16480000003</v>
      </c>
      <c r="I48863" s="5">
        <v>91468.308641000011</v>
      </c>
      <c r="J48863" s="5">
        <v>663343.72711099999</v>
      </c>
    </row>
    <row r="48864" spans="1:10" x14ac:dyDescent="0.25">
      <c r="A48864" s="1">
        <v>2022</v>
      </c>
      <c r="B48864" s="1">
        <v>5</v>
      </c>
      <c r="C48864" s="1">
        <v>24</v>
      </c>
      <c r="D48864" s="1">
        <v>22</v>
      </c>
      <c r="E48864" s="1">
        <v>45</v>
      </c>
      <c r="F48864" s="5">
        <v>76947.560899999997</v>
      </c>
      <c r="G48864" s="5">
        <v>217848.25450000001</v>
      </c>
      <c r="H48864" s="5">
        <v>460968.89319999999</v>
      </c>
      <c r="I48864" s="5">
        <v>88648.389398000014</v>
      </c>
      <c r="J48864" s="5">
        <v>640615.64012700005</v>
      </c>
    </row>
    <row r="48865" spans="1:10" x14ac:dyDescent="0.25">
      <c r="A48865" s="1">
        <v>2022</v>
      </c>
      <c r="B48865" s="1">
        <v>5</v>
      </c>
      <c r="C48865" s="1">
        <v>24</v>
      </c>
      <c r="D48865" s="1">
        <v>23</v>
      </c>
      <c r="E48865" s="1">
        <v>0</v>
      </c>
      <c r="F48865" s="5">
        <v>84299.238100000002</v>
      </c>
      <c r="G48865" s="5">
        <v>218222.87109999999</v>
      </c>
      <c r="H48865" s="5">
        <v>455406.30930000002</v>
      </c>
      <c r="I48865" s="5">
        <v>85907.947536000007</v>
      </c>
      <c r="J48865" s="5">
        <v>615182.99495899992</v>
      </c>
    </row>
    <row r="48866" spans="1:10" x14ac:dyDescent="0.25">
      <c r="A48866" s="1">
        <v>2022</v>
      </c>
      <c r="B48866" s="1">
        <v>5</v>
      </c>
      <c r="C48866" s="1">
        <v>24</v>
      </c>
      <c r="D48866" s="1">
        <v>23</v>
      </c>
      <c r="E48866" s="1">
        <v>15</v>
      </c>
      <c r="F48866" s="5">
        <v>89504.145300000004</v>
      </c>
      <c r="G48866" s="5">
        <v>217098.41459999999</v>
      </c>
      <c r="H48866" s="5">
        <v>447678.89640000003</v>
      </c>
      <c r="I48866" s="5">
        <v>82471.119806999981</v>
      </c>
      <c r="J48866" s="5">
        <v>595214.29963799997</v>
      </c>
    </row>
    <row r="48867" spans="1:10" x14ac:dyDescent="0.25">
      <c r="A48867" s="1">
        <v>2022</v>
      </c>
      <c r="B48867" s="1">
        <v>5</v>
      </c>
      <c r="C48867" s="1">
        <v>24</v>
      </c>
      <c r="D48867" s="1">
        <v>23</v>
      </c>
      <c r="E48867" s="1">
        <v>30</v>
      </c>
      <c r="F48867" s="5">
        <v>80917.061300000016</v>
      </c>
      <c r="G48867" s="5">
        <v>216165.125</v>
      </c>
      <c r="H48867" s="5">
        <v>442478.10210000002</v>
      </c>
      <c r="I48867" s="5">
        <v>78777.59415400002</v>
      </c>
      <c r="J48867" s="5">
        <v>563732.70506700012</v>
      </c>
    </row>
    <row r="48868" spans="1:10" x14ac:dyDescent="0.25">
      <c r="A48868" s="1">
        <v>2022</v>
      </c>
      <c r="B48868" s="1">
        <v>5</v>
      </c>
      <c r="C48868" s="1">
        <v>24</v>
      </c>
      <c r="D48868" s="1">
        <v>23</v>
      </c>
      <c r="E48868" s="1">
        <v>45</v>
      </c>
      <c r="F48868" s="5">
        <v>81524.638200000001</v>
      </c>
      <c r="G48868" s="5">
        <v>216092.05600000001</v>
      </c>
      <c r="H48868" s="5">
        <v>437000.2599</v>
      </c>
      <c r="I48868" s="5">
        <v>76078.159642000013</v>
      </c>
      <c r="J48868" s="5">
        <v>548499.23453000002</v>
      </c>
    </row>
    <row r="48869" spans="1:10" x14ac:dyDescent="0.25">
      <c r="A48869" s="1">
        <v>2022</v>
      </c>
      <c r="B48869" s="1">
        <v>5</v>
      </c>
      <c r="C48869" s="1">
        <v>24</v>
      </c>
      <c r="D48869" s="1">
        <v>24</v>
      </c>
      <c r="E48869" s="1">
        <v>0</v>
      </c>
      <c r="F48869" s="5">
        <v>82405.62460000001</v>
      </c>
      <c r="G48869" s="5">
        <v>214633.93960000001</v>
      </c>
      <c r="H48869" s="5">
        <v>430724.09389999998</v>
      </c>
      <c r="I48869" s="5">
        <v>74052.731477999987</v>
      </c>
      <c r="J48869" s="5">
        <v>520937.40059300011</v>
      </c>
    </row>
    <row r="48870" spans="1:10" x14ac:dyDescent="0.25">
      <c r="A48870" s="1">
        <v>2022</v>
      </c>
      <c r="B48870" s="1">
        <v>5</v>
      </c>
      <c r="C48870" s="1">
        <v>25</v>
      </c>
      <c r="D48870" s="1">
        <v>0</v>
      </c>
      <c r="E48870" s="1">
        <v>15</v>
      </c>
      <c r="F48870" s="5">
        <v>83526.549899999984</v>
      </c>
      <c r="G48870" s="5">
        <v>216232.52910000001</v>
      </c>
      <c r="H48870" s="5">
        <v>426173.65830000013</v>
      </c>
      <c r="I48870" s="5">
        <v>71752.464357999997</v>
      </c>
      <c r="J48870" s="5">
        <v>501170.07624000002</v>
      </c>
    </row>
    <row r="48871" spans="1:10" x14ac:dyDescent="0.25">
      <c r="A48871" s="1">
        <v>2022</v>
      </c>
      <c r="B48871" s="1">
        <v>5</v>
      </c>
      <c r="C48871" s="1">
        <v>25</v>
      </c>
      <c r="D48871" s="1">
        <v>0</v>
      </c>
      <c r="E48871" s="1">
        <v>30</v>
      </c>
      <c r="F48871" s="5">
        <v>76798.294799999989</v>
      </c>
      <c r="G48871" s="5">
        <v>220445.76730000001</v>
      </c>
      <c r="H48871" s="5">
        <v>427076.46159999992</v>
      </c>
      <c r="I48871" s="5">
        <v>70253.412132999976</v>
      </c>
      <c r="J48871" s="5">
        <v>477801.97253999987</v>
      </c>
    </row>
    <row r="48872" spans="1:10" x14ac:dyDescent="0.25">
      <c r="A48872" s="1">
        <v>2022</v>
      </c>
      <c r="B48872" s="1">
        <v>5</v>
      </c>
      <c r="C48872" s="1">
        <v>25</v>
      </c>
      <c r="D48872" s="1">
        <v>0</v>
      </c>
      <c r="E48872" s="1">
        <v>45</v>
      </c>
      <c r="F48872" s="5">
        <v>81147.106799999994</v>
      </c>
      <c r="G48872" s="5">
        <v>218624.92679999999</v>
      </c>
      <c r="H48872" s="5">
        <v>424121.79969999992</v>
      </c>
      <c r="I48872" s="5">
        <v>68954.812468000004</v>
      </c>
      <c r="J48872" s="5">
        <v>459934.89167499979</v>
      </c>
    </row>
    <row r="48873" spans="1:10" x14ac:dyDescent="0.25">
      <c r="A48873" s="1">
        <v>2022</v>
      </c>
      <c r="B48873" s="1">
        <v>5</v>
      </c>
      <c r="C48873" s="1">
        <v>25</v>
      </c>
      <c r="D48873" s="1">
        <v>1</v>
      </c>
      <c r="E48873" s="1">
        <v>0</v>
      </c>
      <c r="F48873" s="5">
        <v>88072.804699999993</v>
      </c>
      <c r="G48873" s="5">
        <v>217057.7053</v>
      </c>
      <c r="H48873" s="5">
        <v>420342.29389999999</v>
      </c>
      <c r="I48873" s="5">
        <v>67943.945763000011</v>
      </c>
      <c r="J48873" s="5">
        <v>440838.19422000012</v>
      </c>
    </row>
    <row r="48874" spans="1:10" x14ac:dyDescent="0.25">
      <c r="A48874" s="1">
        <v>2022</v>
      </c>
      <c r="B48874" s="1">
        <v>5</v>
      </c>
      <c r="C48874" s="1">
        <v>25</v>
      </c>
      <c r="D48874" s="1">
        <v>1</v>
      </c>
      <c r="E48874" s="1">
        <v>15</v>
      </c>
      <c r="F48874" s="5">
        <v>74596.044499999989</v>
      </c>
      <c r="G48874" s="5">
        <v>218424.25270000001</v>
      </c>
      <c r="H48874" s="5">
        <v>419124.84779999999</v>
      </c>
      <c r="I48874" s="5">
        <v>67302.624922000003</v>
      </c>
      <c r="J48874" s="5">
        <v>430778.007637</v>
      </c>
    </row>
    <row r="48875" spans="1:10" x14ac:dyDescent="0.25">
      <c r="A48875" s="1">
        <v>2022</v>
      </c>
      <c r="B48875" s="1">
        <v>5</v>
      </c>
      <c r="C48875" s="1">
        <v>25</v>
      </c>
      <c r="D48875" s="1">
        <v>1</v>
      </c>
      <c r="E48875" s="1">
        <v>30</v>
      </c>
      <c r="F48875" s="5">
        <v>80777.53379999999</v>
      </c>
      <c r="G48875" s="5">
        <v>218414.2831</v>
      </c>
      <c r="H48875" s="5">
        <v>416335.11469999992</v>
      </c>
      <c r="I48875" s="5">
        <v>66187.107614000008</v>
      </c>
      <c r="J48875" s="5">
        <v>417075.60913599993</v>
      </c>
    </row>
    <row r="48876" spans="1:10" x14ac:dyDescent="0.25">
      <c r="A48876" s="1">
        <v>2022</v>
      </c>
      <c r="B48876" s="1">
        <v>5</v>
      </c>
      <c r="C48876" s="1">
        <v>25</v>
      </c>
      <c r="D48876" s="1">
        <v>1</v>
      </c>
      <c r="E48876" s="1">
        <v>45</v>
      </c>
      <c r="F48876" s="5">
        <v>79921.946599999996</v>
      </c>
      <c r="G48876" s="5">
        <v>218507.3363</v>
      </c>
      <c r="H48876" s="5">
        <v>412872.55599999998</v>
      </c>
      <c r="I48876" s="5">
        <v>65021.403224000002</v>
      </c>
      <c r="J48876" s="5">
        <v>407595.98278500012</v>
      </c>
    </row>
    <row r="48877" spans="1:10" x14ac:dyDescent="0.25">
      <c r="A48877" s="1">
        <v>2022</v>
      </c>
      <c r="B48877" s="1">
        <v>5</v>
      </c>
      <c r="C48877" s="1">
        <v>25</v>
      </c>
      <c r="D48877" s="1">
        <v>2</v>
      </c>
      <c r="E48877" s="1">
        <v>0</v>
      </c>
      <c r="F48877" s="5">
        <v>87809.547500000001</v>
      </c>
      <c r="G48877" s="5">
        <v>215732.5056</v>
      </c>
      <c r="H48877" s="5">
        <v>409825.79420000012</v>
      </c>
      <c r="I48877" s="5">
        <v>64541.642856000028</v>
      </c>
      <c r="J48877" s="5">
        <v>399913.920744</v>
      </c>
    </row>
    <row r="48878" spans="1:10" x14ac:dyDescent="0.25">
      <c r="A48878" s="1">
        <v>2022</v>
      </c>
      <c r="B48878" s="1">
        <v>5</v>
      </c>
      <c r="C48878" s="1">
        <v>25</v>
      </c>
      <c r="D48878" s="1">
        <v>2</v>
      </c>
      <c r="E48878" s="1">
        <v>15</v>
      </c>
      <c r="F48878" s="5">
        <v>72788.538199999995</v>
      </c>
      <c r="G48878" s="5">
        <v>216106.59460000001</v>
      </c>
      <c r="H48878" s="5">
        <v>407987.88199999993</v>
      </c>
      <c r="I48878" s="5">
        <v>64449.773963</v>
      </c>
      <c r="J48878" s="5">
        <v>392100.77734799997</v>
      </c>
    </row>
    <row r="48879" spans="1:10" x14ac:dyDescent="0.25">
      <c r="A48879" s="1">
        <v>2022</v>
      </c>
      <c r="B48879" s="1">
        <v>5</v>
      </c>
      <c r="C48879" s="1">
        <v>25</v>
      </c>
      <c r="D48879" s="1">
        <v>2</v>
      </c>
      <c r="E48879" s="1">
        <v>30</v>
      </c>
      <c r="F48879" s="5">
        <v>85808.194700000007</v>
      </c>
      <c r="G48879" s="5">
        <v>217455.73579999999</v>
      </c>
      <c r="H48879" s="5">
        <v>404882.30950000009</v>
      </c>
      <c r="I48879" s="5">
        <v>64073.980971000012</v>
      </c>
      <c r="J48879" s="5">
        <v>386975.76473400003</v>
      </c>
    </row>
    <row r="48880" spans="1:10" x14ac:dyDescent="0.25">
      <c r="A48880" s="1">
        <v>2022</v>
      </c>
      <c r="B48880" s="1">
        <v>5</v>
      </c>
      <c r="C48880" s="1">
        <v>25</v>
      </c>
      <c r="D48880" s="1">
        <v>2</v>
      </c>
      <c r="E48880" s="1">
        <v>45</v>
      </c>
      <c r="F48880" s="5">
        <v>85585.376600000003</v>
      </c>
      <c r="G48880" s="5">
        <v>215290.4423</v>
      </c>
      <c r="H48880" s="5">
        <v>403714.59399999998</v>
      </c>
      <c r="I48880" s="5">
        <v>63743.212928000001</v>
      </c>
      <c r="J48880" s="5">
        <v>381479.83320699999</v>
      </c>
    </row>
    <row r="48881" spans="1:10" x14ac:dyDescent="0.25">
      <c r="A48881" s="1">
        <v>2022</v>
      </c>
      <c r="B48881" s="1">
        <v>5</v>
      </c>
      <c r="C48881" s="1">
        <v>25</v>
      </c>
      <c r="D48881" s="1">
        <v>3</v>
      </c>
      <c r="E48881" s="1">
        <v>0</v>
      </c>
      <c r="F48881" s="5">
        <v>76986.630799999999</v>
      </c>
      <c r="G48881" s="5">
        <v>214639.5681</v>
      </c>
      <c r="H48881" s="5">
        <v>403035.98759999988</v>
      </c>
      <c r="I48881" s="5">
        <v>63633.228829</v>
      </c>
      <c r="J48881" s="5">
        <v>374973.17233899998</v>
      </c>
    </row>
    <row r="48882" spans="1:10" x14ac:dyDescent="0.25">
      <c r="A48882" s="1">
        <v>2022</v>
      </c>
      <c r="B48882" s="1">
        <v>5</v>
      </c>
      <c r="C48882" s="1">
        <v>25</v>
      </c>
      <c r="D48882" s="1">
        <v>3</v>
      </c>
      <c r="E48882" s="1">
        <v>15</v>
      </c>
      <c r="F48882" s="5">
        <v>87297.0236</v>
      </c>
      <c r="G48882" s="5">
        <v>215526.32490000001</v>
      </c>
      <c r="H48882" s="5">
        <v>402084.75730000011</v>
      </c>
      <c r="I48882" s="5">
        <v>63575.626472000004</v>
      </c>
      <c r="J48882" s="5">
        <v>374900.76805100002</v>
      </c>
    </row>
    <row r="48883" spans="1:10" x14ac:dyDescent="0.25">
      <c r="A48883" s="1">
        <v>2022</v>
      </c>
      <c r="B48883" s="1">
        <v>5</v>
      </c>
      <c r="C48883" s="1">
        <v>25</v>
      </c>
      <c r="D48883" s="1">
        <v>3</v>
      </c>
      <c r="E48883" s="1">
        <v>30</v>
      </c>
      <c r="F48883" s="5">
        <v>81093.570099999997</v>
      </c>
      <c r="G48883" s="5">
        <v>213473.36540000001</v>
      </c>
      <c r="H48883" s="5">
        <v>401514.03370000003</v>
      </c>
      <c r="I48883" s="5">
        <v>63498.727718000016</v>
      </c>
      <c r="J48883" s="5">
        <v>369876.6928689999</v>
      </c>
    </row>
    <row r="48884" spans="1:10" x14ac:dyDescent="0.25">
      <c r="A48884" s="1">
        <v>2022</v>
      </c>
      <c r="B48884" s="1">
        <v>5</v>
      </c>
      <c r="C48884" s="1">
        <v>25</v>
      </c>
      <c r="D48884" s="1">
        <v>3</v>
      </c>
      <c r="E48884" s="1">
        <v>45</v>
      </c>
      <c r="F48884" s="5">
        <v>79189.489600000001</v>
      </c>
      <c r="G48884" s="5">
        <v>214968.24590000001</v>
      </c>
      <c r="H48884" s="5">
        <v>399605.32500000001</v>
      </c>
      <c r="I48884" s="5">
        <v>63543.99650999999</v>
      </c>
      <c r="J48884" s="5">
        <v>369126.23807399999</v>
      </c>
    </row>
    <row r="48885" spans="1:10" x14ac:dyDescent="0.25">
      <c r="A48885" s="1">
        <v>2022</v>
      </c>
      <c r="B48885" s="1">
        <v>5</v>
      </c>
      <c r="C48885" s="1">
        <v>25</v>
      </c>
      <c r="D48885" s="1">
        <v>4</v>
      </c>
      <c r="E48885" s="1">
        <v>0</v>
      </c>
      <c r="F48885" s="5">
        <v>84288.981700000004</v>
      </c>
      <c r="G48885" s="5">
        <v>212808.05050000001</v>
      </c>
      <c r="H48885" s="5">
        <v>397792.68989999988</v>
      </c>
      <c r="I48885" s="5">
        <v>63456.627719999997</v>
      </c>
      <c r="J48885" s="5">
        <v>368328.96913799999</v>
      </c>
    </row>
    <row r="48886" spans="1:10" x14ac:dyDescent="0.25">
      <c r="A48886" s="1">
        <v>2022</v>
      </c>
      <c r="B48886" s="1">
        <v>5</v>
      </c>
      <c r="C48886" s="1">
        <v>25</v>
      </c>
      <c r="D48886" s="1">
        <v>4</v>
      </c>
      <c r="E48886" s="1">
        <v>15</v>
      </c>
      <c r="F48886" s="5">
        <v>80151.657799999986</v>
      </c>
      <c r="G48886" s="5">
        <v>213235.1789</v>
      </c>
      <c r="H48886" s="5">
        <v>396750.51419999998</v>
      </c>
      <c r="I48886" s="5">
        <v>64058.312722000002</v>
      </c>
      <c r="J48886" s="5">
        <v>364985.83479599998</v>
      </c>
    </row>
    <row r="48887" spans="1:10" x14ac:dyDescent="0.25">
      <c r="A48887" s="1">
        <v>2022</v>
      </c>
      <c r="B48887" s="1">
        <v>5</v>
      </c>
      <c r="C48887" s="1">
        <v>25</v>
      </c>
      <c r="D48887" s="1">
        <v>4</v>
      </c>
      <c r="E48887" s="1">
        <v>30</v>
      </c>
      <c r="F48887" s="5">
        <v>78693.213399999993</v>
      </c>
      <c r="G48887" s="5">
        <v>215237.00539999999</v>
      </c>
      <c r="H48887" s="5">
        <v>396240.21000000008</v>
      </c>
      <c r="I48887" s="5">
        <v>64447.482784000007</v>
      </c>
      <c r="J48887" s="5">
        <v>363801.55859199993</v>
      </c>
    </row>
    <row r="48888" spans="1:10" x14ac:dyDescent="0.25">
      <c r="A48888" s="1">
        <v>2022</v>
      </c>
      <c r="B48888" s="1">
        <v>5</v>
      </c>
      <c r="C48888" s="1">
        <v>25</v>
      </c>
      <c r="D48888" s="1">
        <v>4</v>
      </c>
      <c r="E48888" s="1">
        <v>45</v>
      </c>
      <c r="F48888" s="5">
        <v>79498.396200000003</v>
      </c>
      <c r="G48888" s="5">
        <v>214686.9932</v>
      </c>
      <c r="H48888" s="5">
        <v>396646.48920000001</v>
      </c>
      <c r="I48888" s="5">
        <v>64828.159995000002</v>
      </c>
      <c r="J48888" s="5">
        <v>364195.64394799998</v>
      </c>
    </row>
    <row r="48889" spans="1:10" x14ac:dyDescent="0.25">
      <c r="A48889" s="1">
        <v>2022</v>
      </c>
      <c r="B48889" s="1">
        <v>5</v>
      </c>
      <c r="C48889" s="1">
        <v>25</v>
      </c>
      <c r="D48889" s="1">
        <v>5</v>
      </c>
      <c r="E48889" s="1">
        <v>0</v>
      </c>
      <c r="F48889" s="5">
        <v>81058.121700000003</v>
      </c>
      <c r="G48889" s="5">
        <v>213326.59589999999</v>
      </c>
      <c r="H48889" s="5">
        <v>397667.03539999999</v>
      </c>
      <c r="I48889" s="5">
        <v>64826.556900000003</v>
      </c>
      <c r="J48889" s="5">
        <v>365949.82083200011</v>
      </c>
    </row>
    <row r="48890" spans="1:10" x14ac:dyDescent="0.25">
      <c r="A48890" s="1">
        <v>2022</v>
      </c>
      <c r="B48890" s="1">
        <v>5</v>
      </c>
      <c r="C48890" s="1">
        <v>25</v>
      </c>
      <c r="D48890" s="1">
        <v>5</v>
      </c>
      <c r="E48890" s="1">
        <v>15</v>
      </c>
      <c r="F48890" s="5">
        <v>79706.021900000007</v>
      </c>
      <c r="G48890" s="5">
        <v>210444.06719999999</v>
      </c>
      <c r="H48890" s="5">
        <v>404259.90629999997</v>
      </c>
      <c r="I48890" s="5">
        <v>65815.82390399999</v>
      </c>
      <c r="J48890" s="5">
        <v>368488.13739699998</v>
      </c>
    </row>
    <row r="48891" spans="1:10" x14ac:dyDescent="0.25">
      <c r="A48891" s="1">
        <v>2022</v>
      </c>
      <c r="B48891" s="1">
        <v>5</v>
      </c>
      <c r="C48891" s="1">
        <v>25</v>
      </c>
      <c r="D48891" s="1">
        <v>5</v>
      </c>
      <c r="E48891" s="1">
        <v>30</v>
      </c>
      <c r="F48891" s="5">
        <v>77700.660799999998</v>
      </c>
      <c r="G48891" s="5">
        <v>210286.9497</v>
      </c>
      <c r="H48891" s="5">
        <v>406494.63340000022</v>
      </c>
      <c r="I48891" s="5">
        <v>66240.767103999984</v>
      </c>
      <c r="J48891" s="5">
        <v>369652.99949399999</v>
      </c>
    </row>
    <row r="48892" spans="1:10" x14ac:dyDescent="0.25">
      <c r="A48892" s="1">
        <v>2022</v>
      </c>
      <c r="B48892" s="1">
        <v>5</v>
      </c>
      <c r="C48892" s="1">
        <v>25</v>
      </c>
      <c r="D48892" s="1">
        <v>5</v>
      </c>
      <c r="E48892" s="1">
        <v>45</v>
      </c>
      <c r="F48892" s="5">
        <v>82845.728900000002</v>
      </c>
      <c r="G48892" s="5">
        <v>212009.25140000001</v>
      </c>
      <c r="H48892" s="5">
        <v>409712.17649999988</v>
      </c>
      <c r="I48892" s="5">
        <v>66719.224399000028</v>
      </c>
      <c r="J48892" s="5">
        <v>362622.20471899997</v>
      </c>
    </row>
    <row r="48893" spans="1:10" x14ac:dyDescent="0.25">
      <c r="A48893" s="1">
        <v>2022</v>
      </c>
      <c r="B48893" s="1">
        <v>5</v>
      </c>
      <c r="C48893" s="1">
        <v>25</v>
      </c>
      <c r="D48893" s="1">
        <v>6</v>
      </c>
      <c r="E48893" s="1">
        <v>0</v>
      </c>
      <c r="F48893" s="5">
        <v>82962.202000000005</v>
      </c>
      <c r="G48893" s="5">
        <v>213065.546</v>
      </c>
      <c r="H48893" s="5">
        <v>412411.74660000007</v>
      </c>
      <c r="I48893" s="5">
        <v>68101.94699299999</v>
      </c>
      <c r="J48893" s="5">
        <v>344551.39832200011</v>
      </c>
    </row>
    <row r="48894" spans="1:10" x14ac:dyDescent="0.25">
      <c r="A48894" s="1">
        <v>2022</v>
      </c>
      <c r="B48894" s="1">
        <v>5</v>
      </c>
      <c r="C48894" s="1">
        <v>25</v>
      </c>
      <c r="D48894" s="1">
        <v>6</v>
      </c>
      <c r="E48894" s="1">
        <v>15</v>
      </c>
      <c r="F48894" s="5">
        <v>80716.5288</v>
      </c>
      <c r="G48894" s="5">
        <v>213920.1012</v>
      </c>
      <c r="H48894" s="5">
        <v>429328.10269999999</v>
      </c>
      <c r="I48894" s="5">
        <v>70388.410059000016</v>
      </c>
      <c r="J48894" s="5">
        <v>343353.72860999999</v>
      </c>
    </row>
    <row r="48895" spans="1:10" x14ac:dyDescent="0.25">
      <c r="A48895" s="1">
        <v>2022</v>
      </c>
      <c r="B48895" s="1">
        <v>5</v>
      </c>
      <c r="C48895" s="1">
        <v>25</v>
      </c>
      <c r="D48895" s="1">
        <v>6</v>
      </c>
      <c r="E48895" s="1">
        <v>30</v>
      </c>
      <c r="F48895" s="5">
        <v>82513.767599999992</v>
      </c>
      <c r="G48895" s="5">
        <v>214887.46340000001</v>
      </c>
      <c r="H48895" s="5">
        <v>438912.46339999989</v>
      </c>
      <c r="I48895" s="5">
        <v>72338.779994000011</v>
      </c>
      <c r="J48895" s="5">
        <v>352523.75273100007</v>
      </c>
    </row>
    <row r="48896" spans="1:10" x14ac:dyDescent="0.25">
      <c r="A48896" s="1">
        <v>2022</v>
      </c>
      <c r="B48896" s="1">
        <v>5</v>
      </c>
      <c r="C48896" s="1">
        <v>25</v>
      </c>
      <c r="D48896" s="1">
        <v>6</v>
      </c>
      <c r="E48896" s="1">
        <v>45</v>
      </c>
      <c r="F48896" s="5">
        <v>83688.301299999992</v>
      </c>
      <c r="G48896" s="5">
        <v>217614.77059999999</v>
      </c>
      <c r="H48896" s="5">
        <v>445813.73789999977</v>
      </c>
      <c r="I48896" s="5">
        <v>74229.16357400002</v>
      </c>
      <c r="J48896" s="5">
        <v>368090.82264499989</v>
      </c>
    </row>
    <row r="48897" spans="1:10" x14ac:dyDescent="0.25">
      <c r="A48897" s="1">
        <v>2022</v>
      </c>
      <c r="B48897" s="1">
        <v>5</v>
      </c>
      <c r="C48897" s="1">
        <v>25</v>
      </c>
      <c r="D48897" s="1">
        <v>7</v>
      </c>
      <c r="E48897" s="1">
        <v>0</v>
      </c>
      <c r="F48897" s="5">
        <v>79439.729800000001</v>
      </c>
      <c r="G48897" s="5">
        <v>220018.53400000001</v>
      </c>
      <c r="H48897" s="5">
        <v>454292.34690000012</v>
      </c>
      <c r="I48897" s="5">
        <v>77365.014759999991</v>
      </c>
      <c r="J48897" s="5">
        <v>391501.003157</v>
      </c>
    </row>
    <row r="48898" spans="1:10" x14ac:dyDescent="0.25">
      <c r="A48898" s="1">
        <v>2022</v>
      </c>
      <c r="B48898" s="1">
        <v>5</v>
      </c>
      <c r="C48898" s="1">
        <v>25</v>
      </c>
      <c r="D48898" s="1">
        <v>7</v>
      </c>
      <c r="E48898" s="1">
        <v>15</v>
      </c>
      <c r="F48898" s="5">
        <v>87830.271800000002</v>
      </c>
      <c r="G48898" s="5">
        <v>219264.13949999999</v>
      </c>
      <c r="H48898" s="5">
        <v>476108.07530000008</v>
      </c>
      <c r="I48898" s="5">
        <v>83126.26086699999</v>
      </c>
      <c r="J48898" s="5">
        <v>417469.17989899992</v>
      </c>
    </row>
    <row r="48899" spans="1:10" x14ac:dyDescent="0.25">
      <c r="A48899" s="1">
        <v>2022</v>
      </c>
      <c r="B48899" s="1">
        <v>5</v>
      </c>
      <c r="C48899" s="1">
        <v>25</v>
      </c>
      <c r="D48899" s="1">
        <v>7</v>
      </c>
      <c r="E48899" s="1">
        <v>30</v>
      </c>
      <c r="F48899" s="5">
        <v>86888.527900000001</v>
      </c>
      <c r="G48899" s="5">
        <v>219312.50750000001</v>
      </c>
      <c r="H48899" s="5">
        <v>489038.61269999988</v>
      </c>
      <c r="I48899" s="5">
        <v>87023.925775999989</v>
      </c>
      <c r="J48899" s="5">
        <v>448667.71761499997</v>
      </c>
    </row>
    <row r="48900" spans="1:10" x14ac:dyDescent="0.25">
      <c r="A48900" s="1">
        <v>2022</v>
      </c>
      <c r="B48900" s="1">
        <v>5</v>
      </c>
      <c r="C48900" s="1">
        <v>25</v>
      </c>
      <c r="D48900" s="1">
        <v>7</v>
      </c>
      <c r="E48900" s="1">
        <v>45</v>
      </c>
      <c r="F48900" s="5">
        <v>77896.392899999992</v>
      </c>
      <c r="G48900" s="5">
        <v>221010.7071</v>
      </c>
      <c r="H48900" s="5">
        <v>501593.46469999989</v>
      </c>
      <c r="I48900" s="5">
        <v>92323.061197999981</v>
      </c>
      <c r="J48900" s="5">
        <v>467051.11413699988</v>
      </c>
    </row>
    <row r="48901" spans="1:10" x14ac:dyDescent="0.25">
      <c r="A48901" s="1">
        <v>2022</v>
      </c>
      <c r="B48901" s="1">
        <v>5</v>
      </c>
      <c r="C48901" s="1">
        <v>25</v>
      </c>
      <c r="D48901" s="1">
        <v>8</v>
      </c>
      <c r="E48901" s="1">
        <v>0</v>
      </c>
      <c r="F48901" s="5">
        <v>83632.929700000008</v>
      </c>
      <c r="G48901" s="5">
        <v>216789.30040000001</v>
      </c>
      <c r="H48901" s="5">
        <v>518718.04029999999</v>
      </c>
      <c r="I48901" s="5">
        <v>99298.045488999982</v>
      </c>
      <c r="J48901" s="5">
        <v>494324.44880999997</v>
      </c>
    </row>
    <row r="48902" spans="1:10" x14ac:dyDescent="0.25">
      <c r="A48902" s="1">
        <v>2022</v>
      </c>
      <c r="B48902" s="1">
        <v>5</v>
      </c>
      <c r="C48902" s="1">
        <v>25</v>
      </c>
      <c r="D48902" s="1">
        <v>8</v>
      </c>
      <c r="E48902" s="1">
        <v>15</v>
      </c>
      <c r="F48902" s="5">
        <v>86402.4666</v>
      </c>
      <c r="G48902" s="5">
        <v>217531.9743</v>
      </c>
      <c r="H48902" s="5">
        <v>567426.15989999997</v>
      </c>
      <c r="I48902" s="5">
        <v>113972.334197</v>
      </c>
      <c r="J48902" s="5">
        <v>514820.37018400012</v>
      </c>
    </row>
    <row r="48903" spans="1:10" x14ac:dyDescent="0.25">
      <c r="A48903" s="1">
        <v>2022</v>
      </c>
      <c r="B48903" s="1">
        <v>5</v>
      </c>
      <c r="C48903" s="1">
        <v>25</v>
      </c>
      <c r="D48903" s="1">
        <v>8</v>
      </c>
      <c r="E48903" s="1">
        <v>30</v>
      </c>
      <c r="F48903" s="5">
        <v>63385.436500000003</v>
      </c>
      <c r="G48903" s="5">
        <v>217456.19899999999</v>
      </c>
      <c r="H48903" s="5">
        <v>594342.75579999981</v>
      </c>
      <c r="I48903" s="5">
        <v>123446.58113799999</v>
      </c>
      <c r="J48903" s="5">
        <v>533002.39629499998</v>
      </c>
    </row>
    <row r="48904" spans="1:10" x14ac:dyDescent="0.25">
      <c r="A48904" s="1">
        <v>2022</v>
      </c>
      <c r="B48904" s="1">
        <v>5</v>
      </c>
      <c r="C48904" s="1">
        <v>25</v>
      </c>
      <c r="D48904" s="1">
        <v>8</v>
      </c>
      <c r="E48904" s="1">
        <v>45</v>
      </c>
      <c r="F48904" s="5">
        <v>59309.61</v>
      </c>
      <c r="G48904" s="5">
        <v>217014.05549999999</v>
      </c>
      <c r="H48904" s="5">
        <v>606960.34819999989</v>
      </c>
      <c r="I48904" s="5">
        <v>131002.98634</v>
      </c>
      <c r="J48904" s="5">
        <v>530461.98079599987</v>
      </c>
    </row>
    <row r="48905" spans="1:10" x14ac:dyDescent="0.25">
      <c r="A48905" s="1">
        <v>2022</v>
      </c>
      <c r="B48905" s="1">
        <v>5</v>
      </c>
      <c r="C48905" s="1">
        <v>25</v>
      </c>
      <c r="D48905" s="1">
        <v>9</v>
      </c>
      <c r="E48905" s="1">
        <v>0</v>
      </c>
      <c r="F48905" s="5">
        <v>65549.169200000004</v>
      </c>
      <c r="G48905" s="5">
        <v>213828.87659999999</v>
      </c>
      <c r="H48905" s="5">
        <v>613095.57730000024</v>
      </c>
      <c r="I48905" s="5">
        <v>136462.59425200001</v>
      </c>
      <c r="J48905" s="5">
        <v>541114.51433000015</v>
      </c>
    </row>
    <row r="48906" spans="1:10" x14ac:dyDescent="0.25">
      <c r="A48906" s="1">
        <v>2022</v>
      </c>
      <c r="B48906" s="1">
        <v>5</v>
      </c>
      <c r="C48906" s="1">
        <v>25</v>
      </c>
      <c r="D48906" s="1">
        <v>9</v>
      </c>
      <c r="E48906" s="1">
        <v>15</v>
      </c>
      <c r="F48906" s="5">
        <v>67264.307700000005</v>
      </c>
      <c r="G48906" s="5">
        <v>212380.07509999999</v>
      </c>
      <c r="H48906" s="5">
        <v>619086.0475000001</v>
      </c>
      <c r="I48906" s="5">
        <v>143015.98289700001</v>
      </c>
      <c r="J48906" s="5">
        <v>548475.80810400005</v>
      </c>
    </row>
    <row r="48907" spans="1:10" x14ac:dyDescent="0.25">
      <c r="A48907" s="1">
        <v>2022</v>
      </c>
      <c r="B48907" s="1">
        <v>5</v>
      </c>
      <c r="C48907" s="1">
        <v>25</v>
      </c>
      <c r="D48907" s="1">
        <v>9</v>
      </c>
      <c r="E48907" s="1">
        <v>30</v>
      </c>
      <c r="F48907" s="5">
        <v>58652.427499999998</v>
      </c>
      <c r="G48907" s="5">
        <v>207480.3107</v>
      </c>
      <c r="H48907" s="5">
        <v>617666.61600000015</v>
      </c>
      <c r="I48907" s="5">
        <v>146544.35797800001</v>
      </c>
      <c r="J48907" s="5">
        <v>555171.05344099994</v>
      </c>
    </row>
    <row r="48908" spans="1:10" x14ac:dyDescent="0.25">
      <c r="A48908" s="1">
        <v>2022</v>
      </c>
      <c r="B48908" s="1">
        <v>5</v>
      </c>
      <c r="C48908" s="1">
        <v>25</v>
      </c>
      <c r="D48908" s="1">
        <v>9</v>
      </c>
      <c r="E48908" s="1">
        <v>45</v>
      </c>
      <c r="F48908" s="5">
        <v>59791.201100000013</v>
      </c>
      <c r="G48908" s="5">
        <v>206251.87349999999</v>
      </c>
      <c r="H48908" s="5">
        <v>617407.05239999993</v>
      </c>
      <c r="I48908" s="5">
        <v>148981.71208299999</v>
      </c>
      <c r="J48908" s="5">
        <v>558977.28744600003</v>
      </c>
    </row>
    <row r="48909" spans="1:10" x14ac:dyDescent="0.25">
      <c r="A48909" s="1">
        <v>2022</v>
      </c>
      <c r="B48909" s="1">
        <v>5</v>
      </c>
      <c r="C48909" s="1">
        <v>25</v>
      </c>
      <c r="D48909" s="1">
        <v>10</v>
      </c>
      <c r="E48909" s="1">
        <v>0</v>
      </c>
      <c r="F48909" s="5">
        <v>59681.7817</v>
      </c>
      <c r="G48909" s="5">
        <v>207825.8811</v>
      </c>
      <c r="H48909" s="5">
        <v>616243.35720000009</v>
      </c>
      <c r="I48909" s="5">
        <v>151583.223902</v>
      </c>
      <c r="J48909" s="5">
        <v>563512.96617100004</v>
      </c>
    </row>
    <row r="48910" spans="1:10" x14ac:dyDescent="0.25">
      <c r="A48910" s="1">
        <v>2022</v>
      </c>
      <c r="B48910" s="1">
        <v>5</v>
      </c>
      <c r="C48910" s="1">
        <v>25</v>
      </c>
      <c r="D48910" s="1">
        <v>10</v>
      </c>
      <c r="E48910" s="1">
        <v>15</v>
      </c>
      <c r="F48910" s="5">
        <v>60566.763400000003</v>
      </c>
      <c r="G48910" s="5">
        <v>209719.89199999999</v>
      </c>
      <c r="H48910" s="5">
        <v>605063.61609999998</v>
      </c>
      <c r="I48910" s="5">
        <v>151445.23930700001</v>
      </c>
      <c r="J48910" s="5">
        <v>564252.13198600011</v>
      </c>
    </row>
    <row r="48911" spans="1:10" x14ac:dyDescent="0.25">
      <c r="A48911" s="1">
        <v>2022</v>
      </c>
      <c r="B48911" s="1">
        <v>5</v>
      </c>
      <c r="C48911" s="1">
        <v>25</v>
      </c>
      <c r="D48911" s="1">
        <v>10</v>
      </c>
      <c r="E48911" s="1">
        <v>30</v>
      </c>
      <c r="F48911" s="5">
        <v>64295.639799999997</v>
      </c>
      <c r="G48911" s="5">
        <v>208409.72010000001</v>
      </c>
      <c r="H48911" s="5">
        <v>609279.16579999996</v>
      </c>
      <c r="I48911" s="5">
        <v>153642.96109900001</v>
      </c>
      <c r="J48911" s="5">
        <v>568233.38091100007</v>
      </c>
    </row>
    <row r="48912" spans="1:10" x14ac:dyDescent="0.25">
      <c r="A48912" s="1">
        <v>2022</v>
      </c>
      <c r="B48912" s="1">
        <v>5</v>
      </c>
      <c r="C48912" s="1">
        <v>25</v>
      </c>
      <c r="D48912" s="1">
        <v>10</v>
      </c>
      <c r="E48912" s="1">
        <v>45</v>
      </c>
      <c r="F48912" s="5">
        <v>57603.316700000003</v>
      </c>
      <c r="G48912" s="5">
        <v>210801.3242</v>
      </c>
      <c r="H48912" s="5">
        <v>611443.57509999978</v>
      </c>
      <c r="I48912" s="5">
        <v>154983.50202499999</v>
      </c>
      <c r="J48912" s="5">
        <v>567459.84034899995</v>
      </c>
    </row>
    <row r="48913" spans="1:10" x14ac:dyDescent="0.25">
      <c r="A48913" s="1">
        <v>2022</v>
      </c>
      <c r="B48913" s="1">
        <v>5</v>
      </c>
      <c r="C48913" s="1">
        <v>25</v>
      </c>
      <c r="D48913" s="1">
        <v>11</v>
      </c>
      <c r="E48913" s="1">
        <v>0</v>
      </c>
      <c r="F48913" s="5">
        <v>63142.428599999999</v>
      </c>
      <c r="G48913" s="5">
        <v>212044.28909999999</v>
      </c>
      <c r="H48913" s="5">
        <v>610745.27269999974</v>
      </c>
      <c r="I48913" s="5">
        <v>155541.94120999999</v>
      </c>
      <c r="J48913" s="5">
        <v>572456.14371400001</v>
      </c>
    </row>
    <row r="48914" spans="1:10" x14ac:dyDescent="0.25">
      <c r="A48914" s="1">
        <v>2022</v>
      </c>
      <c r="B48914" s="1">
        <v>5</v>
      </c>
      <c r="C48914" s="1">
        <v>25</v>
      </c>
      <c r="D48914" s="1">
        <v>11</v>
      </c>
      <c r="E48914" s="1">
        <v>15</v>
      </c>
      <c r="F48914" s="5">
        <v>61502.907899999998</v>
      </c>
      <c r="G48914" s="5">
        <v>212753.74530000001</v>
      </c>
      <c r="H48914" s="5">
        <v>609782.95059999987</v>
      </c>
      <c r="I48914" s="5">
        <v>156485.37657199989</v>
      </c>
      <c r="J48914" s="5">
        <v>578018.00122400001</v>
      </c>
    </row>
    <row r="48915" spans="1:10" x14ac:dyDescent="0.25">
      <c r="A48915" s="1">
        <v>2022</v>
      </c>
      <c r="B48915" s="1">
        <v>5</v>
      </c>
      <c r="C48915" s="1">
        <v>25</v>
      </c>
      <c r="D48915" s="1">
        <v>11</v>
      </c>
      <c r="E48915" s="1">
        <v>30</v>
      </c>
      <c r="F48915" s="5">
        <v>56122.100300000013</v>
      </c>
      <c r="G48915" s="5">
        <v>212795.36249999999</v>
      </c>
      <c r="H48915" s="5">
        <v>608654.37429999991</v>
      </c>
      <c r="I48915" s="5">
        <v>156723.08506200009</v>
      </c>
      <c r="J48915" s="5">
        <v>584706.71126100002</v>
      </c>
    </row>
    <row r="48916" spans="1:10" x14ac:dyDescent="0.25">
      <c r="A48916" s="1">
        <v>2022</v>
      </c>
      <c r="B48916" s="1">
        <v>5</v>
      </c>
      <c r="C48916" s="1">
        <v>25</v>
      </c>
      <c r="D48916" s="1">
        <v>11</v>
      </c>
      <c r="E48916" s="1">
        <v>45</v>
      </c>
      <c r="F48916" s="5">
        <v>61153.373599999999</v>
      </c>
      <c r="G48916" s="5">
        <v>211278.4497</v>
      </c>
      <c r="H48916" s="5">
        <v>605635.53580000007</v>
      </c>
      <c r="I48916" s="5">
        <v>156614.1542149999</v>
      </c>
      <c r="J48916" s="5">
        <v>592714.11572999996</v>
      </c>
    </row>
    <row r="48917" spans="1:10" x14ac:dyDescent="0.25">
      <c r="A48917" s="1">
        <v>2022</v>
      </c>
      <c r="B48917" s="1">
        <v>5</v>
      </c>
      <c r="C48917" s="1">
        <v>25</v>
      </c>
      <c r="D48917" s="1">
        <v>12</v>
      </c>
      <c r="E48917" s="1">
        <v>0</v>
      </c>
      <c r="F48917" s="5">
        <v>59428.495699999999</v>
      </c>
      <c r="G48917" s="5">
        <v>209711.47380000001</v>
      </c>
      <c r="H48917" s="5">
        <v>598448.93950000021</v>
      </c>
      <c r="I48917" s="5">
        <v>156888.65302500001</v>
      </c>
      <c r="J48917" s="5">
        <v>602822.72159800003</v>
      </c>
    </row>
    <row r="48918" spans="1:10" x14ac:dyDescent="0.25">
      <c r="A48918" s="1">
        <v>2022</v>
      </c>
      <c r="B48918" s="1">
        <v>5</v>
      </c>
      <c r="C48918" s="1">
        <v>25</v>
      </c>
      <c r="D48918" s="1">
        <v>12</v>
      </c>
      <c r="E48918" s="1">
        <v>15</v>
      </c>
      <c r="F48918" s="5">
        <v>64422.029399999999</v>
      </c>
      <c r="G48918" s="5">
        <v>207202.4374</v>
      </c>
      <c r="H48918" s="5">
        <v>574944.58400000003</v>
      </c>
      <c r="I48918" s="5">
        <v>153755.10099599999</v>
      </c>
      <c r="J48918" s="5">
        <v>611437.41874500003</v>
      </c>
    </row>
    <row r="48919" spans="1:10" x14ac:dyDescent="0.25">
      <c r="A48919" s="1">
        <v>2022</v>
      </c>
      <c r="B48919" s="1">
        <v>5</v>
      </c>
      <c r="C48919" s="1">
        <v>25</v>
      </c>
      <c r="D48919" s="1">
        <v>12</v>
      </c>
      <c r="E48919" s="1">
        <v>30</v>
      </c>
      <c r="F48919" s="5">
        <v>86583.726800000004</v>
      </c>
      <c r="G48919" s="5">
        <v>211217.22159999999</v>
      </c>
      <c r="H48919" s="5">
        <v>564274.04869999993</v>
      </c>
      <c r="I48919" s="5">
        <v>150730.287889</v>
      </c>
      <c r="J48919" s="5">
        <v>616544.61126399995</v>
      </c>
    </row>
    <row r="48920" spans="1:10" x14ac:dyDescent="0.25">
      <c r="A48920" s="1">
        <v>2022</v>
      </c>
      <c r="B48920" s="1">
        <v>5</v>
      </c>
      <c r="C48920" s="1">
        <v>25</v>
      </c>
      <c r="D48920" s="1">
        <v>12</v>
      </c>
      <c r="E48920" s="1">
        <v>45</v>
      </c>
      <c r="F48920" s="5">
        <v>79479.383099999992</v>
      </c>
      <c r="G48920" s="5">
        <v>213645.80410000001</v>
      </c>
      <c r="H48920" s="5">
        <v>547427.09390000009</v>
      </c>
      <c r="I48920" s="5">
        <v>145391.32464600011</v>
      </c>
      <c r="J48920" s="5">
        <v>614119.51042099996</v>
      </c>
    </row>
    <row r="48921" spans="1:10" x14ac:dyDescent="0.25">
      <c r="A48921" s="1">
        <v>2022</v>
      </c>
      <c r="B48921" s="1">
        <v>5</v>
      </c>
      <c r="C48921" s="1">
        <v>25</v>
      </c>
      <c r="D48921" s="1">
        <v>13</v>
      </c>
      <c r="E48921" s="1">
        <v>0</v>
      </c>
      <c r="F48921" s="5">
        <v>90817.270299999989</v>
      </c>
      <c r="G48921" s="5">
        <v>212884.91529999999</v>
      </c>
      <c r="H48921" s="5">
        <v>540068.05929999996</v>
      </c>
      <c r="I48921" s="5">
        <v>143078.85537899999</v>
      </c>
      <c r="J48921" s="5">
        <v>605420.79894299991</v>
      </c>
    </row>
    <row r="48922" spans="1:10" x14ac:dyDescent="0.25">
      <c r="A48922" s="1">
        <v>2022</v>
      </c>
      <c r="B48922" s="1">
        <v>5</v>
      </c>
      <c r="C48922" s="1">
        <v>25</v>
      </c>
      <c r="D48922" s="1">
        <v>13</v>
      </c>
      <c r="E48922" s="1">
        <v>15</v>
      </c>
      <c r="F48922" s="5">
        <v>75418.492599999998</v>
      </c>
      <c r="G48922" s="5">
        <v>213036.5018</v>
      </c>
      <c r="H48922" s="5">
        <v>546279.25249999994</v>
      </c>
      <c r="I48922" s="5">
        <v>141628.87293499999</v>
      </c>
      <c r="J48922" s="5">
        <v>594492.90488500008</v>
      </c>
    </row>
    <row r="48923" spans="1:10" x14ac:dyDescent="0.25">
      <c r="A48923" s="1">
        <v>2022</v>
      </c>
      <c r="B48923" s="1">
        <v>5</v>
      </c>
      <c r="C48923" s="1">
        <v>25</v>
      </c>
      <c r="D48923" s="1">
        <v>13</v>
      </c>
      <c r="E48923" s="1">
        <v>30</v>
      </c>
      <c r="F48923" s="5">
        <v>78937.121300000013</v>
      </c>
      <c r="G48923" s="5">
        <v>214037.50390000001</v>
      </c>
      <c r="H48923" s="5">
        <v>553445.47230000014</v>
      </c>
      <c r="I48923" s="5">
        <v>140778.83038699999</v>
      </c>
      <c r="J48923" s="5">
        <v>585233.0245399999</v>
      </c>
    </row>
    <row r="48924" spans="1:10" x14ac:dyDescent="0.25">
      <c r="A48924" s="1">
        <v>2022</v>
      </c>
      <c r="B48924" s="1">
        <v>5</v>
      </c>
      <c r="C48924" s="1">
        <v>25</v>
      </c>
      <c r="D48924" s="1">
        <v>13</v>
      </c>
      <c r="E48924" s="1">
        <v>45</v>
      </c>
      <c r="F48924" s="5">
        <v>90332.728000000003</v>
      </c>
      <c r="G48924" s="5">
        <v>214789.72270000001</v>
      </c>
      <c r="H48924" s="5">
        <v>571670.90489999985</v>
      </c>
      <c r="I48924" s="5">
        <v>144561.222167</v>
      </c>
      <c r="J48924" s="5">
        <v>580957.08111600007</v>
      </c>
    </row>
    <row r="48925" spans="1:10" x14ac:dyDescent="0.25">
      <c r="A48925" s="1">
        <v>2022</v>
      </c>
      <c r="B48925" s="1">
        <v>5</v>
      </c>
      <c r="C48925" s="1">
        <v>25</v>
      </c>
      <c r="D48925" s="1">
        <v>14</v>
      </c>
      <c r="E48925" s="1">
        <v>0</v>
      </c>
      <c r="F48925" s="5">
        <v>74363.081399999995</v>
      </c>
      <c r="G48925" s="5">
        <v>214896.49960000001</v>
      </c>
      <c r="H48925" s="5">
        <v>581847.67400000012</v>
      </c>
      <c r="I48925" s="5">
        <v>146422.81624399999</v>
      </c>
      <c r="J48925" s="5">
        <v>575609.35492899991</v>
      </c>
    </row>
    <row r="48926" spans="1:10" x14ac:dyDescent="0.25">
      <c r="A48926" s="1">
        <v>2022</v>
      </c>
      <c r="B48926" s="1">
        <v>5</v>
      </c>
      <c r="C48926" s="1">
        <v>25</v>
      </c>
      <c r="D48926" s="1">
        <v>14</v>
      </c>
      <c r="E48926" s="1">
        <v>15</v>
      </c>
      <c r="F48926" s="5">
        <v>57018.033199999998</v>
      </c>
      <c r="G48926" s="5">
        <v>219053.05609999999</v>
      </c>
      <c r="H48926" s="5">
        <v>594198.66850000003</v>
      </c>
      <c r="I48926" s="5">
        <v>150145.6272689999</v>
      </c>
      <c r="J48926" s="5">
        <v>570857.23431399988</v>
      </c>
    </row>
    <row r="48927" spans="1:10" x14ac:dyDescent="0.25">
      <c r="A48927" s="1">
        <v>2022</v>
      </c>
      <c r="B48927" s="1">
        <v>5</v>
      </c>
      <c r="C48927" s="1">
        <v>25</v>
      </c>
      <c r="D48927" s="1">
        <v>14</v>
      </c>
      <c r="E48927" s="1">
        <v>30</v>
      </c>
      <c r="F48927" s="5">
        <v>67897.199699999997</v>
      </c>
      <c r="G48927" s="5">
        <v>217541.65789999999</v>
      </c>
      <c r="H48927" s="5">
        <v>601405.97039999999</v>
      </c>
      <c r="I48927" s="5">
        <v>152376.51990900011</v>
      </c>
      <c r="J48927" s="5">
        <v>570329.63163100008</v>
      </c>
    </row>
    <row r="48928" spans="1:10" x14ac:dyDescent="0.25">
      <c r="A48928" s="1">
        <v>2022</v>
      </c>
      <c r="B48928" s="1">
        <v>5</v>
      </c>
      <c r="C48928" s="1">
        <v>25</v>
      </c>
      <c r="D48928" s="1">
        <v>14</v>
      </c>
      <c r="E48928" s="1">
        <v>45</v>
      </c>
      <c r="F48928" s="5">
        <v>69266.019500000009</v>
      </c>
      <c r="G48928" s="5">
        <v>217649.70269999999</v>
      </c>
      <c r="H48928" s="5">
        <v>604261.09980000008</v>
      </c>
      <c r="I48928" s="5">
        <v>152472.94403100011</v>
      </c>
      <c r="J48928" s="5">
        <v>562860.14086299995</v>
      </c>
    </row>
    <row r="48929" spans="1:10" x14ac:dyDescent="0.25">
      <c r="A48929" s="1">
        <v>2022</v>
      </c>
      <c r="B48929" s="1">
        <v>5</v>
      </c>
      <c r="C48929" s="1">
        <v>25</v>
      </c>
      <c r="D48929" s="1">
        <v>15</v>
      </c>
      <c r="E48929" s="1">
        <v>0</v>
      </c>
      <c r="F48929" s="5">
        <v>71520.635399999999</v>
      </c>
      <c r="G48929" s="5">
        <v>219434.1433</v>
      </c>
      <c r="H48929" s="5">
        <v>607935.0806000001</v>
      </c>
      <c r="I48929" s="5">
        <v>152673.423393</v>
      </c>
      <c r="J48929" s="5">
        <v>559044.72005999996</v>
      </c>
    </row>
    <row r="48930" spans="1:10" x14ac:dyDescent="0.25">
      <c r="A48930" s="1">
        <v>2022</v>
      </c>
      <c r="B48930" s="1">
        <v>5</v>
      </c>
      <c r="C48930" s="1">
        <v>25</v>
      </c>
      <c r="D48930" s="1">
        <v>15</v>
      </c>
      <c r="E48930" s="1">
        <v>15</v>
      </c>
      <c r="F48930" s="5">
        <v>55416.815399999999</v>
      </c>
      <c r="G48930" s="5">
        <v>219810.65590000001</v>
      </c>
      <c r="H48930" s="5">
        <v>608591.35629999998</v>
      </c>
      <c r="I48930" s="5">
        <v>152871.772172</v>
      </c>
      <c r="J48930" s="5">
        <v>551115.72054999997</v>
      </c>
    </row>
    <row r="48931" spans="1:10" x14ac:dyDescent="0.25">
      <c r="A48931" s="1">
        <v>2022</v>
      </c>
      <c r="B48931" s="1">
        <v>5</v>
      </c>
      <c r="C48931" s="1">
        <v>25</v>
      </c>
      <c r="D48931" s="1">
        <v>15</v>
      </c>
      <c r="E48931" s="1">
        <v>30</v>
      </c>
      <c r="F48931" s="5">
        <v>59433.150599999994</v>
      </c>
      <c r="G48931" s="5">
        <v>220992.8578</v>
      </c>
      <c r="H48931" s="5">
        <v>610486.44919999992</v>
      </c>
      <c r="I48931" s="5">
        <v>152028.12250999999</v>
      </c>
      <c r="J48931" s="5">
        <v>545066.11678999988</v>
      </c>
    </row>
    <row r="48932" spans="1:10" x14ac:dyDescent="0.25">
      <c r="A48932" s="1">
        <v>2022</v>
      </c>
      <c r="B48932" s="1">
        <v>5</v>
      </c>
      <c r="C48932" s="1">
        <v>25</v>
      </c>
      <c r="D48932" s="1">
        <v>15</v>
      </c>
      <c r="E48932" s="1">
        <v>45</v>
      </c>
      <c r="F48932" s="5">
        <v>65870.172300000006</v>
      </c>
      <c r="G48932" s="5">
        <v>221922.08249999999</v>
      </c>
      <c r="H48932" s="5">
        <v>610025.50530000008</v>
      </c>
      <c r="I48932" s="5">
        <v>150994.33204499999</v>
      </c>
      <c r="J48932" s="5">
        <v>542199.22436699993</v>
      </c>
    </row>
    <row r="48933" spans="1:10" x14ac:dyDescent="0.25">
      <c r="A48933" s="1">
        <v>2022</v>
      </c>
      <c r="B48933" s="1">
        <v>5</v>
      </c>
      <c r="C48933" s="1">
        <v>25</v>
      </c>
      <c r="D48933" s="1">
        <v>16</v>
      </c>
      <c r="E48933" s="1">
        <v>0</v>
      </c>
      <c r="F48933" s="5">
        <v>72442.885800000004</v>
      </c>
      <c r="G48933" s="5">
        <v>217940.4376</v>
      </c>
      <c r="H48933" s="5">
        <v>609640.54319999972</v>
      </c>
      <c r="I48933" s="5">
        <v>150358.20808400001</v>
      </c>
      <c r="J48933" s="5">
        <v>537980.9625139999</v>
      </c>
    </row>
    <row r="48934" spans="1:10" x14ac:dyDescent="0.25">
      <c r="A48934" s="1">
        <v>2022</v>
      </c>
      <c r="B48934" s="1">
        <v>5</v>
      </c>
      <c r="C48934" s="1">
        <v>25</v>
      </c>
      <c r="D48934" s="1">
        <v>16</v>
      </c>
      <c r="E48934" s="1">
        <v>15</v>
      </c>
      <c r="F48934" s="5">
        <v>49721.5435</v>
      </c>
      <c r="G48934" s="5">
        <v>218526.98</v>
      </c>
      <c r="H48934" s="5">
        <v>605639.85090000008</v>
      </c>
      <c r="I48934" s="5">
        <v>148377.210961</v>
      </c>
      <c r="J48934" s="5">
        <v>532764.80495100003</v>
      </c>
    </row>
    <row r="48935" spans="1:10" x14ac:dyDescent="0.25">
      <c r="A48935" s="1">
        <v>2022</v>
      </c>
      <c r="B48935" s="1">
        <v>5</v>
      </c>
      <c r="C48935" s="1">
        <v>25</v>
      </c>
      <c r="D48935" s="1">
        <v>16</v>
      </c>
      <c r="E48935" s="1">
        <v>30</v>
      </c>
      <c r="F48935" s="5">
        <v>46192.029399999999</v>
      </c>
      <c r="G48935" s="5">
        <v>218576.90030000001</v>
      </c>
      <c r="H48935" s="5">
        <v>607657.7577999999</v>
      </c>
      <c r="I48935" s="5">
        <v>147939.95374600001</v>
      </c>
      <c r="J48935" s="5">
        <v>530770.89372799988</v>
      </c>
    </row>
    <row r="48936" spans="1:10" x14ac:dyDescent="0.25">
      <c r="A48936" s="1">
        <v>2022</v>
      </c>
      <c r="B48936" s="1">
        <v>5</v>
      </c>
      <c r="C48936" s="1">
        <v>25</v>
      </c>
      <c r="D48936" s="1">
        <v>16</v>
      </c>
      <c r="E48936" s="1">
        <v>45</v>
      </c>
      <c r="F48936" s="5">
        <v>66949.380099999995</v>
      </c>
      <c r="G48936" s="5">
        <v>223390.76550000001</v>
      </c>
      <c r="H48936" s="5">
        <v>604870.25920000009</v>
      </c>
      <c r="I48936" s="5">
        <v>146925.33248400001</v>
      </c>
      <c r="J48936" s="5">
        <v>535116.32984899997</v>
      </c>
    </row>
    <row r="48937" spans="1:10" x14ac:dyDescent="0.25">
      <c r="A48937" s="1">
        <v>2022</v>
      </c>
      <c r="B48937" s="1">
        <v>5</v>
      </c>
      <c r="C48937" s="1">
        <v>25</v>
      </c>
      <c r="D48937" s="1">
        <v>17</v>
      </c>
      <c r="E48937" s="1">
        <v>0</v>
      </c>
      <c r="F48937" s="5">
        <v>67243.295400000003</v>
      </c>
      <c r="G48937" s="5">
        <v>225844.73869999999</v>
      </c>
      <c r="H48937" s="5">
        <v>599567.24479999999</v>
      </c>
      <c r="I48937" s="5">
        <v>144743.49174600001</v>
      </c>
      <c r="J48937" s="5">
        <v>535313.36716900021</v>
      </c>
    </row>
    <row r="48938" spans="1:10" x14ac:dyDescent="0.25">
      <c r="A48938" s="1">
        <v>2022</v>
      </c>
      <c r="B48938" s="1">
        <v>5</v>
      </c>
      <c r="C48938" s="1">
        <v>25</v>
      </c>
      <c r="D48938" s="1">
        <v>17</v>
      </c>
      <c r="E48938" s="1">
        <v>15</v>
      </c>
      <c r="F48938" s="5">
        <v>71724.1734</v>
      </c>
      <c r="G48938" s="5">
        <v>225964.22769999999</v>
      </c>
      <c r="H48938" s="5">
        <v>581388.43969999999</v>
      </c>
      <c r="I48938" s="5">
        <v>140485.40291400001</v>
      </c>
      <c r="J48938" s="5">
        <v>537444.29477599997</v>
      </c>
    </row>
    <row r="48939" spans="1:10" x14ac:dyDescent="0.25">
      <c r="A48939" s="1">
        <v>2022</v>
      </c>
      <c r="B48939" s="1">
        <v>5</v>
      </c>
      <c r="C48939" s="1">
        <v>25</v>
      </c>
      <c r="D48939" s="1">
        <v>17</v>
      </c>
      <c r="E48939" s="1">
        <v>30</v>
      </c>
      <c r="F48939" s="5">
        <v>54656.584799999997</v>
      </c>
      <c r="G48939" s="5">
        <v>228281.1397</v>
      </c>
      <c r="H48939" s="5">
        <v>574683.19290000014</v>
      </c>
      <c r="I48939" s="5">
        <v>137169.420411</v>
      </c>
      <c r="J48939" s="5">
        <v>536126.54401199985</v>
      </c>
    </row>
    <row r="48940" spans="1:10" x14ac:dyDescent="0.25">
      <c r="A48940" s="1">
        <v>2022</v>
      </c>
      <c r="B48940" s="1">
        <v>5</v>
      </c>
      <c r="C48940" s="1">
        <v>25</v>
      </c>
      <c r="D48940" s="1">
        <v>17</v>
      </c>
      <c r="E48940" s="1">
        <v>45</v>
      </c>
      <c r="F48940" s="5">
        <v>62336.101199999997</v>
      </c>
      <c r="G48940" s="5">
        <v>229869.5576</v>
      </c>
      <c r="H48940" s="5">
        <v>566917.43860000011</v>
      </c>
      <c r="I48940" s="5">
        <v>133454.624736</v>
      </c>
      <c r="J48940" s="5">
        <v>544721.94979500014</v>
      </c>
    </row>
    <row r="48941" spans="1:10" x14ac:dyDescent="0.25">
      <c r="A48941" s="1">
        <v>2022</v>
      </c>
      <c r="B48941" s="1">
        <v>5</v>
      </c>
      <c r="C48941" s="1">
        <v>25</v>
      </c>
      <c r="D48941" s="1">
        <v>18</v>
      </c>
      <c r="E48941" s="1">
        <v>0</v>
      </c>
      <c r="F48941" s="5">
        <v>60931.839500000002</v>
      </c>
      <c r="G48941" s="5">
        <v>230883.5056</v>
      </c>
      <c r="H48941" s="5">
        <v>561818.04489999986</v>
      </c>
      <c r="I48941" s="5">
        <v>130747.862953</v>
      </c>
      <c r="J48941" s="5">
        <v>553117.47825500008</v>
      </c>
    </row>
    <row r="48942" spans="1:10" x14ac:dyDescent="0.25">
      <c r="A48942" s="1">
        <v>2022</v>
      </c>
      <c r="B48942" s="1">
        <v>5</v>
      </c>
      <c r="C48942" s="1">
        <v>25</v>
      </c>
      <c r="D48942" s="1">
        <v>18</v>
      </c>
      <c r="E48942" s="1">
        <v>15</v>
      </c>
      <c r="F48942" s="5">
        <v>70620.662100000001</v>
      </c>
      <c r="G48942" s="5">
        <v>230487.9381</v>
      </c>
      <c r="H48942" s="5">
        <v>548908.70050000004</v>
      </c>
      <c r="I48942" s="5">
        <v>126670.50911</v>
      </c>
      <c r="J48942" s="5">
        <v>567396.27638299996</v>
      </c>
    </row>
    <row r="48943" spans="1:10" x14ac:dyDescent="0.25">
      <c r="A48943" s="1">
        <v>2022</v>
      </c>
      <c r="B48943" s="1">
        <v>5</v>
      </c>
      <c r="C48943" s="1">
        <v>25</v>
      </c>
      <c r="D48943" s="1">
        <v>18</v>
      </c>
      <c r="E48943" s="1">
        <v>30</v>
      </c>
      <c r="F48943" s="5">
        <v>60452.613499999999</v>
      </c>
      <c r="G48943" s="5">
        <v>232275.50030000001</v>
      </c>
      <c r="H48943" s="5">
        <v>544908.09489999991</v>
      </c>
      <c r="I48943" s="5">
        <v>123423.38953499999</v>
      </c>
      <c r="J48943" s="5">
        <v>576603.12096500001</v>
      </c>
    </row>
    <row r="48944" spans="1:10" x14ac:dyDescent="0.25">
      <c r="A48944" s="1">
        <v>2022</v>
      </c>
      <c r="B48944" s="1">
        <v>5</v>
      </c>
      <c r="C48944" s="1">
        <v>25</v>
      </c>
      <c r="D48944" s="1">
        <v>18</v>
      </c>
      <c r="E48944" s="1">
        <v>45</v>
      </c>
      <c r="F48944" s="5">
        <v>58551.658000000003</v>
      </c>
      <c r="G48944" s="5">
        <v>233430.34529999999</v>
      </c>
      <c r="H48944" s="5">
        <v>542475.68760000006</v>
      </c>
      <c r="I48944" s="5">
        <v>121211.846995</v>
      </c>
      <c r="J48944" s="5">
        <v>595413.579317</v>
      </c>
    </row>
    <row r="48945" spans="1:10" x14ac:dyDescent="0.25">
      <c r="A48945" s="1">
        <v>2022</v>
      </c>
      <c r="B48945" s="1">
        <v>5</v>
      </c>
      <c r="C48945" s="1">
        <v>25</v>
      </c>
      <c r="D48945" s="1">
        <v>19</v>
      </c>
      <c r="E48945" s="1">
        <v>0</v>
      </c>
      <c r="F48945" s="5">
        <v>42773.144899999999</v>
      </c>
      <c r="G48945" s="5">
        <v>231886.53690000001</v>
      </c>
      <c r="H48945" s="5">
        <v>540210.27099999995</v>
      </c>
      <c r="I48945" s="5">
        <v>120066.46371500001</v>
      </c>
      <c r="J48945" s="5">
        <v>612184.8469130001</v>
      </c>
    </row>
    <row r="48946" spans="1:10" x14ac:dyDescent="0.25">
      <c r="A48946" s="1">
        <v>2022</v>
      </c>
      <c r="B48946" s="1">
        <v>5</v>
      </c>
      <c r="C48946" s="1">
        <v>25</v>
      </c>
      <c r="D48946" s="1">
        <v>19</v>
      </c>
      <c r="E48946" s="1">
        <v>15</v>
      </c>
      <c r="F48946" s="5">
        <v>67957.451399999991</v>
      </c>
      <c r="G48946" s="5">
        <v>234100.15849999999</v>
      </c>
      <c r="H48946" s="5">
        <v>530851.67310000001</v>
      </c>
      <c r="I48946" s="5">
        <v>117763.176536</v>
      </c>
      <c r="J48946" s="5">
        <v>641858.25841600006</v>
      </c>
    </row>
    <row r="48947" spans="1:10" x14ac:dyDescent="0.25">
      <c r="A48947" s="1">
        <v>2022</v>
      </c>
      <c r="B48947" s="1">
        <v>5</v>
      </c>
      <c r="C48947" s="1">
        <v>25</v>
      </c>
      <c r="D48947" s="1">
        <v>19</v>
      </c>
      <c r="E48947" s="1">
        <v>30</v>
      </c>
      <c r="F48947" s="5">
        <v>66251.1734</v>
      </c>
      <c r="G48947" s="5">
        <v>231099.77239999999</v>
      </c>
      <c r="H48947" s="5">
        <v>528607.0671000001</v>
      </c>
      <c r="I48947" s="5">
        <v>116085.542063</v>
      </c>
      <c r="J48947" s="5">
        <v>665427.68153300008</v>
      </c>
    </row>
    <row r="48948" spans="1:10" x14ac:dyDescent="0.25">
      <c r="A48948" s="1">
        <v>2022</v>
      </c>
      <c r="B48948" s="1">
        <v>5</v>
      </c>
      <c r="C48948" s="1">
        <v>25</v>
      </c>
      <c r="D48948" s="1">
        <v>19</v>
      </c>
      <c r="E48948" s="1">
        <v>45</v>
      </c>
      <c r="F48948" s="5">
        <v>57421.059300000001</v>
      </c>
      <c r="G48948" s="5">
        <v>230059.30840000001</v>
      </c>
      <c r="H48948" s="5">
        <v>526054.90839999996</v>
      </c>
      <c r="I48948" s="5">
        <v>114652.74810899999</v>
      </c>
      <c r="J48948" s="5">
        <v>684567.23304700013</v>
      </c>
    </row>
    <row r="48949" spans="1:10" x14ac:dyDescent="0.25">
      <c r="A48949" s="1">
        <v>2022</v>
      </c>
      <c r="B48949" s="1">
        <v>5</v>
      </c>
      <c r="C48949" s="1">
        <v>25</v>
      </c>
      <c r="D48949" s="1">
        <v>20</v>
      </c>
      <c r="E48949" s="1">
        <v>0</v>
      </c>
      <c r="F48949" s="5">
        <v>47634.011400000003</v>
      </c>
      <c r="G48949" s="5">
        <v>227259.704</v>
      </c>
      <c r="H48949" s="5">
        <v>525890.73940000008</v>
      </c>
      <c r="I48949" s="5">
        <v>114381.56237499999</v>
      </c>
      <c r="J48949" s="5">
        <v>703777.77272500005</v>
      </c>
    </row>
    <row r="48950" spans="1:10" x14ac:dyDescent="0.25">
      <c r="A48950" s="1">
        <v>2022</v>
      </c>
      <c r="B48950" s="1">
        <v>5</v>
      </c>
      <c r="C48950" s="1">
        <v>25</v>
      </c>
      <c r="D48950" s="1">
        <v>20</v>
      </c>
      <c r="E48950" s="1">
        <v>15</v>
      </c>
      <c r="F48950" s="5">
        <v>59628.587800000001</v>
      </c>
      <c r="G48950" s="5">
        <v>228064.8602</v>
      </c>
      <c r="H48950" s="5">
        <v>518004.85470000003</v>
      </c>
      <c r="I48950" s="5">
        <v>112039.15080600001</v>
      </c>
      <c r="J48950" s="5">
        <v>714232.51641799998</v>
      </c>
    </row>
    <row r="48951" spans="1:10" x14ac:dyDescent="0.25">
      <c r="A48951" s="1">
        <v>2022</v>
      </c>
      <c r="B48951" s="1">
        <v>5</v>
      </c>
      <c r="C48951" s="1">
        <v>25</v>
      </c>
      <c r="D48951" s="1">
        <v>20</v>
      </c>
      <c r="E48951" s="1">
        <v>30</v>
      </c>
      <c r="F48951" s="5">
        <v>67928.844400000002</v>
      </c>
      <c r="G48951" s="5">
        <v>228341.73850000001</v>
      </c>
      <c r="H48951" s="5">
        <v>513542.84909999988</v>
      </c>
      <c r="I48951" s="5">
        <v>109652.00232100009</v>
      </c>
      <c r="J48951" s="5">
        <v>713715.29579700006</v>
      </c>
    </row>
    <row r="48952" spans="1:10" x14ac:dyDescent="0.25">
      <c r="A48952" s="1">
        <v>2022</v>
      </c>
      <c r="B48952" s="1">
        <v>5</v>
      </c>
      <c r="C48952" s="1">
        <v>25</v>
      </c>
      <c r="D48952" s="1">
        <v>20</v>
      </c>
      <c r="E48952" s="1">
        <v>45</v>
      </c>
      <c r="F48952" s="5">
        <v>55965.153300000013</v>
      </c>
      <c r="G48952" s="5">
        <v>226185.36309999999</v>
      </c>
      <c r="H48952" s="5">
        <v>510053.3</v>
      </c>
      <c r="I48952" s="5">
        <v>108657.033379</v>
      </c>
      <c r="J48952" s="5">
        <v>705568.52139800019</v>
      </c>
    </row>
    <row r="48953" spans="1:10" x14ac:dyDescent="0.25">
      <c r="A48953" s="1">
        <v>2022</v>
      </c>
      <c r="B48953" s="1">
        <v>5</v>
      </c>
      <c r="C48953" s="1">
        <v>25</v>
      </c>
      <c r="D48953" s="1">
        <v>21</v>
      </c>
      <c r="E48953" s="1">
        <v>0</v>
      </c>
      <c r="F48953" s="5">
        <v>60592.862599999993</v>
      </c>
      <c r="G48953" s="5">
        <v>230699.6764</v>
      </c>
      <c r="H48953" s="5">
        <v>509604.55849999998</v>
      </c>
      <c r="I48953" s="5">
        <v>107984.018178</v>
      </c>
      <c r="J48953" s="5">
        <v>714100.46027899988</v>
      </c>
    </row>
    <row r="48954" spans="1:10" x14ac:dyDescent="0.25">
      <c r="A48954" s="1">
        <v>2022</v>
      </c>
      <c r="B48954" s="1">
        <v>5</v>
      </c>
      <c r="C48954" s="1">
        <v>25</v>
      </c>
      <c r="D48954" s="1">
        <v>21</v>
      </c>
      <c r="E48954" s="1">
        <v>15</v>
      </c>
      <c r="F48954" s="5">
        <v>66278.767600000006</v>
      </c>
      <c r="G48954" s="5">
        <v>230693.70939999999</v>
      </c>
      <c r="H48954" s="5">
        <v>505158.25309999991</v>
      </c>
      <c r="I48954" s="5">
        <v>106367.436803</v>
      </c>
      <c r="J48954" s="5">
        <v>735877.75166000007</v>
      </c>
    </row>
    <row r="48955" spans="1:10" x14ac:dyDescent="0.25">
      <c r="A48955" s="1">
        <v>2022</v>
      </c>
      <c r="B48955" s="1">
        <v>5</v>
      </c>
      <c r="C48955" s="1">
        <v>25</v>
      </c>
      <c r="D48955" s="1">
        <v>21</v>
      </c>
      <c r="E48955" s="1">
        <v>30</v>
      </c>
      <c r="F48955" s="5">
        <v>65463.855000000003</v>
      </c>
      <c r="G48955" s="5">
        <v>233292.61199999999</v>
      </c>
      <c r="H48955" s="5">
        <v>504781.07480000012</v>
      </c>
      <c r="I48955" s="5">
        <v>104923.799369</v>
      </c>
      <c r="J48955" s="5">
        <v>755049.08186100004</v>
      </c>
    </row>
    <row r="48956" spans="1:10" x14ac:dyDescent="0.25">
      <c r="A48956" s="1">
        <v>2022</v>
      </c>
      <c r="B48956" s="1">
        <v>5</v>
      </c>
      <c r="C48956" s="1">
        <v>25</v>
      </c>
      <c r="D48956" s="1">
        <v>21</v>
      </c>
      <c r="E48956" s="1">
        <v>45</v>
      </c>
      <c r="F48956" s="5">
        <v>45251.804400000001</v>
      </c>
      <c r="G48956" s="5">
        <v>230818.9111</v>
      </c>
      <c r="H48956" s="5">
        <v>497904.78220000002</v>
      </c>
      <c r="I48956" s="5">
        <v>102719.111405</v>
      </c>
      <c r="J48956" s="5">
        <v>732525.69702000008</v>
      </c>
    </row>
    <row r="48957" spans="1:10" x14ac:dyDescent="0.25">
      <c r="A48957" s="1">
        <v>2022</v>
      </c>
      <c r="B48957" s="1">
        <v>5</v>
      </c>
      <c r="C48957" s="1">
        <v>25</v>
      </c>
      <c r="D48957" s="1">
        <v>22</v>
      </c>
      <c r="E48957" s="1">
        <v>0</v>
      </c>
      <c r="F48957" s="5">
        <v>53433.836899999988</v>
      </c>
      <c r="G48957" s="5">
        <v>227545.80319999999</v>
      </c>
      <c r="H48957" s="5">
        <v>488834.64430000022</v>
      </c>
      <c r="I48957" s="5">
        <v>100466.35064999999</v>
      </c>
      <c r="J48957" s="5">
        <v>715949.7471690001</v>
      </c>
    </row>
    <row r="48958" spans="1:10" x14ac:dyDescent="0.25">
      <c r="A48958" s="1">
        <v>2022</v>
      </c>
      <c r="B48958" s="1">
        <v>5</v>
      </c>
      <c r="C48958" s="1">
        <v>25</v>
      </c>
      <c r="D48958" s="1">
        <v>22</v>
      </c>
      <c r="E48958" s="1">
        <v>15</v>
      </c>
      <c r="F48958" s="5">
        <v>58998.226300000002</v>
      </c>
      <c r="G48958" s="5">
        <v>228316.02220000001</v>
      </c>
      <c r="H48958" s="5">
        <v>476598.81339999993</v>
      </c>
      <c r="I48958" s="5">
        <v>97200.790026000002</v>
      </c>
      <c r="J48958" s="5">
        <v>691950.17945000005</v>
      </c>
    </row>
    <row r="48959" spans="1:10" x14ac:dyDescent="0.25">
      <c r="A48959" s="1">
        <v>2022</v>
      </c>
      <c r="B48959" s="1">
        <v>5</v>
      </c>
      <c r="C48959" s="1">
        <v>25</v>
      </c>
      <c r="D48959" s="1">
        <v>22</v>
      </c>
      <c r="E48959" s="1">
        <v>30</v>
      </c>
      <c r="F48959" s="5">
        <v>63231.010899999987</v>
      </c>
      <c r="G48959" s="5">
        <v>228986.01240000001</v>
      </c>
      <c r="H48959" s="5">
        <v>471273.12100000022</v>
      </c>
      <c r="I48959" s="5">
        <v>94255.392189999999</v>
      </c>
      <c r="J48959" s="5">
        <v>669118.08634200005</v>
      </c>
    </row>
    <row r="48960" spans="1:10" x14ac:dyDescent="0.25">
      <c r="A48960" s="1">
        <v>2022</v>
      </c>
      <c r="B48960" s="1">
        <v>5</v>
      </c>
      <c r="C48960" s="1">
        <v>25</v>
      </c>
      <c r="D48960" s="1">
        <v>22</v>
      </c>
      <c r="E48960" s="1">
        <v>45</v>
      </c>
      <c r="F48960" s="5">
        <v>79812.790599999993</v>
      </c>
      <c r="G48960" s="5">
        <v>226839.7127</v>
      </c>
      <c r="H48960" s="5">
        <v>465765.48529999988</v>
      </c>
      <c r="I48960" s="5">
        <v>91520.256031999976</v>
      </c>
      <c r="J48960" s="5">
        <v>654169.87177100009</v>
      </c>
    </row>
    <row r="48961" spans="1:10" x14ac:dyDescent="0.25">
      <c r="A48961" s="1">
        <v>2022</v>
      </c>
      <c r="B48961" s="1">
        <v>5</v>
      </c>
      <c r="C48961" s="1">
        <v>25</v>
      </c>
      <c r="D48961" s="1">
        <v>23</v>
      </c>
      <c r="E48961" s="1">
        <v>0</v>
      </c>
      <c r="F48961" s="5">
        <v>87101.432400000005</v>
      </c>
      <c r="G48961" s="5">
        <v>225145.07870000001</v>
      </c>
      <c r="H48961" s="5">
        <v>458551.82969999989</v>
      </c>
      <c r="I48961" s="5">
        <v>88145.789874999988</v>
      </c>
      <c r="J48961" s="5">
        <v>626354.70798800001</v>
      </c>
    </row>
    <row r="48962" spans="1:10" x14ac:dyDescent="0.25">
      <c r="A48962" s="1">
        <v>2022</v>
      </c>
      <c r="B48962" s="1">
        <v>5</v>
      </c>
      <c r="C48962" s="1">
        <v>25</v>
      </c>
      <c r="D48962" s="1">
        <v>23</v>
      </c>
      <c r="E48962" s="1">
        <v>15</v>
      </c>
      <c r="F48962" s="5">
        <v>86577.14499999999</v>
      </c>
      <c r="G48962" s="5">
        <v>226739.99900000001</v>
      </c>
      <c r="H48962" s="5">
        <v>450552.58309999999</v>
      </c>
      <c r="I48962" s="5">
        <v>84773.109626999998</v>
      </c>
      <c r="J48962" s="5">
        <v>603994.2639100001</v>
      </c>
    </row>
    <row r="48963" spans="1:10" x14ac:dyDescent="0.25">
      <c r="A48963" s="1">
        <v>2022</v>
      </c>
      <c r="B48963" s="1">
        <v>5</v>
      </c>
      <c r="C48963" s="1">
        <v>25</v>
      </c>
      <c r="D48963" s="1">
        <v>23</v>
      </c>
      <c r="E48963" s="1">
        <v>30</v>
      </c>
      <c r="F48963" s="5">
        <v>69287.791100000002</v>
      </c>
      <c r="G48963" s="5">
        <v>225884.96400000001</v>
      </c>
      <c r="H48963" s="5">
        <v>444249.56349999987</v>
      </c>
      <c r="I48963" s="5">
        <v>80913.576505999998</v>
      </c>
      <c r="J48963" s="5">
        <v>570070.73106299993</v>
      </c>
    </row>
    <row r="48964" spans="1:10" x14ac:dyDescent="0.25">
      <c r="A48964" s="1">
        <v>2022</v>
      </c>
      <c r="B48964" s="1">
        <v>5</v>
      </c>
      <c r="C48964" s="1">
        <v>25</v>
      </c>
      <c r="D48964" s="1">
        <v>23</v>
      </c>
      <c r="E48964" s="1">
        <v>45</v>
      </c>
      <c r="F48964" s="5">
        <v>83585.082699999999</v>
      </c>
      <c r="G48964" s="5">
        <v>226272.7879</v>
      </c>
      <c r="H48964" s="5">
        <v>438117.42359999998</v>
      </c>
      <c r="I48964" s="5">
        <v>78425.353929999997</v>
      </c>
      <c r="J48964" s="5">
        <v>559124.04524499993</v>
      </c>
    </row>
    <row r="48965" spans="1:10" x14ac:dyDescent="0.25">
      <c r="A48965" s="1">
        <v>2022</v>
      </c>
      <c r="B48965" s="1">
        <v>5</v>
      </c>
      <c r="C48965" s="1">
        <v>25</v>
      </c>
      <c r="D48965" s="1">
        <v>24</v>
      </c>
      <c r="E48965" s="1">
        <v>0</v>
      </c>
      <c r="F48965" s="5">
        <v>86192.852500000008</v>
      </c>
      <c r="G48965" s="5">
        <v>223977.87520000001</v>
      </c>
      <c r="H48965" s="5">
        <v>429237.77240000002</v>
      </c>
      <c r="I48965" s="5">
        <v>75407.18129600001</v>
      </c>
      <c r="J48965" s="5">
        <v>528098.33993900008</v>
      </c>
    </row>
    <row r="48966" spans="1:10" x14ac:dyDescent="0.25">
      <c r="A48966" s="1">
        <v>2022</v>
      </c>
      <c r="B48966" s="1">
        <v>5</v>
      </c>
      <c r="C48966" s="1">
        <v>26</v>
      </c>
      <c r="D48966" s="1">
        <v>0</v>
      </c>
      <c r="E48966" s="1">
        <v>15</v>
      </c>
      <c r="F48966" s="5">
        <v>78363.411599999992</v>
      </c>
      <c r="G48966" s="5">
        <v>225415.66310000001</v>
      </c>
      <c r="H48966" s="5">
        <v>424830.66820000001</v>
      </c>
      <c r="I48966" s="5">
        <v>73275.522456999985</v>
      </c>
      <c r="J48966" s="5">
        <v>505534.88440699998</v>
      </c>
    </row>
    <row r="48967" spans="1:10" x14ac:dyDescent="0.25">
      <c r="A48967" s="1">
        <v>2022</v>
      </c>
      <c r="B48967" s="1">
        <v>5</v>
      </c>
      <c r="C48967" s="1">
        <v>26</v>
      </c>
      <c r="D48967" s="1">
        <v>0</v>
      </c>
      <c r="E48967" s="1">
        <v>30</v>
      </c>
      <c r="F48967" s="5">
        <v>81364.800299999988</v>
      </c>
      <c r="G48967" s="5">
        <v>224434.92819999999</v>
      </c>
      <c r="H48967" s="5">
        <v>425044.14939999999</v>
      </c>
      <c r="I48967" s="5">
        <v>71636.22757399999</v>
      </c>
      <c r="J48967" s="5">
        <v>483900.42780300003</v>
      </c>
    </row>
    <row r="48968" spans="1:10" x14ac:dyDescent="0.25">
      <c r="A48968" s="1">
        <v>2022</v>
      </c>
      <c r="B48968" s="1">
        <v>5</v>
      </c>
      <c r="C48968" s="1">
        <v>26</v>
      </c>
      <c r="D48968" s="1">
        <v>0</v>
      </c>
      <c r="E48968" s="1">
        <v>45</v>
      </c>
      <c r="F48968" s="5">
        <v>78503.646899999992</v>
      </c>
      <c r="G48968" s="5">
        <v>223478.57339999999</v>
      </c>
      <c r="H48968" s="5">
        <v>423746.59410000022</v>
      </c>
      <c r="I48968" s="5">
        <v>70441.094176000028</v>
      </c>
      <c r="J48968" s="5">
        <v>465033.34775999998</v>
      </c>
    </row>
    <row r="48969" spans="1:10" x14ac:dyDescent="0.25">
      <c r="A48969" s="1">
        <v>2022</v>
      </c>
      <c r="B48969" s="1">
        <v>5</v>
      </c>
      <c r="C48969" s="1">
        <v>26</v>
      </c>
      <c r="D48969" s="1">
        <v>1</v>
      </c>
      <c r="E48969" s="1">
        <v>0</v>
      </c>
      <c r="F48969" s="5">
        <v>88830.935999999987</v>
      </c>
      <c r="G48969" s="5">
        <v>224153.1937</v>
      </c>
      <c r="H48969" s="5">
        <v>421323.23899999988</v>
      </c>
      <c r="I48969" s="5">
        <v>69230.070863000001</v>
      </c>
      <c r="J48969" s="5">
        <v>448871.74400900007</v>
      </c>
    </row>
    <row r="48970" spans="1:10" x14ac:dyDescent="0.25">
      <c r="A48970" s="1">
        <v>2022</v>
      </c>
      <c r="B48970" s="1">
        <v>5</v>
      </c>
      <c r="C48970" s="1">
        <v>26</v>
      </c>
      <c r="D48970" s="1">
        <v>1</v>
      </c>
      <c r="E48970" s="1">
        <v>15</v>
      </c>
      <c r="F48970" s="5">
        <v>72476.062199999986</v>
      </c>
      <c r="G48970" s="5">
        <v>225207.7886</v>
      </c>
      <c r="H48970" s="5">
        <v>418828.98969999992</v>
      </c>
      <c r="I48970" s="5">
        <v>68647.958357999989</v>
      </c>
      <c r="J48970" s="5">
        <v>434418.49123500002</v>
      </c>
    </row>
    <row r="48971" spans="1:10" x14ac:dyDescent="0.25">
      <c r="A48971" s="1">
        <v>2022</v>
      </c>
      <c r="B48971" s="1">
        <v>5</v>
      </c>
      <c r="C48971" s="1">
        <v>26</v>
      </c>
      <c r="D48971" s="1">
        <v>1</v>
      </c>
      <c r="E48971" s="1">
        <v>30</v>
      </c>
      <c r="F48971" s="5">
        <v>75415.686799999996</v>
      </c>
      <c r="G48971" s="5">
        <v>226357.6931</v>
      </c>
      <c r="H48971" s="5">
        <v>416774.89549999998</v>
      </c>
      <c r="I48971" s="5">
        <v>67672.721843999971</v>
      </c>
      <c r="J48971" s="5">
        <v>420985.56517700013</v>
      </c>
    </row>
    <row r="48972" spans="1:10" x14ac:dyDescent="0.25">
      <c r="A48972" s="1">
        <v>2022</v>
      </c>
      <c r="B48972" s="1">
        <v>5</v>
      </c>
      <c r="C48972" s="1">
        <v>26</v>
      </c>
      <c r="D48972" s="1">
        <v>1</v>
      </c>
      <c r="E48972" s="1">
        <v>45</v>
      </c>
      <c r="F48972" s="5">
        <v>86514.522599999997</v>
      </c>
      <c r="G48972" s="5">
        <v>223707.75099999999</v>
      </c>
      <c r="H48972" s="5">
        <v>413782.81050000002</v>
      </c>
      <c r="I48972" s="5">
        <v>66602.299473000006</v>
      </c>
      <c r="J48972" s="5">
        <v>414300.33489499998</v>
      </c>
    </row>
    <row r="48973" spans="1:10" x14ac:dyDescent="0.25">
      <c r="A48973" s="1">
        <v>2022</v>
      </c>
      <c r="B48973" s="1">
        <v>5</v>
      </c>
      <c r="C48973" s="1">
        <v>26</v>
      </c>
      <c r="D48973" s="1">
        <v>2</v>
      </c>
      <c r="E48973" s="1">
        <v>0</v>
      </c>
      <c r="F48973" s="5">
        <v>80145.716</v>
      </c>
      <c r="G48973" s="5">
        <v>223779.2985</v>
      </c>
      <c r="H48973" s="5">
        <v>411959.9715000001</v>
      </c>
      <c r="I48973" s="5">
        <v>66100.793256000004</v>
      </c>
      <c r="J48973" s="5">
        <v>404324.8500930001</v>
      </c>
    </row>
    <row r="48974" spans="1:10" x14ac:dyDescent="0.25">
      <c r="A48974" s="1">
        <v>2022</v>
      </c>
      <c r="B48974" s="1">
        <v>5</v>
      </c>
      <c r="C48974" s="1">
        <v>26</v>
      </c>
      <c r="D48974" s="1">
        <v>2</v>
      </c>
      <c r="E48974" s="1">
        <v>15</v>
      </c>
      <c r="F48974" s="5">
        <v>80654.2641</v>
      </c>
      <c r="G48974" s="5">
        <v>223297.62220000001</v>
      </c>
      <c r="H48974" s="5">
        <v>408768.72019999998</v>
      </c>
      <c r="I48974" s="5">
        <v>65512.166066999991</v>
      </c>
      <c r="J48974" s="5">
        <v>398826.97174799989</v>
      </c>
    </row>
    <row r="48975" spans="1:10" x14ac:dyDescent="0.25">
      <c r="A48975" s="1">
        <v>2022</v>
      </c>
      <c r="B48975" s="1">
        <v>5</v>
      </c>
      <c r="C48975" s="1">
        <v>26</v>
      </c>
      <c r="D48975" s="1">
        <v>2</v>
      </c>
      <c r="E48975" s="1">
        <v>30</v>
      </c>
      <c r="F48975" s="5">
        <v>86401.194399999993</v>
      </c>
      <c r="G48975" s="5">
        <v>222748.11079999999</v>
      </c>
      <c r="H48975" s="5">
        <v>406486.61009999999</v>
      </c>
      <c r="I48975" s="5">
        <v>65285.755770999996</v>
      </c>
      <c r="J48975" s="5">
        <v>391396.80031999998</v>
      </c>
    </row>
    <row r="48976" spans="1:10" x14ac:dyDescent="0.25">
      <c r="A48976" s="1">
        <v>2022</v>
      </c>
      <c r="B48976" s="1">
        <v>5</v>
      </c>
      <c r="C48976" s="1">
        <v>26</v>
      </c>
      <c r="D48976" s="1">
        <v>2</v>
      </c>
      <c r="E48976" s="1">
        <v>45</v>
      </c>
      <c r="F48976" s="5">
        <v>79646.013299999991</v>
      </c>
      <c r="G48976" s="5">
        <v>222308.5963</v>
      </c>
      <c r="H48976" s="5">
        <v>404200.58620000002</v>
      </c>
      <c r="I48976" s="5">
        <v>65209.365614000002</v>
      </c>
      <c r="J48976" s="5">
        <v>385913.54647399997</v>
      </c>
    </row>
    <row r="48977" spans="1:10" x14ac:dyDescent="0.25">
      <c r="A48977" s="1">
        <v>2022</v>
      </c>
      <c r="B48977" s="1">
        <v>5</v>
      </c>
      <c r="C48977" s="1">
        <v>26</v>
      </c>
      <c r="D48977" s="1">
        <v>3</v>
      </c>
      <c r="E48977" s="1">
        <v>0</v>
      </c>
      <c r="F48977" s="5">
        <v>87248.155600000013</v>
      </c>
      <c r="G48977" s="5">
        <v>222398.79759999999</v>
      </c>
      <c r="H48977" s="5">
        <v>403541.7059</v>
      </c>
      <c r="I48977" s="5">
        <v>64853.296574</v>
      </c>
      <c r="J48977" s="5">
        <v>382627.01145200001</v>
      </c>
    </row>
    <row r="48978" spans="1:10" x14ac:dyDescent="0.25">
      <c r="A48978" s="1">
        <v>2022</v>
      </c>
      <c r="B48978" s="1">
        <v>5</v>
      </c>
      <c r="C48978" s="1">
        <v>26</v>
      </c>
      <c r="D48978" s="1">
        <v>3</v>
      </c>
      <c r="E48978" s="1">
        <v>15</v>
      </c>
      <c r="F48978" s="5">
        <v>87087.372199999998</v>
      </c>
      <c r="G48978" s="5">
        <v>223326.6318</v>
      </c>
      <c r="H48978" s="5">
        <v>403761.76530000003</v>
      </c>
      <c r="I48978" s="5">
        <v>64921.445131999993</v>
      </c>
      <c r="J48978" s="5">
        <v>378692.11988399993</v>
      </c>
    </row>
    <row r="48979" spans="1:10" x14ac:dyDescent="0.25">
      <c r="A48979" s="1">
        <v>2022</v>
      </c>
      <c r="B48979" s="1">
        <v>5</v>
      </c>
      <c r="C48979" s="1">
        <v>26</v>
      </c>
      <c r="D48979" s="1">
        <v>3</v>
      </c>
      <c r="E48979" s="1">
        <v>30</v>
      </c>
      <c r="F48979" s="5">
        <v>83228.317599999995</v>
      </c>
      <c r="G48979" s="5">
        <v>221519.49239999999</v>
      </c>
      <c r="H48979" s="5">
        <v>402685.19640000002</v>
      </c>
      <c r="I48979" s="5">
        <v>64933.602668</v>
      </c>
      <c r="J48979" s="5">
        <v>374170.31247600011</v>
      </c>
    </row>
    <row r="48980" spans="1:10" x14ac:dyDescent="0.25">
      <c r="A48980" s="1">
        <v>2022</v>
      </c>
      <c r="B48980" s="1">
        <v>5</v>
      </c>
      <c r="C48980" s="1">
        <v>26</v>
      </c>
      <c r="D48980" s="1">
        <v>3</v>
      </c>
      <c r="E48980" s="1">
        <v>45</v>
      </c>
      <c r="F48980" s="5">
        <v>82354.263800000001</v>
      </c>
      <c r="G48980" s="5">
        <v>219378.85149999999</v>
      </c>
      <c r="H48980" s="5">
        <v>401562.20500000002</v>
      </c>
      <c r="I48980" s="5">
        <v>64700.399194999991</v>
      </c>
      <c r="J48980" s="5">
        <v>372593.90326599998</v>
      </c>
    </row>
    <row r="48981" spans="1:10" x14ac:dyDescent="0.25">
      <c r="A48981" s="1">
        <v>2022</v>
      </c>
      <c r="B48981" s="1">
        <v>5</v>
      </c>
      <c r="C48981" s="1">
        <v>26</v>
      </c>
      <c r="D48981" s="1">
        <v>4</v>
      </c>
      <c r="E48981" s="1">
        <v>0</v>
      </c>
      <c r="F48981" s="5">
        <v>80069.114099999992</v>
      </c>
      <c r="G48981" s="5">
        <v>220961.1936</v>
      </c>
      <c r="H48981" s="5">
        <v>401207.7024999999</v>
      </c>
      <c r="I48981" s="5">
        <v>64684.645143000009</v>
      </c>
      <c r="J48981" s="5">
        <v>370894.28882999998</v>
      </c>
    </row>
    <row r="48982" spans="1:10" x14ac:dyDescent="0.25">
      <c r="A48982" s="1">
        <v>2022</v>
      </c>
      <c r="B48982" s="1">
        <v>5</v>
      </c>
      <c r="C48982" s="1">
        <v>26</v>
      </c>
      <c r="D48982" s="1">
        <v>4</v>
      </c>
      <c r="E48982" s="1">
        <v>15</v>
      </c>
      <c r="F48982" s="5">
        <v>88768.128199999992</v>
      </c>
      <c r="G48982" s="5">
        <v>221579.3689</v>
      </c>
      <c r="H48982" s="5">
        <v>399675.01990000007</v>
      </c>
      <c r="I48982" s="5">
        <v>65305.894296000013</v>
      </c>
      <c r="J48982" s="5">
        <v>372098.313288</v>
      </c>
    </row>
    <row r="48983" spans="1:10" x14ac:dyDescent="0.25">
      <c r="A48983" s="1">
        <v>2022</v>
      </c>
      <c r="B48983" s="1">
        <v>5</v>
      </c>
      <c r="C48983" s="1">
        <v>26</v>
      </c>
      <c r="D48983" s="1">
        <v>4</v>
      </c>
      <c r="E48983" s="1">
        <v>30</v>
      </c>
      <c r="F48983" s="5">
        <v>82948.529200000004</v>
      </c>
      <c r="G48983" s="5">
        <v>222557.7991</v>
      </c>
      <c r="H48983" s="5">
        <v>397756.43000000011</v>
      </c>
      <c r="I48983" s="5">
        <v>65697.601304000011</v>
      </c>
      <c r="J48983" s="5">
        <v>369590.80346899998</v>
      </c>
    </row>
    <row r="48984" spans="1:10" x14ac:dyDescent="0.25">
      <c r="A48984" s="1">
        <v>2022</v>
      </c>
      <c r="B48984" s="1">
        <v>5</v>
      </c>
      <c r="C48984" s="1">
        <v>26</v>
      </c>
      <c r="D48984" s="1">
        <v>4</v>
      </c>
      <c r="E48984" s="1">
        <v>45</v>
      </c>
      <c r="F48984" s="5">
        <v>81698.470300000001</v>
      </c>
      <c r="G48984" s="5">
        <v>219823.3468</v>
      </c>
      <c r="H48984" s="5">
        <v>398278.4071999999</v>
      </c>
      <c r="I48984" s="5">
        <v>65849.524611999979</v>
      </c>
      <c r="J48984" s="5">
        <v>369842.97952400002</v>
      </c>
    </row>
    <row r="48985" spans="1:10" x14ac:dyDescent="0.25">
      <c r="A48985" s="1">
        <v>2022</v>
      </c>
      <c r="B48985" s="1">
        <v>5</v>
      </c>
      <c r="C48985" s="1">
        <v>26</v>
      </c>
      <c r="D48985" s="1">
        <v>5</v>
      </c>
      <c r="E48985" s="1">
        <v>0</v>
      </c>
      <c r="F48985" s="5">
        <v>88253.874499999991</v>
      </c>
      <c r="G48985" s="5">
        <v>221248.44219999999</v>
      </c>
      <c r="H48985" s="5">
        <v>398303.19219999987</v>
      </c>
      <c r="I48985" s="5">
        <v>66200.488758999985</v>
      </c>
      <c r="J48985" s="5">
        <v>372652.28646199999</v>
      </c>
    </row>
    <row r="48986" spans="1:10" x14ac:dyDescent="0.25">
      <c r="A48986" s="1">
        <v>2022</v>
      </c>
      <c r="B48986" s="1">
        <v>5</v>
      </c>
      <c r="C48986" s="1">
        <v>26</v>
      </c>
      <c r="D48986" s="1">
        <v>5</v>
      </c>
      <c r="E48986" s="1">
        <v>15</v>
      </c>
      <c r="F48986" s="5">
        <v>85752.743600000002</v>
      </c>
      <c r="G48986" s="5">
        <v>219835.27549999999</v>
      </c>
      <c r="H48986" s="5">
        <v>402146.91290000011</v>
      </c>
      <c r="I48986" s="5">
        <v>66703.596604000006</v>
      </c>
      <c r="J48986" s="5">
        <v>373777.06781699997</v>
      </c>
    </row>
    <row r="48987" spans="1:10" x14ac:dyDescent="0.25">
      <c r="A48987" s="1">
        <v>2022</v>
      </c>
      <c r="B48987" s="1">
        <v>5</v>
      </c>
      <c r="C48987" s="1">
        <v>26</v>
      </c>
      <c r="D48987" s="1">
        <v>5</v>
      </c>
      <c r="E48987" s="1">
        <v>30</v>
      </c>
      <c r="F48987" s="5">
        <v>77189.698900000003</v>
      </c>
      <c r="G48987" s="5">
        <v>221632.54490000001</v>
      </c>
      <c r="H48987" s="5">
        <v>403755.11060000001</v>
      </c>
      <c r="I48987" s="5">
        <v>67167.783404000002</v>
      </c>
      <c r="J48987" s="5">
        <v>372453.91613999999</v>
      </c>
    </row>
    <row r="48988" spans="1:10" x14ac:dyDescent="0.25">
      <c r="A48988" s="1">
        <v>2022</v>
      </c>
      <c r="B48988" s="1">
        <v>5</v>
      </c>
      <c r="C48988" s="1">
        <v>26</v>
      </c>
      <c r="D48988" s="1">
        <v>5</v>
      </c>
      <c r="E48988" s="1">
        <v>45</v>
      </c>
      <c r="F48988" s="5">
        <v>86032.531799999997</v>
      </c>
      <c r="G48988" s="5">
        <v>220900.0282</v>
      </c>
      <c r="H48988" s="5">
        <v>406127.66039999988</v>
      </c>
      <c r="I48988" s="5">
        <v>67741.411924</v>
      </c>
      <c r="J48988" s="5">
        <v>364302.30289300001</v>
      </c>
    </row>
    <row r="48989" spans="1:10" x14ac:dyDescent="0.25">
      <c r="A48989" s="1">
        <v>2022</v>
      </c>
      <c r="B48989" s="1">
        <v>5</v>
      </c>
      <c r="C48989" s="1">
        <v>26</v>
      </c>
      <c r="D48989" s="1">
        <v>6</v>
      </c>
      <c r="E48989" s="1">
        <v>0</v>
      </c>
      <c r="F48989" s="5">
        <v>80384.857000000004</v>
      </c>
      <c r="G48989" s="5">
        <v>222351.32620000001</v>
      </c>
      <c r="H48989" s="5">
        <v>411031.78330000001</v>
      </c>
      <c r="I48989" s="5">
        <v>68806.951492999986</v>
      </c>
      <c r="J48989" s="5">
        <v>346064.8499930001</v>
      </c>
    </row>
    <row r="48990" spans="1:10" x14ac:dyDescent="0.25">
      <c r="A48990" s="1">
        <v>2022</v>
      </c>
      <c r="B48990" s="1">
        <v>5</v>
      </c>
      <c r="C48990" s="1">
        <v>26</v>
      </c>
      <c r="D48990" s="1">
        <v>6</v>
      </c>
      <c r="E48990" s="1">
        <v>15</v>
      </c>
      <c r="F48990" s="5">
        <v>80400.113299999983</v>
      </c>
      <c r="G48990" s="5">
        <v>224137.8713</v>
      </c>
      <c r="H48990" s="5">
        <v>426605.28619999997</v>
      </c>
      <c r="I48990" s="5">
        <v>71378.328808999984</v>
      </c>
      <c r="J48990" s="5">
        <v>345909.26125400001</v>
      </c>
    </row>
    <row r="48991" spans="1:10" x14ac:dyDescent="0.25">
      <c r="A48991" s="1">
        <v>2022</v>
      </c>
      <c r="B48991" s="1">
        <v>5</v>
      </c>
      <c r="C48991" s="1">
        <v>26</v>
      </c>
      <c r="D48991" s="1">
        <v>6</v>
      </c>
      <c r="E48991" s="1">
        <v>30</v>
      </c>
      <c r="F48991" s="5">
        <v>84560.594999999987</v>
      </c>
      <c r="G48991" s="5">
        <v>224921.98560000001</v>
      </c>
      <c r="H48991" s="5">
        <v>437049.54059999989</v>
      </c>
      <c r="I48991" s="5">
        <v>73123.315258000002</v>
      </c>
      <c r="J48991" s="5">
        <v>356954.80837099999</v>
      </c>
    </row>
    <row r="48992" spans="1:10" x14ac:dyDescent="0.25">
      <c r="A48992" s="1">
        <v>2022</v>
      </c>
      <c r="B48992" s="1">
        <v>5</v>
      </c>
      <c r="C48992" s="1">
        <v>26</v>
      </c>
      <c r="D48992" s="1">
        <v>6</v>
      </c>
      <c r="E48992" s="1">
        <v>45</v>
      </c>
      <c r="F48992" s="5">
        <v>75584.0196</v>
      </c>
      <c r="G48992" s="5">
        <v>224989.6482</v>
      </c>
      <c r="H48992" s="5">
        <v>444943.40879999998</v>
      </c>
      <c r="I48992" s="5">
        <v>75532.625232999999</v>
      </c>
      <c r="J48992" s="5">
        <v>368535.73316900001</v>
      </c>
    </row>
    <row r="48993" spans="1:10" x14ac:dyDescent="0.25">
      <c r="A48993" s="1">
        <v>2022</v>
      </c>
      <c r="B48993" s="1">
        <v>5</v>
      </c>
      <c r="C48993" s="1">
        <v>26</v>
      </c>
      <c r="D48993" s="1">
        <v>7</v>
      </c>
      <c r="E48993" s="1">
        <v>0</v>
      </c>
      <c r="F48993" s="5">
        <v>83282.7834</v>
      </c>
      <c r="G48993" s="5">
        <v>226564.0416</v>
      </c>
      <c r="H48993" s="5">
        <v>454049.17119999998</v>
      </c>
      <c r="I48993" s="5">
        <v>78052.932213000007</v>
      </c>
      <c r="J48993" s="5">
        <v>393746.00733499997</v>
      </c>
    </row>
    <row r="48994" spans="1:10" x14ac:dyDescent="0.25">
      <c r="A48994" s="1">
        <v>2022</v>
      </c>
      <c r="B48994" s="1">
        <v>5</v>
      </c>
      <c r="C48994" s="1">
        <v>26</v>
      </c>
      <c r="D48994" s="1">
        <v>7</v>
      </c>
      <c r="E48994" s="1">
        <v>15</v>
      </c>
      <c r="F48994" s="5">
        <v>85578.1875</v>
      </c>
      <c r="G48994" s="5">
        <v>228346.20430000001</v>
      </c>
      <c r="H48994" s="5">
        <v>473098.34630000009</v>
      </c>
      <c r="I48994" s="5">
        <v>83624.573093999992</v>
      </c>
      <c r="J48994" s="5">
        <v>416898.31663299998</v>
      </c>
    </row>
    <row r="48995" spans="1:10" x14ac:dyDescent="0.25">
      <c r="A48995" s="1">
        <v>2022</v>
      </c>
      <c r="B48995" s="1">
        <v>5</v>
      </c>
      <c r="C48995" s="1">
        <v>26</v>
      </c>
      <c r="D48995" s="1">
        <v>7</v>
      </c>
      <c r="E48995" s="1">
        <v>30</v>
      </c>
      <c r="F48995" s="5">
        <v>79815.32269999999</v>
      </c>
      <c r="G48995" s="5">
        <v>228748.62270000001</v>
      </c>
      <c r="H48995" s="5">
        <v>485670.46639999998</v>
      </c>
      <c r="I48995" s="5">
        <v>87570.873676000047</v>
      </c>
      <c r="J48995" s="5">
        <v>446878.40117099998</v>
      </c>
    </row>
    <row r="48996" spans="1:10" x14ac:dyDescent="0.25">
      <c r="A48996" s="1">
        <v>2022</v>
      </c>
      <c r="B48996" s="1">
        <v>5</v>
      </c>
      <c r="C48996" s="1">
        <v>26</v>
      </c>
      <c r="D48996" s="1">
        <v>7</v>
      </c>
      <c r="E48996" s="1">
        <v>45</v>
      </c>
      <c r="F48996" s="5">
        <v>84986.053200000009</v>
      </c>
      <c r="G48996" s="5">
        <v>227550.4877</v>
      </c>
      <c r="H48996" s="5">
        <v>496292.71750000009</v>
      </c>
      <c r="I48996" s="5">
        <v>92394.875676000011</v>
      </c>
      <c r="J48996" s="5">
        <v>468221.32461499987</v>
      </c>
    </row>
    <row r="48997" spans="1:10" x14ac:dyDescent="0.25">
      <c r="A48997" s="1">
        <v>2022</v>
      </c>
      <c r="B48997" s="1">
        <v>5</v>
      </c>
      <c r="C48997" s="1">
        <v>26</v>
      </c>
      <c r="D48997" s="1">
        <v>8</v>
      </c>
      <c r="E48997" s="1">
        <v>0</v>
      </c>
      <c r="F48997" s="5">
        <v>89538.068400000004</v>
      </c>
      <c r="G48997" s="5">
        <v>226846.96189999999</v>
      </c>
      <c r="H48997" s="5">
        <v>509817.58940000011</v>
      </c>
      <c r="I48997" s="5">
        <v>98945.986089999991</v>
      </c>
      <c r="J48997" s="5">
        <v>494213.79299400002</v>
      </c>
    </row>
    <row r="48998" spans="1:10" x14ac:dyDescent="0.25">
      <c r="A48998" s="1">
        <v>2022</v>
      </c>
      <c r="B48998" s="1">
        <v>5</v>
      </c>
      <c r="C48998" s="1">
        <v>26</v>
      </c>
      <c r="D48998" s="1">
        <v>8</v>
      </c>
      <c r="E48998" s="1">
        <v>15</v>
      </c>
      <c r="F48998" s="5">
        <v>84541.509399999995</v>
      </c>
      <c r="G48998" s="5">
        <v>228499.52530000001</v>
      </c>
      <c r="H48998" s="5">
        <v>554970.18650000007</v>
      </c>
      <c r="I48998" s="5">
        <v>113379.941893</v>
      </c>
      <c r="J48998" s="5">
        <v>514130.02091000002</v>
      </c>
    </row>
    <row r="48999" spans="1:10" x14ac:dyDescent="0.25">
      <c r="A48999" s="1">
        <v>2022</v>
      </c>
      <c r="B48999" s="1">
        <v>5</v>
      </c>
      <c r="C48999" s="1">
        <v>26</v>
      </c>
      <c r="D48999" s="1">
        <v>8</v>
      </c>
      <c r="E48999" s="1">
        <v>30</v>
      </c>
      <c r="F48999" s="5">
        <v>68564.268400000001</v>
      </c>
      <c r="G48999" s="5">
        <v>227417.1434</v>
      </c>
      <c r="H48999" s="5">
        <v>577176.18199999991</v>
      </c>
      <c r="I48999" s="5">
        <v>121420.352555</v>
      </c>
      <c r="J48999" s="5">
        <v>529577.84971700003</v>
      </c>
    </row>
    <row r="49000" spans="1:10" x14ac:dyDescent="0.25">
      <c r="A49000" s="1">
        <v>2022</v>
      </c>
      <c r="B49000" s="1">
        <v>5</v>
      </c>
      <c r="C49000" s="1">
        <v>26</v>
      </c>
      <c r="D49000" s="1">
        <v>8</v>
      </c>
      <c r="E49000" s="1">
        <v>45</v>
      </c>
      <c r="F49000" s="5">
        <v>59069.617200000008</v>
      </c>
      <c r="G49000" s="5">
        <v>227232.61470000001</v>
      </c>
      <c r="H49000" s="5">
        <v>591773.1656999999</v>
      </c>
      <c r="I49000" s="5">
        <v>128933.97266299999</v>
      </c>
      <c r="J49000" s="5">
        <v>526875.21340300003</v>
      </c>
    </row>
    <row r="49001" spans="1:10" x14ac:dyDescent="0.25">
      <c r="A49001" s="1">
        <v>2022</v>
      </c>
      <c r="B49001" s="1">
        <v>5</v>
      </c>
      <c r="C49001" s="1">
        <v>26</v>
      </c>
      <c r="D49001" s="1">
        <v>9</v>
      </c>
      <c r="E49001" s="1">
        <v>0</v>
      </c>
      <c r="F49001" s="5">
        <v>69341.9666</v>
      </c>
      <c r="G49001" s="5">
        <v>223857.40040000001</v>
      </c>
      <c r="H49001" s="5">
        <v>597851.03899999987</v>
      </c>
      <c r="I49001" s="5">
        <v>135211.118621</v>
      </c>
      <c r="J49001" s="5">
        <v>541017.04503600008</v>
      </c>
    </row>
    <row r="49002" spans="1:10" x14ac:dyDescent="0.25">
      <c r="A49002" s="1">
        <v>2022</v>
      </c>
      <c r="B49002" s="1">
        <v>5</v>
      </c>
      <c r="C49002" s="1">
        <v>26</v>
      </c>
      <c r="D49002" s="1">
        <v>9</v>
      </c>
      <c r="E49002" s="1">
        <v>15</v>
      </c>
      <c r="F49002" s="5">
        <v>68024.031799999997</v>
      </c>
      <c r="G49002" s="5">
        <v>216511.99299999999</v>
      </c>
      <c r="H49002" s="5">
        <v>599769.84089999995</v>
      </c>
      <c r="I49002" s="5">
        <v>141922.9826039999</v>
      </c>
      <c r="J49002" s="5">
        <v>545248.20209700009</v>
      </c>
    </row>
    <row r="49003" spans="1:10" x14ac:dyDescent="0.25">
      <c r="A49003" s="1">
        <v>2022</v>
      </c>
      <c r="B49003" s="1">
        <v>5</v>
      </c>
      <c r="C49003" s="1">
        <v>26</v>
      </c>
      <c r="D49003" s="1">
        <v>9</v>
      </c>
      <c r="E49003" s="1">
        <v>30</v>
      </c>
      <c r="F49003" s="5">
        <v>61337.512499999997</v>
      </c>
      <c r="G49003" s="5">
        <v>210389.50349999999</v>
      </c>
      <c r="H49003" s="5">
        <v>598585.49439999985</v>
      </c>
      <c r="I49003" s="5">
        <v>145716.16495100001</v>
      </c>
      <c r="J49003" s="5">
        <v>551173.59745400003</v>
      </c>
    </row>
    <row r="49004" spans="1:10" x14ac:dyDescent="0.25">
      <c r="A49004" s="1">
        <v>2022</v>
      </c>
      <c r="B49004" s="1">
        <v>5</v>
      </c>
      <c r="C49004" s="1">
        <v>26</v>
      </c>
      <c r="D49004" s="1">
        <v>9</v>
      </c>
      <c r="E49004" s="1">
        <v>45</v>
      </c>
      <c r="F49004" s="5">
        <v>68024.263099999996</v>
      </c>
      <c r="G49004" s="5">
        <v>207624.6623</v>
      </c>
      <c r="H49004" s="5">
        <v>600221.03859999997</v>
      </c>
      <c r="I49004" s="5">
        <v>148311.025153</v>
      </c>
      <c r="J49004" s="5">
        <v>556363.23008599994</v>
      </c>
    </row>
    <row r="49005" spans="1:10" x14ac:dyDescent="0.25">
      <c r="A49005" s="1">
        <v>2022</v>
      </c>
      <c r="B49005" s="1">
        <v>5</v>
      </c>
      <c r="C49005" s="1">
        <v>26</v>
      </c>
      <c r="D49005" s="1">
        <v>10</v>
      </c>
      <c r="E49005" s="1">
        <v>0</v>
      </c>
      <c r="F49005" s="5">
        <v>65449.864300000001</v>
      </c>
      <c r="G49005" s="5">
        <v>208879.62880000001</v>
      </c>
      <c r="H49005" s="5">
        <v>601484.70460000029</v>
      </c>
      <c r="I49005" s="5">
        <v>151526.48477400001</v>
      </c>
      <c r="J49005" s="5">
        <v>560916.26412199996</v>
      </c>
    </row>
    <row r="49006" spans="1:10" x14ac:dyDescent="0.25">
      <c r="A49006" s="1">
        <v>2022</v>
      </c>
      <c r="B49006" s="1">
        <v>5</v>
      </c>
      <c r="C49006" s="1">
        <v>26</v>
      </c>
      <c r="D49006" s="1">
        <v>10</v>
      </c>
      <c r="E49006" s="1">
        <v>15</v>
      </c>
      <c r="F49006" s="5">
        <v>65208.989100000013</v>
      </c>
      <c r="G49006" s="5">
        <v>206611.93650000001</v>
      </c>
      <c r="H49006" s="5">
        <v>593574.65769999987</v>
      </c>
      <c r="I49006" s="5">
        <v>152281.03388</v>
      </c>
      <c r="J49006" s="5">
        <v>562197.12725700007</v>
      </c>
    </row>
    <row r="49007" spans="1:10" x14ac:dyDescent="0.25">
      <c r="A49007" s="1">
        <v>2022</v>
      </c>
      <c r="B49007" s="1">
        <v>5</v>
      </c>
      <c r="C49007" s="1">
        <v>26</v>
      </c>
      <c r="D49007" s="1">
        <v>10</v>
      </c>
      <c r="E49007" s="1">
        <v>30</v>
      </c>
      <c r="F49007" s="5">
        <v>66968.060299999997</v>
      </c>
      <c r="G49007" s="5">
        <v>209927.21309999999</v>
      </c>
      <c r="H49007" s="5">
        <v>597626.44220000005</v>
      </c>
      <c r="I49007" s="5">
        <v>154451.23925000001</v>
      </c>
      <c r="J49007" s="5">
        <v>566371.23473699996</v>
      </c>
    </row>
    <row r="49008" spans="1:10" x14ac:dyDescent="0.25">
      <c r="A49008" s="1">
        <v>2022</v>
      </c>
      <c r="B49008" s="1">
        <v>5</v>
      </c>
      <c r="C49008" s="1">
        <v>26</v>
      </c>
      <c r="D49008" s="1">
        <v>10</v>
      </c>
      <c r="E49008" s="1">
        <v>45</v>
      </c>
      <c r="F49008" s="5">
        <v>60615.647299999997</v>
      </c>
      <c r="G49008" s="5">
        <v>211456.7212</v>
      </c>
      <c r="H49008" s="5">
        <v>601433.52729999984</v>
      </c>
      <c r="I49008" s="5">
        <v>155816.05801899999</v>
      </c>
      <c r="J49008" s="5">
        <v>565884.60884400003</v>
      </c>
    </row>
    <row r="49009" spans="1:10" x14ac:dyDescent="0.25">
      <c r="A49009" s="1">
        <v>2022</v>
      </c>
      <c r="B49009" s="1">
        <v>5</v>
      </c>
      <c r="C49009" s="1">
        <v>26</v>
      </c>
      <c r="D49009" s="1">
        <v>11</v>
      </c>
      <c r="E49009" s="1">
        <v>0</v>
      </c>
      <c r="F49009" s="5">
        <v>69773.962599999999</v>
      </c>
      <c r="G49009" s="5">
        <v>209517.21669999999</v>
      </c>
      <c r="H49009" s="5">
        <v>603460.91509999987</v>
      </c>
      <c r="I49009" s="5">
        <v>156470.598306</v>
      </c>
      <c r="J49009" s="5">
        <v>570965.73677000019</v>
      </c>
    </row>
    <row r="49010" spans="1:10" x14ac:dyDescent="0.25">
      <c r="A49010" s="1">
        <v>2022</v>
      </c>
      <c r="B49010" s="1">
        <v>5</v>
      </c>
      <c r="C49010" s="1">
        <v>26</v>
      </c>
      <c r="D49010" s="1">
        <v>11</v>
      </c>
      <c r="E49010" s="1">
        <v>15</v>
      </c>
      <c r="F49010" s="5">
        <v>69765.857500000013</v>
      </c>
      <c r="G49010" s="5">
        <v>208479.80720000001</v>
      </c>
      <c r="H49010" s="5">
        <v>604784.20459999971</v>
      </c>
      <c r="I49010" s="5">
        <v>157879.793194</v>
      </c>
      <c r="J49010" s="5">
        <v>578537.39666700002</v>
      </c>
    </row>
    <row r="49011" spans="1:10" x14ac:dyDescent="0.25">
      <c r="A49011" s="1">
        <v>2022</v>
      </c>
      <c r="B49011" s="1">
        <v>5</v>
      </c>
      <c r="C49011" s="1">
        <v>26</v>
      </c>
      <c r="D49011" s="1">
        <v>11</v>
      </c>
      <c r="E49011" s="1">
        <v>30</v>
      </c>
      <c r="F49011" s="5">
        <v>62343.8177</v>
      </c>
      <c r="G49011" s="5">
        <v>209336.0613</v>
      </c>
      <c r="H49011" s="5">
        <v>605762.69959999982</v>
      </c>
      <c r="I49011" s="5">
        <v>159446.29097199999</v>
      </c>
      <c r="J49011" s="5">
        <v>586395.70363899984</v>
      </c>
    </row>
    <row r="49012" spans="1:10" x14ac:dyDescent="0.25">
      <c r="A49012" s="1">
        <v>2022</v>
      </c>
      <c r="B49012" s="1">
        <v>5</v>
      </c>
      <c r="C49012" s="1">
        <v>26</v>
      </c>
      <c r="D49012" s="1">
        <v>11</v>
      </c>
      <c r="E49012" s="1">
        <v>45</v>
      </c>
      <c r="F49012" s="5">
        <v>62648.267600000006</v>
      </c>
      <c r="G49012" s="5">
        <v>206884.48610000001</v>
      </c>
      <c r="H49012" s="5">
        <v>605612.9868999999</v>
      </c>
      <c r="I49012" s="5">
        <v>159552.061415</v>
      </c>
      <c r="J49012" s="5">
        <v>594853.455571</v>
      </c>
    </row>
    <row r="49013" spans="1:10" x14ac:dyDescent="0.25">
      <c r="A49013" s="1">
        <v>2022</v>
      </c>
      <c r="B49013" s="1">
        <v>5</v>
      </c>
      <c r="C49013" s="1">
        <v>26</v>
      </c>
      <c r="D49013" s="1">
        <v>12</v>
      </c>
      <c r="E49013" s="1">
        <v>0</v>
      </c>
      <c r="F49013" s="5">
        <v>58391.542800000003</v>
      </c>
      <c r="G49013" s="5">
        <v>208195.68359999999</v>
      </c>
      <c r="H49013" s="5">
        <v>599293.46880000015</v>
      </c>
      <c r="I49013" s="5">
        <v>159707.35827600001</v>
      </c>
      <c r="J49013" s="5">
        <v>603815.79997399997</v>
      </c>
    </row>
    <row r="49014" spans="1:10" x14ac:dyDescent="0.25">
      <c r="A49014" s="1">
        <v>2022</v>
      </c>
      <c r="B49014" s="1">
        <v>5</v>
      </c>
      <c r="C49014" s="1">
        <v>26</v>
      </c>
      <c r="D49014" s="1">
        <v>12</v>
      </c>
      <c r="E49014" s="1">
        <v>15</v>
      </c>
      <c r="F49014" s="5">
        <v>65909.831600000005</v>
      </c>
      <c r="G49014" s="5">
        <v>207655.5313</v>
      </c>
      <c r="H49014" s="5">
        <v>577702.26709999982</v>
      </c>
      <c r="I49014" s="5">
        <v>157315.058196</v>
      </c>
      <c r="J49014" s="5">
        <v>613785.87423900003</v>
      </c>
    </row>
    <row r="49015" spans="1:10" x14ac:dyDescent="0.25">
      <c r="A49015" s="1">
        <v>2022</v>
      </c>
      <c r="B49015" s="1">
        <v>5</v>
      </c>
      <c r="C49015" s="1">
        <v>26</v>
      </c>
      <c r="D49015" s="1">
        <v>12</v>
      </c>
      <c r="E49015" s="1">
        <v>30</v>
      </c>
      <c r="F49015" s="5">
        <v>86298.165699999998</v>
      </c>
      <c r="G49015" s="5">
        <v>212652.7041</v>
      </c>
      <c r="H49015" s="5">
        <v>570472.19059999997</v>
      </c>
      <c r="I49015" s="5">
        <v>155093.37607500001</v>
      </c>
      <c r="J49015" s="5">
        <v>621180.97102599998</v>
      </c>
    </row>
    <row r="49016" spans="1:10" x14ac:dyDescent="0.25">
      <c r="A49016" s="1">
        <v>2022</v>
      </c>
      <c r="B49016" s="1">
        <v>5</v>
      </c>
      <c r="C49016" s="1">
        <v>26</v>
      </c>
      <c r="D49016" s="1">
        <v>12</v>
      </c>
      <c r="E49016" s="1">
        <v>45</v>
      </c>
      <c r="F49016" s="5">
        <v>81486.664799999999</v>
      </c>
      <c r="G49016" s="5">
        <v>214035.00440000001</v>
      </c>
      <c r="H49016" s="5">
        <v>553899.37150000012</v>
      </c>
      <c r="I49016" s="5">
        <v>150066.73236200001</v>
      </c>
      <c r="J49016" s="5">
        <v>619744.39265599987</v>
      </c>
    </row>
    <row r="49017" spans="1:10" x14ac:dyDescent="0.25">
      <c r="A49017" s="1">
        <v>2022</v>
      </c>
      <c r="B49017" s="1">
        <v>5</v>
      </c>
      <c r="C49017" s="1">
        <v>26</v>
      </c>
      <c r="D49017" s="1">
        <v>13</v>
      </c>
      <c r="E49017" s="1">
        <v>0</v>
      </c>
      <c r="F49017" s="5">
        <v>86602.967000000004</v>
      </c>
      <c r="G49017" s="5">
        <v>213139.0699</v>
      </c>
      <c r="H49017" s="5">
        <v>550674.97070000006</v>
      </c>
      <c r="I49017" s="5">
        <v>147801.71535400001</v>
      </c>
      <c r="J49017" s="5">
        <v>612508.69058399985</v>
      </c>
    </row>
    <row r="49018" spans="1:10" x14ac:dyDescent="0.25">
      <c r="A49018" s="1">
        <v>2022</v>
      </c>
      <c r="B49018" s="1">
        <v>5</v>
      </c>
      <c r="C49018" s="1">
        <v>26</v>
      </c>
      <c r="D49018" s="1">
        <v>13</v>
      </c>
      <c r="E49018" s="1">
        <v>15</v>
      </c>
      <c r="F49018" s="5">
        <v>75767.089500000002</v>
      </c>
      <c r="G49018" s="5">
        <v>214645.73509999999</v>
      </c>
      <c r="H49018" s="5">
        <v>556285.52929999994</v>
      </c>
      <c r="I49018" s="5">
        <v>147217.12212700001</v>
      </c>
      <c r="J49018" s="5">
        <v>602088.72831200005</v>
      </c>
    </row>
    <row r="49019" spans="1:10" x14ac:dyDescent="0.25">
      <c r="A49019" s="1">
        <v>2022</v>
      </c>
      <c r="B49019" s="1">
        <v>5</v>
      </c>
      <c r="C49019" s="1">
        <v>26</v>
      </c>
      <c r="D49019" s="1">
        <v>13</v>
      </c>
      <c r="E49019" s="1">
        <v>30</v>
      </c>
      <c r="F49019" s="5">
        <v>88495.568099999989</v>
      </c>
      <c r="G49019" s="5">
        <v>215230.19029999999</v>
      </c>
      <c r="H49019" s="5">
        <v>564014.32819999987</v>
      </c>
      <c r="I49019" s="5">
        <v>146733.007082</v>
      </c>
      <c r="J49019" s="5">
        <v>593955.64202400006</v>
      </c>
    </row>
    <row r="49020" spans="1:10" x14ac:dyDescent="0.25">
      <c r="A49020" s="1">
        <v>2022</v>
      </c>
      <c r="B49020" s="1">
        <v>5</v>
      </c>
      <c r="C49020" s="1">
        <v>26</v>
      </c>
      <c r="D49020" s="1">
        <v>13</v>
      </c>
      <c r="E49020" s="1">
        <v>45</v>
      </c>
      <c r="F49020" s="5">
        <v>93074.164799999999</v>
      </c>
      <c r="G49020" s="5">
        <v>217499.79860000001</v>
      </c>
      <c r="H49020" s="5">
        <v>580330.31589999993</v>
      </c>
      <c r="I49020" s="5">
        <v>150467.89366100001</v>
      </c>
      <c r="J49020" s="5">
        <v>586492.80334899994</v>
      </c>
    </row>
    <row r="49021" spans="1:10" x14ac:dyDescent="0.25">
      <c r="A49021" s="1">
        <v>2022</v>
      </c>
      <c r="B49021" s="1">
        <v>5</v>
      </c>
      <c r="C49021" s="1">
        <v>26</v>
      </c>
      <c r="D49021" s="1">
        <v>14</v>
      </c>
      <c r="E49021" s="1">
        <v>0</v>
      </c>
      <c r="F49021" s="5">
        <v>71425.954400000002</v>
      </c>
      <c r="G49021" s="5">
        <v>213440.32620000001</v>
      </c>
      <c r="H49021" s="5">
        <v>590246.39249999996</v>
      </c>
      <c r="I49021" s="5">
        <v>152455.72598399999</v>
      </c>
      <c r="J49021" s="5">
        <v>578230.25961100007</v>
      </c>
    </row>
    <row r="49022" spans="1:10" x14ac:dyDescent="0.25">
      <c r="A49022" s="1">
        <v>2022</v>
      </c>
      <c r="B49022" s="1">
        <v>5</v>
      </c>
      <c r="C49022" s="1">
        <v>26</v>
      </c>
      <c r="D49022" s="1">
        <v>14</v>
      </c>
      <c r="E49022" s="1">
        <v>15</v>
      </c>
      <c r="F49022" s="5">
        <v>61349.041799999999</v>
      </c>
      <c r="G49022" s="5">
        <v>218069.3039</v>
      </c>
      <c r="H49022" s="5">
        <v>604798.29859999998</v>
      </c>
      <c r="I49022" s="5">
        <v>156475.53064499999</v>
      </c>
      <c r="J49022" s="5">
        <v>575359.1910140001</v>
      </c>
    </row>
    <row r="49023" spans="1:10" x14ac:dyDescent="0.25">
      <c r="A49023" s="1">
        <v>2022</v>
      </c>
      <c r="B49023" s="1">
        <v>5</v>
      </c>
      <c r="C49023" s="1">
        <v>26</v>
      </c>
      <c r="D49023" s="1">
        <v>14</v>
      </c>
      <c r="E49023" s="1">
        <v>30</v>
      </c>
      <c r="F49023" s="5">
        <v>70379.656900000002</v>
      </c>
      <c r="G49023" s="5">
        <v>220930.6869</v>
      </c>
      <c r="H49023" s="5">
        <v>614218.66889999993</v>
      </c>
      <c r="I49023" s="5">
        <v>159078.994963</v>
      </c>
      <c r="J49023" s="5">
        <v>577394.42944899993</v>
      </c>
    </row>
    <row r="49024" spans="1:10" x14ac:dyDescent="0.25">
      <c r="A49024" s="1">
        <v>2022</v>
      </c>
      <c r="B49024" s="1">
        <v>5</v>
      </c>
      <c r="C49024" s="1">
        <v>26</v>
      </c>
      <c r="D49024" s="1">
        <v>14</v>
      </c>
      <c r="E49024" s="1">
        <v>45</v>
      </c>
      <c r="F49024" s="5">
        <v>75816.961900000009</v>
      </c>
      <c r="G49024" s="5">
        <v>218111.7708</v>
      </c>
      <c r="H49024" s="5">
        <v>618947.20689999987</v>
      </c>
      <c r="I49024" s="5">
        <v>159716.44472100001</v>
      </c>
      <c r="J49024" s="5">
        <v>571500.61806500005</v>
      </c>
    </row>
    <row r="49025" spans="1:10" x14ac:dyDescent="0.25">
      <c r="A49025" s="1">
        <v>2022</v>
      </c>
      <c r="B49025" s="1">
        <v>5</v>
      </c>
      <c r="C49025" s="1">
        <v>26</v>
      </c>
      <c r="D49025" s="1">
        <v>15</v>
      </c>
      <c r="E49025" s="1">
        <v>0</v>
      </c>
      <c r="F49025" s="5">
        <v>61042.215900000003</v>
      </c>
      <c r="G49025" s="5">
        <v>216876.81570000001</v>
      </c>
      <c r="H49025" s="5">
        <v>623446.54030000034</v>
      </c>
      <c r="I49025" s="5">
        <v>160154.474193</v>
      </c>
      <c r="J49025" s="5">
        <v>563570.48064700002</v>
      </c>
    </row>
    <row r="49026" spans="1:10" x14ac:dyDescent="0.25">
      <c r="A49026" s="1">
        <v>2022</v>
      </c>
      <c r="B49026" s="1">
        <v>5</v>
      </c>
      <c r="C49026" s="1">
        <v>26</v>
      </c>
      <c r="D49026" s="1">
        <v>15</v>
      </c>
      <c r="E49026" s="1">
        <v>15</v>
      </c>
      <c r="F49026" s="5">
        <v>62966.461899999988</v>
      </c>
      <c r="G49026" s="5">
        <v>216259.21979999999</v>
      </c>
      <c r="H49026" s="5">
        <v>623216.37849999999</v>
      </c>
      <c r="I49026" s="5">
        <v>159823.858672</v>
      </c>
      <c r="J49026" s="5">
        <v>557040.57661899994</v>
      </c>
    </row>
    <row r="49027" spans="1:10" x14ac:dyDescent="0.25">
      <c r="A49027" s="1">
        <v>2022</v>
      </c>
      <c r="B49027" s="1">
        <v>5</v>
      </c>
      <c r="C49027" s="1">
        <v>26</v>
      </c>
      <c r="D49027" s="1">
        <v>15</v>
      </c>
      <c r="E49027" s="1">
        <v>30</v>
      </c>
      <c r="F49027" s="5">
        <v>67555.944300000003</v>
      </c>
      <c r="G49027" s="5">
        <v>218255.53460000001</v>
      </c>
      <c r="H49027" s="5">
        <v>622549.05449999985</v>
      </c>
      <c r="I49027" s="5">
        <v>159156.91184300001</v>
      </c>
      <c r="J49027" s="5">
        <v>550338.39874000009</v>
      </c>
    </row>
    <row r="49028" spans="1:10" x14ac:dyDescent="0.25">
      <c r="A49028" s="1">
        <v>2022</v>
      </c>
      <c r="B49028" s="1">
        <v>5</v>
      </c>
      <c r="C49028" s="1">
        <v>26</v>
      </c>
      <c r="D49028" s="1">
        <v>15</v>
      </c>
      <c r="E49028" s="1">
        <v>45</v>
      </c>
      <c r="F49028" s="5">
        <v>76276.188800000004</v>
      </c>
      <c r="G49028" s="5">
        <v>220347.9295</v>
      </c>
      <c r="H49028" s="5">
        <v>622704.26980000001</v>
      </c>
      <c r="I49028" s="5">
        <v>158138.36257600001</v>
      </c>
      <c r="J49028" s="5">
        <v>548333.30813300016</v>
      </c>
    </row>
    <row r="49029" spans="1:10" x14ac:dyDescent="0.25">
      <c r="A49029" s="1">
        <v>2022</v>
      </c>
      <c r="B49029" s="1">
        <v>5</v>
      </c>
      <c r="C49029" s="1">
        <v>26</v>
      </c>
      <c r="D49029" s="1">
        <v>16</v>
      </c>
      <c r="E49029" s="1">
        <v>0</v>
      </c>
      <c r="F49029" s="5">
        <v>58354.448299999996</v>
      </c>
      <c r="G49029" s="5">
        <v>220298.07750000001</v>
      </c>
      <c r="H49029" s="5">
        <v>623443.16810000001</v>
      </c>
      <c r="I49029" s="5">
        <v>157172.38339900001</v>
      </c>
      <c r="J49029" s="5">
        <v>541383.24846899998</v>
      </c>
    </row>
    <row r="49030" spans="1:10" x14ac:dyDescent="0.25">
      <c r="A49030" s="1">
        <v>2022</v>
      </c>
      <c r="B49030" s="1">
        <v>5</v>
      </c>
      <c r="C49030" s="1">
        <v>26</v>
      </c>
      <c r="D49030" s="1">
        <v>16</v>
      </c>
      <c r="E49030" s="1">
        <v>15</v>
      </c>
      <c r="F49030" s="5">
        <v>70607.498300000007</v>
      </c>
      <c r="G49030" s="5">
        <v>217260.8659</v>
      </c>
      <c r="H49030" s="5">
        <v>619426.7248000002</v>
      </c>
      <c r="I49030" s="5">
        <v>155064.6340189999</v>
      </c>
      <c r="J49030" s="5">
        <v>541772.75356100011</v>
      </c>
    </row>
    <row r="49031" spans="1:10" x14ac:dyDescent="0.25">
      <c r="A49031" s="1">
        <v>2022</v>
      </c>
      <c r="B49031" s="1">
        <v>5</v>
      </c>
      <c r="C49031" s="1">
        <v>26</v>
      </c>
      <c r="D49031" s="1">
        <v>16</v>
      </c>
      <c r="E49031" s="1">
        <v>30</v>
      </c>
      <c r="F49031" s="5">
        <v>78070.818200000009</v>
      </c>
      <c r="G49031" s="5">
        <v>219514.67619999999</v>
      </c>
      <c r="H49031" s="5">
        <v>621297.73439999984</v>
      </c>
      <c r="I49031" s="5">
        <v>155333.36327500001</v>
      </c>
      <c r="J49031" s="5">
        <v>543994.26621100004</v>
      </c>
    </row>
    <row r="49032" spans="1:10" x14ac:dyDescent="0.25">
      <c r="A49032" s="1">
        <v>2022</v>
      </c>
      <c r="B49032" s="1">
        <v>5</v>
      </c>
      <c r="C49032" s="1">
        <v>26</v>
      </c>
      <c r="D49032" s="1">
        <v>16</v>
      </c>
      <c r="E49032" s="1">
        <v>45</v>
      </c>
      <c r="F49032" s="5">
        <v>71947.457799999989</v>
      </c>
      <c r="G49032" s="5">
        <v>219667.8879</v>
      </c>
      <c r="H49032" s="5">
        <v>622233.09179999994</v>
      </c>
      <c r="I49032" s="5">
        <v>155089.06135</v>
      </c>
      <c r="J49032" s="5">
        <v>545412.61302900012</v>
      </c>
    </row>
    <row r="49033" spans="1:10" x14ac:dyDescent="0.25">
      <c r="A49033" s="1">
        <v>2022</v>
      </c>
      <c r="B49033" s="1">
        <v>5</v>
      </c>
      <c r="C49033" s="1">
        <v>26</v>
      </c>
      <c r="D49033" s="1">
        <v>17</v>
      </c>
      <c r="E49033" s="1">
        <v>0</v>
      </c>
      <c r="F49033" s="5">
        <v>50223.807000000001</v>
      </c>
      <c r="G49033" s="5">
        <v>220708.08649999989</v>
      </c>
      <c r="H49033" s="5">
        <v>616577.32840000023</v>
      </c>
      <c r="I49033" s="5">
        <v>153650.17821799999</v>
      </c>
      <c r="J49033" s="5">
        <v>542424.98485500005</v>
      </c>
    </row>
    <row r="49034" spans="1:10" x14ac:dyDescent="0.25">
      <c r="A49034" s="1">
        <v>2022</v>
      </c>
      <c r="B49034" s="1">
        <v>5</v>
      </c>
      <c r="C49034" s="1">
        <v>26</v>
      </c>
      <c r="D49034" s="1">
        <v>17</v>
      </c>
      <c r="E49034" s="1">
        <v>15</v>
      </c>
      <c r="F49034" s="5">
        <v>49614.711200000012</v>
      </c>
      <c r="G49034" s="5">
        <v>222619.71049999999</v>
      </c>
      <c r="H49034" s="5">
        <v>599568.11179999996</v>
      </c>
      <c r="I49034" s="5">
        <v>149206.10800099999</v>
      </c>
      <c r="J49034" s="5">
        <v>543458.94893900002</v>
      </c>
    </row>
    <row r="49035" spans="1:10" x14ac:dyDescent="0.25">
      <c r="A49035" s="1">
        <v>2022</v>
      </c>
      <c r="B49035" s="1">
        <v>5</v>
      </c>
      <c r="C49035" s="1">
        <v>26</v>
      </c>
      <c r="D49035" s="1">
        <v>17</v>
      </c>
      <c r="E49035" s="1">
        <v>30</v>
      </c>
      <c r="F49035" s="5">
        <v>51204.790099999998</v>
      </c>
      <c r="G49035" s="5">
        <v>224268.4945</v>
      </c>
      <c r="H49035" s="5">
        <v>593522.4473</v>
      </c>
      <c r="I49035" s="5">
        <v>146597.909571</v>
      </c>
      <c r="J49035" s="5">
        <v>546922.81403699983</v>
      </c>
    </row>
    <row r="49036" spans="1:10" x14ac:dyDescent="0.25">
      <c r="A49036" s="1">
        <v>2022</v>
      </c>
      <c r="B49036" s="1">
        <v>5</v>
      </c>
      <c r="C49036" s="1">
        <v>26</v>
      </c>
      <c r="D49036" s="1">
        <v>17</v>
      </c>
      <c r="E49036" s="1">
        <v>45</v>
      </c>
      <c r="F49036" s="5">
        <v>49329.909899999999</v>
      </c>
      <c r="G49036" s="5">
        <v>227769.22579999999</v>
      </c>
      <c r="H49036" s="5">
        <v>586397.67720000003</v>
      </c>
      <c r="I49036" s="5">
        <v>142722.94392300001</v>
      </c>
      <c r="J49036" s="5">
        <v>555662.03708799998</v>
      </c>
    </row>
    <row r="49037" spans="1:10" x14ac:dyDescent="0.25">
      <c r="A49037" s="1">
        <v>2022</v>
      </c>
      <c r="B49037" s="1">
        <v>5</v>
      </c>
      <c r="C49037" s="1">
        <v>26</v>
      </c>
      <c r="D49037" s="1">
        <v>18</v>
      </c>
      <c r="E49037" s="1">
        <v>0</v>
      </c>
      <c r="F49037" s="5">
        <v>51293.142</v>
      </c>
      <c r="G49037" s="5">
        <v>228326.85829999999</v>
      </c>
      <c r="H49037" s="5">
        <v>581180.14879999997</v>
      </c>
      <c r="I49037" s="5">
        <v>139841.52903400001</v>
      </c>
      <c r="J49037" s="5">
        <v>563414.07506799989</v>
      </c>
    </row>
    <row r="49038" spans="1:10" x14ac:dyDescent="0.25">
      <c r="A49038" s="1">
        <v>2022</v>
      </c>
      <c r="B49038" s="1">
        <v>5</v>
      </c>
      <c r="C49038" s="1">
        <v>26</v>
      </c>
      <c r="D49038" s="1">
        <v>18</v>
      </c>
      <c r="E49038" s="1">
        <v>15</v>
      </c>
      <c r="F49038" s="5">
        <v>69243.488599999997</v>
      </c>
      <c r="G49038" s="5">
        <v>226578.55</v>
      </c>
      <c r="H49038" s="5">
        <v>565766.08299999998</v>
      </c>
      <c r="I49038" s="5">
        <v>135151.78632900011</v>
      </c>
      <c r="J49038" s="5">
        <v>573709.57925099984</v>
      </c>
    </row>
    <row r="49039" spans="1:10" x14ac:dyDescent="0.25">
      <c r="A49039" s="1">
        <v>2022</v>
      </c>
      <c r="B49039" s="1">
        <v>5</v>
      </c>
      <c r="C49039" s="1">
        <v>26</v>
      </c>
      <c r="D49039" s="1">
        <v>18</v>
      </c>
      <c r="E49039" s="1">
        <v>30</v>
      </c>
      <c r="F49039" s="5">
        <v>69699.171000000002</v>
      </c>
      <c r="G49039" s="5">
        <v>229056.9215</v>
      </c>
      <c r="H49039" s="5">
        <v>561941.90270000009</v>
      </c>
      <c r="I49039" s="5">
        <v>132074.77088</v>
      </c>
      <c r="J49039" s="5">
        <v>586783.74611100007</v>
      </c>
    </row>
    <row r="49040" spans="1:10" x14ac:dyDescent="0.25">
      <c r="A49040" s="1">
        <v>2022</v>
      </c>
      <c r="B49040" s="1">
        <v>5</v>
      </c>
      <c r="C49040" s="1">
        <v>26</v>
      </c>
      <c r="D49040" s="1">
        <v>18</v>
      </c>
      <c r="E49040" s="1">
        <v>45</v>
      </c>
      <c r="F49040" s="5">
        <v>74514.21639999999</v>
      </c>
      <c r="G49040" s="5">
        <v>229254.2133</v>
      </c>
      <c r="H49040" s="5">
        <v>560219.91690000019</v>
      </c>
      <c r="I49040" s="5">
        <v>130266.037295</v>
      </c>
      <c r="J49040" s="5">
        <v>608363.72438899998</v>
      </c>
    </row>
    <row r="49041" spans="1:10" x14ac:dyDescent="0.25">
      <c r="A49041" s="1">
        <v>2022</v>
      </c>
      <c r="B49041" s="1">
        <v>5</v>
      </c>
      <c r="C49041" s="1">
        <v>26</v>
      </c>
      <c r="D49041" s="1">
        <v>19</v>
      </c>
      <c r="E49041" s="1">
        <v>0</v>
      </c>
      <c r="F49041" s="5">
        <v>56494.504500000003</v>
      </c>
      <c r="G49041" s="5">
        <v>231345.19020000001</v>
      </c>
      <c r="H49041" s="5">
        <v>557655.60260000033</v>
      </c>
      <c r="I49041" s="5">
        <v>128557.95346</v>
      </c>
      <c r="J49041" s="5">
        <v>626022.26132299996</v>
      </c>
    </row>
    <row r="49042" spans="1:10" x14ac:dyDescent="0.25">
      <c r="A49042" s="1">
        <v>2022</v>
      </c>
      <c r="B49042" s="1">
        <v>5</v>
      </c>
      <c r="C49042" s="1">
        <v>26</v>
      </c>
      <c r="D49042" s="1">
        <v>19</v>
      </c>
      <c r="E49042" s="1">
        <v>15</v>
      </c>
      <c r="F49042" s="5">
        <v>66777.7399</v>
      </c>
      <c r="G49042" s="5">
        <v>230078.67939999999</v>
      </c>
      <c r="H49042" s="5">
        <v>549603.43680000002</v>
      </c>
      <c r="I49042" s="5">
        <v>126340.74924200001</v>
      </c>
      <c r="J49042" s="5">
        <v>648436.00894600013</v>
      </c>
    </row>
    <row r="49043" spans="1:10" x14ac:dyDescent="0.25">
      <c r="A49043" s="1">
        <v>2022</v>
      </c>
      <c r="B49043" s="1">
        <v>5</v>
      </c>
      <c r="C49043" s="1">
        <v>26</v>
      </c>
      <c r="D49043" s="1">
        <v>19</v>
      </c>
      <c r="E49043" s="1">
        <v>30</v>
      </c>
      <c r="F49043" s="5">
        <v>72792.749200000006</v>
      </c>
      <c r="G49043" s="5">
        <v>230852.32250000001</v>
      </c>
      <c r="H49043" s="5">
        <v>546458.62399999995</v>
      </c>
      <c r="I49043" s="5">
        <v>124508.00256199999</v>
      </c>
      <c r="J49043" s="5">
        <v>670794.40211100015</v>
      </c>
    </row>
    <row r="49044" spans="1:10" x14ac:dyDescent="0.25">
      <c r="A49044" s="1">
        <v>2022</v>
      </c>
      <c r="B49044" s="1">
        <v>5</v>
      </c>
      <c r="C49044" s="1">
        <v>26</v>
      </c>
      <c r="D49044" s="1">
        <v>19</v>
      </c>
      <c r="E49044" s="1">
        <v>45</v>
      </c>
      <c r="F49044" s="5">
        <v>60985.508800000003</v>
      </c>
      <c r="G49044" s="5">
        <v>227947.158</v>
      </c>
      <c r="H49044" s="5">
        <v>544322.57000000007</v>
      </c>
      <c r="I49044" s="5">
        <v>122945.17339500001</v>
      </c>
      <c r="J49044" s="5">
        <v>686306.02161400008</v>
      </c>
    </row>
    <row r="49045" spans="1:10" x14ac:dyDescent="0.25">
      <c r="A49045" s="1">
        <v>2022</v>
      </c>
      <c r="B49045" s="1">
        <v>5</v>
      </c>
      <c r="C49045" s="1">
        <v>26</v>
      </c>
      <c r="D49045" s="1">
        <v>20</v>
      </c>
      <c r="E49045" s="1">
        <v>0</v>
      </c>
      <c r="F49045" s="5">
        <v>67668.852599999998</v>
      </c>
      <c r="G49045" s="5">
        <v>227931.9411</v>
      </c>
      <c r="H49045" s="5">
        <v>542478.85810000007</v>
      </c>
      <c r="I49045" s="5">
        <v>121746.029253</v>
      </c>
      <c r="J49045" s="5">
        <v>708088.25259499997</v>
      </c>
    </row>
    <row r="49046" spans="1:10" x14ac:dyDescent="0.25">
      <c r="A49046" s="1">
        <v>2022</v>
      </c>
      <c r="B49046" s="1">
        <v>5</v>
      </c>
      <c r="C49046" s="1">
        <v>26</v>
      </c>
      <c r="D49046" s="1">
        <v>20</v>
      </c>
      <c r="E49046" s="1">
        <v>15</v>
      </c>
      <c r="F49046" s="5">
        <v>68136.433099999995</v>
      </c>
      <c r="G49046" s="5">
        <v>227107.01850000001</v>
      </c>
      <c r="H49046" s="5">
        <v>534150.14880000008</v>
      </c>
      <c r="I49046" s="5">
        <v>118850.636749</v>
      </c>
      <c r="J49046" s="5">
        <v>717665.8273130001</v>
      </c>
    </row>
    <row r="49047" spans="1:10" x14ac:dyDescent="0.25">
      <c r="A49047" s="1">
        <v>2022</v>
      </c>
      <c r="B49047" s="1">
        <v>5</v>
      </c>
      <c r="C49047" s="1">
        <v>26</v>
      </c>
      <c r="D49047" s="1">
        <v>20</v>
      </c>
      <c r="E49047" s="1">
        <v>30</v>
      </c>
      <c r="F49047" s="5">
        <v>70988.246200000009</v>
      </c>
      <c r="G49047" s="5">
        <v>226864.3406</v>
      </c>
      <c r="H49047" s="5">
        <v>529309.81000000006</v>
      </c>
      <c r="I49047" s="5">
        <v>116523.193168</v>
      </c>
      <c r="J49047" s="5">
        <v>716009.66377100011</v>
      </c>
    </row>
    <row r="49048" spans="1:10" x14ac:dyDescent="0.25">
      <c r="A49048" s="1">
        <v>2022</v>
      </c>
      <c r="B49048" s="1">
        <v>5</v>
      </c>
      <c r="C49048" s="1">
        <v>26</v>
      </c>
      <c r="D49048" s="1">
        <v>20</v>
      </c>
      <c r="E49048" s="1">
        <v>45</v>
      </c>
      <c r="F49048" s="5">
        <v>56325.395900000003</v>
      </c>
      <c r="G49048" s="5">
        <v>227792.44880000001</v>
      </c>
      <c r="H49048" s="5">
        <v>523139.25540000002</v>
      </c>
      <c r="I49048" s="5">
        <v>115033.481145</v>
      </c>
      <c r="J49048" s="5">
        <v>707359.82716200012</v>
      </c>
    </row>
    <row r="49049" spans="1:10" x14ac:dyDescent="0.25">
      <c r="A49049" s="1">
        <v>2022</v>
      </c>
      <c r="B49049" s="1">
        <v>5</v>
      </c>
      <c r="C49049" s="1">
        <v>26</v>
      </c>
      <c r="D49049" s="1">
        <v>21</v>
      </c>
      <c r="E49049" s="1">
        <v>0</v>
      </c>
      <c r="F49049" s="5">
        <v>63104.938800000004</v>
      </c>
      <c r="G49049" s="5">
        <v>224608.98740000001</v>
      </c>
      <c r="H49049" s="5">
        <v>521057.05950000009</v>
      </c>
      <c r="I49049" s="5">
        <v>114153.858234</v>
      </c>
      <c r="J49049" s="5">
        <v>712807.64540300006</v>
      </c>
    </row>
    <row r="49050" spans="1:10" x14ac:dyDescent="0.25">
      <c r="A49050" s="1">
        <v>2022</v>
      </c>
      <c r="B49050" s="1">
        <v>5</v>
      </c>
      <c r="C49050" s="1">
        <v>26</v>
      </c>
      <c r="D49050" s="1">
        <v>21</v>
      </c>
      <c r="E49050" s="1">
        <v>15</v>
      </c>
      <c r="F49050" s="5">
        <v>69560.440900000001</v>
      </c>
      <c r="G49050" s="5">
        <v>225260.46340000001</v>
      </c>
      <c r="H49050" s="5">
        <v>518996.18999999989</v>
      </c>
      <c r="I49050" s="5">
        <v>112648.659218</v>
      </c>
      <c r="J49050" s="5">
        <v>736099.54668999987</v>
      </c>
    </row>
    <row r="49051" spans="1:10" x14ac:dyDescent="0.25">
      <c r="A49051" s="1">
        <v>2022</v>
      </c>
      <c r="B49051" s="1">
        <v>5</v>
      </c>
      <c r="C49051" s="1">
        <v>26</v>
      </c>
      <c r="D49051" s="1">
        <v>21</v>
      </c>
      <c r="E49051" s="1">
        <v>30</v>
      </c>
      <c r="F49051" s="5">
        <v>61241.703600000001</v>
      </c>
      <c r="G49051" s="5">
        <v>226255.05799999999</v>
      </c>
      <c r="H49051" s="5">
        <v>515855.70549999998</v>
      </c>
      <c r="I49051" s="5">
        <v>111194.794146</v>
      </c>
      <c r="J49051" s="5">
        <v>754588.46577399981</v>
      </c>
    </row>
    <row r="49052" spans="1:10" x14ac:dyDescent="0.25">
      <c r="A49052" s="1">
        <v>2022</v>
      </c>
      <c r="B49052" s="1">
        <v>5</v>
      </c>
      <c r="C49052" s="1">
        <v>26</v>
      </c>
      <c r="D49052" s="1">
        <v>21</v>
      </c>
      <c r="E49052" s="1">
        <v>45</v>
      </c>
      <c r="F49052" s="5">
        <v>65494.740299999998</v>
      </c>
      <c r="G49052" s="5">
        <v>223882.73569999999</v>
      </c>
      <c r="H49052" s="5">
        <v>507092.78000000009</v>
      </c>
      <c r="I49052" s="5">
        <v>108812.358005</v>
      </c>
      <c r="J49052" s="5">
        <v>742734.10244400008</v>
      </c>
    </row>
    <row r="49053" spans="1:10" x14ac:dyDescent="0.25">
      <c r="A49053" s="1">
        <v>2022</v>
      </c>
      <c r="B49053" s="1">
        <v>5</v>
      </c>
      <c r="C49053" s="1">
        <v>26</v>
      </c>
      <c r="D49053" s="1">
        <v>22</v>
      </c>
      <c r="E49053" s="1">
        <v>0</v>
      </c>
      <c r="F49053" s="5">
        <v>79752.792700000005</v>
      </c>
      <c r="G49053" s="5">
        <v>221666.7303</v>
      </c>
      <c r="H49053" s="5">
        <v>498396.46960000001</v>
      </c>
      <c r="I49053" s="5">
        <v>106208.61534999999</v>
      </c>
      <c r="J49053" s="5">
        <v>729915.73920300021</v>
      </c>
    </row>
    <row r="49054" spans="1:10" x14ac:dyDescent="0.25">
      <c r="A49054" s="1">
        <v>2022</v>
      </c>
      <c r="B49054" s="1">
        <v>5</v>
      </c>
      <c r="C49054" s="1">
        <v>26</v>
      </c>
      <c r="D49054" s="1">
        <v>22</v>
      </c>
      <c r="E49054" s="1">
        <v>15</v>
      </c>
      <c r="F49054" s="5">
        <v>79352.804700000008</v>
      </c>
      <c r="G49054" s="5">
        <v>219778.26509999999</v>
      </c>
      <c r="H49054" s="5">
        <v>487196.42820000008</v>
      </c>
      <c r="I49054" s="5">
        <v>102722.328009</v>
      </c>
      <c r="J49054" s="5">
        <v>702050.32486099994</v>
      </c>
    </row>
    <row r="49055" spans="1:10" x14ac:dyDescent="0.25">
      <c r="A49055" s="1">
        <v>2022</v>
      </c>
      <c r="B49055" s="1">
        <v>5</v>
      </c>
      <c r="C49055" s="1">
        <v>26</v>
      </c>
      <c r="D49055" s="1">
        <v>22</v>
      </c>
      <c r="E49055" s="1">
        <v>30</v>
      </c>
      <c r="F49055" s="5">
        <v>81939.815700000006</v>
      </c>
      <c r="G49055" s="5">
        <v>220487.54</v>
      </c>
      <c r="H49055" s="5">
        <v>478060.25559999997</v>
      </c>
      <c r="I49055" s="5">
        <v>99140.692838000017</v>
      </c>
      <c r="J49055" s="5">
        <v>675602.7993539999</v>
      </c>
    </row>
    <row r="49056" spans="1:10" x14ac:dyDescent="0.25">
      <c r="A49056" s="1">
        <v>2022</v>
      </c>
      <c r="B49056" s="1">
        <v>5</v>
      </c>
      <c r="C49056" s="1">
        <v>26</v>
      </c>
      <c r="D49056" s="1">
        <v>22</v>
      </c>
      <c r="E49056" s="1">
        <v>45</v>
      </c>
      <c r="F49056" s="5">
        <v>85843.495899999994</v>
      </c>
      <c r="G49056" s="5">
        <v>221349.94209999999</v>
      </c>
      <c r="H49056" s="5">
        <v>469757.43249999988</v>
      </c>
      <c r="I49056" s="5">
        <v>95896.464928000001</v>
      </c>
      <c r="J49056" s="5">
        <v>658145.73472800013</v>
      </c>
    </row>
    <row r="49057" spans="1:10" x14ac:dyDescent="0.25">
      <c r="A49057" s="1">
        <v>2022</v>
      </c>
      <c r="B49057" s="1">
        <v>5</v>
      </c>
      <c r="C49057" s="1">
        <v>26</v>
      </c>
      <c r="D49057" s="1">
        <v>23</v>
      </c>
      <c r="E49057" s="1">
        <v>0</v>
      </c>
      <c r="F49057" s="5">
        <v>84496.700999999986</v>
      </c>
      <c r="G49057" s="5">
        <v>219645.3695</v>
      </c>
      <c r="H49057" s="5">
        <v>463329.69030000002</v>
      </c>
      <c r="I49057" s="5">
        <v>92853.762558999995</v>
      </c>
      <c r="J49057" s="5">
        <v>631154.65129299997</v>
      </c>
    </row>
    <row r="49058" spans="1:10" x14ac:dyDescent="0.25">
      <c r="A49058" s="1">
        <v>2022</v>
      </c>
      <c r="B49058" s="1">
        <v>5</v>
      </c>
      <c r="C49058" s="1">
        <v>26</v>
      </c>
      <c r="D49058" s="1">
        <v>23</v>
      </c>
      <c r="E49058" s="1">
        <v>15</v>
      </c>
      <c r="F49058" s="5">
        <v>91063.591899999999</v>
      </c>
      <c r="G49058" s="5">
        <v>221135.43100000001</v>
      </c>
      <c r="H49058" s="5">
        <v>454536.74290000001</v>
      </c>
      <c r="I49058" s="5">
        <v>88727.026118999987</v>
      </c>
      <c r="J49058" s="5">
        <v>609535.08710800018</v>
      </c>
    </row>
    <row r="49059" spans="1:10" x14ac:dyDescent="0.25">
      <c r="A49059" s="1">
        <v>2022</v>
      </c>
      <c r="B49059" s="1">
        <v>5</v>
      </c>
      <c r="C49059" s="1">
        <v>26</v>
      </c>
      <c r="D49059" s="1">
        <v>23</v>
      </c>
      <c r="E49059" s="1">
        <v>30</v>
      </c>
      <c r="F49059" s="5">
        <v>81792.984600000011</v>
      </c>
      <c r="G49059" s="5">
        <v>221120.67050000001</v>
      </c>
      <c r="H49059" s="5">
        <v>450303.76270000002</v>
      </c>
      <c r="I49059" s="5">
        <v>84832.926676000017</v>
      </c>
      <c r="J49059" s="5">
        <v>580710.49216899986</v>
      </c>
    </row>
    <row r="49060" spans="1:10" x14ac:dyDescent="0.25">
      <c r="A49060" s="1">
        <v>2022</v>
      </c>
      <c r="B49060" s="1">
        <v>5</v>
      </c>
      <c r="C49060" s="1">
        <v>26</v>
      </c>
      <c r="D49060" s="1">
        <v>23</v>
      </c>
      <c r="E49060" s="1">
        <v>45</v>
      </c>
      <c r="F49060" s="5">
        <v>83413.188999999998</v>
      </c>
      <c r="G49060" s="5">
        <v>221695.99960000001</v>
      </c>
      <c r="H49060" s="5">
        <v>444417.22460000007</v>
      </c>
      <c r="I49060" s="5">
        <v>81900.189941999997</v>
      </c>
      <c r="J49060" s="5">
        <v>567159.28472400014</v>
      </c>
    </row>
    <row r="49061" spans="1:10" x14ac:dyDescent="0.25">
      <c r="A49061" s="1">
        <v>2022</v>
      </c>
      <c r="B49061" s="1">
        <v>5</v>
      </c>
      <c r="C49061" s="1">
        <v>26</v>
      </c>
      <c r="D49061" s="1">
        <v>24</v>
      </c>
      <c r="E49061" s="1">
        <v>0</v>
      </c>
      <c r="F49061" s="5">
        <v>83423.315700000021</v>
      </c>
      <c r="G49061" s="5">
        <v>219290.75</v>
      </c>
      <c r="H49061" s="5">
        <v>436840.45760000002</v>
      </c>
      <c r="I49061" s="5">
        <v>78999.786366999993</v>
      </c>
      <c r="J49061" s="5">
        <v>538594.14978000009</v>
      </c>
    </row>
    <row r="49062" spans="1:10" x14ac:dyDescent="0.25">
      <c r="A49062" s="1">
        <v>2022</v>
      </c>
      <c r="B49062" s="1">
        <v>5</v>
      </c>
      <c r="C49062" s="1">
        <v>27</v>
      </c>
      <c r="D49062" s="1">
        <v>0</v>
      </c>
      <c r="E49062" s="1">
        <v>15</v>
      </c>
      <c r="F49062" s="5">
        <v>82899.794499999989</v>
      </c>
      <c r="G49062" s="5">
        <v>220623.25570000001</v>
      </c>
      <c r="H49062" s="5">
        <v>432741.2937000001</v>
      </c>
      <c r="I49062" s="5">
        <v>76849.734658000001</v>
      </c>
      <c r="J49062" s="5">
        <v>517525.18449499999</v>
      </c>
    </row>
    <row r="49063" spans="1:10" x14ac:dyDescent="0.25">
      <c r="A49063" s="1">
        <v>2022</v>
      </c>
      <c r="B49063" s="1">
        <v>5</v>
      </c>
      <c r="C49063" s="1">
        <v>27</v>
      </c>
      <c r="D49063" s="1">
        <v>0</v>
      </c>
      <c r="E49063" s="1">
        <v>30</v>
      </c>
      <c r="F49063" s="5">
        <v>86792.715099999987</v>
      </c>
      <c r="G49063" s="5">
        <v>223301.9963</v>
      </c>
      <c r="H49063" s="5">
        <v>433013.4408000001</v>
      </c>
      <c r="I49063" s="5">
        <v>75274.781526999985</v>
      </c>
      <c r="J49063" s="5">
        <v>495213.33664599998</v>
      </c>
    </row>
    <row r="49064" spans="1:10" x14ac:dyDescent="0.25">
      <c r="A49064" s="1">
        <v>2022</v>
      </c>
      <c r="B49064" s="1">
        <v>5</v>
      </c>
      <c r="C49064" s="1">
        <v>27</v>
      </c>
      <c r="D49064" s="1">
        <v>0</v>
      </c>
      <c r="E49064" s="1">
        <v>45</v>
      </c>
      <c r="F49064" s="5">
        <v>78349.236399999994</v>
      </c>
      <c r="G49064" s="5">
        <v>224628.87729999999</v>
      </c>
      <c r="H49064" s="5">
        <v>429045.68439999991</v>
      </c>
      <c r="I49064" s="5">
        <v>73818.648059999992</v>
      </c>
      <c r="J49064" s="5">
        <v>473636.18511399988</v>
      </c>
    </row>
    <row r="49065" spans="1:10" x14ac:dyDescent="0.25">
      <c r="A49065" s="1">
        <v>2022</v>
      </c>
      <c r="B49065" s="1">
        <v>5</v>
      </c>
      <c r="C49065" s="1">
        <v>27</v>
      </c>
      <c r="D49065" s="1">
        <v>1</v>
      </c>
      <c r="E49065" s="1">
        <v>0</v>
      </c>
      <c r="F49065" s="5">
        <v>79846.007299999983</v>
      </c>
      <c r="G49065" s="5">
        <v>223456.47719999999</v>
      </c>
      <c r="H49065" s="5">
        <v>426293.19069999998</v>
      </c>
      <c r="I49065" s="5">
        <v>72430.598728000012</v>
      </c>
      <c r="J49065" s="5">
        <v>455107.09170699999</v>
      </c>
    </row>
    <row r="49066" spans="1:10" x14ac:dyDescent="0.25">
      <c r="A49066" s="1">
        <v>2022</v>
      </c>
      <c r="B49066" s="1">
        <v>5</v>
      </c>
      <c r="C49066" s="1">
        <v>27</v>
      </c>
      <c r="D49066" s="1">
        <v>1</v>
      </c>
      <c r="E49066" s="1">
        <v>15</v>
      </c>
      <c r="F49066" s="5">
        <v>87763.983699999982</v>
      </c>
      <c r="G49066" s="5">
        <v>224237.712</v>
      </c>
      <c r="H49066" s="5">
        <v>423526.36640000012</v>
      </c>
      <c r="I49066" s="5">
        <v>71352.847458000004</v>
      </c>
      <c r="J49066" s="5">
        <v>446215.52278699999</v>
      </c>
    </row>
    <row r="49067" spans="1:10" x14ac:dyDescent="0.25">
      <c r="A49067" s="1">
        <v>2022</v>
      </c>
      <c r="B49067" s="1">
        <v>5</v>
      </c>
      <c r="C49067" s="1">
        <v>27</v>
      </c>
      <c r="D49067" s="1">
        <v>1</v>
      </c>
      <c r="E49067" s="1">
        <v>30</v>
      </c>
      <c r="F49067" s="5">
        <v>78328.9856</v>
      </c>
      <c r="G49067" s="5">
        <v>223513.0399</v>
      </c>
      <c r="H49067" s="5">
        <v>420659.92380000022</v>
      </c>
      <c r="I49067" s="5">
        <v>70524.349997999991</v>
      </c>
      <c r="J49067" s="5">
        <v>430277.72245399997</v>
      </c>
    </row>
    <row r="49068" spans="1:10" x14ac:dyDescent="0.25">
      <c r="A49068" s="1">
        <v>2022</v>
      </c>
      <c r="B49068" s="1">
        <v>5</v>
      </c>
      <c r="C49068" s="1">
        <v>27</v>
      </c>
      <c r="D49068" s="1">
        <v>1</v>
      </c>
      <c r="E49068" s="1">
        <v>45</v>
      </c>
      <c r="F49068" s="5">
        <v>84703.614599999986</v>
      </c>
      <c r="G49068" s="5">
        <v>221351.76930000001</v>
      </c>
      <c r="H49068" s="5">
        <v>417306.31230000011</v>
      </c>
      <c r="I49068" s="5">
        <v>69664.958160999988</v>
      </c>
      <c r="J49068" s="5">
        <v>423643.83042500011</v>
      </c>
    </row>
    <row r="49069" spans="1:10" x14ac:dyDescent="0.25">
      <c r="A49069" s="1">
        <v>2022</v>
      </c>
      <c r="B49069" s="1">
        <v>5</v>
      </c>
      <c r="C49069" s="1">
        <v>27</v>
      </c>
      <c r="D49069" s="1">
        <v>2</v>
      </c>
      <c r="E49069" s="1">
        <v>0</v>
      </c>
      <c r="F49069" s="5">
        <v>91748.791100000002</v>
      </c>
      <c r="G49069" s="5">
        <v>222698.6764</v>
      </c>
      <c r="H49069" s="5">
        <v>414078.91759999999</v>
      </c>
      <c r="I49069" s="5">
        <v>68961.662329999992</v>
      </c>
      <c r="J49069" s="5">
        <v>414221.15478300001</v>
      </c>
    </row>
    <row r="49070" spans="1:10" x14ac:dyDescent="0.25">
      <c r="A49070" s="1">
        <v>2022</v>
      </c>
      <c r="B49070" s="1">
        <v>5</v>
      </c>
      <c r="C49070" s="1">
        <v>27</v>
      </c>
      <c r="D49070" s="1">
        <v>2</v>
      </c>
      <c r="E49070" s="1">
        <v>15</v>
      </c>
      <c r="F49070" s="5">
        <v>78704.8609</v>
      </c>
      <c r="G49070" s="5">
        <v>221490.50719999999</v>
      </c>
      <c r="H49070" s="5">
        <v>411637.22139999998</v>
      </c>
      <c r="I49070" s="5">
        <v>68304.075001999983</v>
      </c>
      <c r="J49070" s="5">
        <v>403907.44604500011</v>
      </c>
    </row>
    <row r="49071" spans="1:10" x14ac:dyDescent="0.25">
      <c r="A49071" s="1">
        <v>2022</v>
      </c>
      <c r="B49071" s="1">
        <v>5</v>
      </c>
      <c r="C49071" s="1">
        <v>27</v>
      </c>
      <c r="D49071" s="1">
        <v>2</v>
      </c>
      <c r="E49071" s="1">
        <v>30</v>
      </c>
      <c r="F49071" s="5">
        <v>87412.483999999997</v>
      </c>
      <c r="G49071" s="5">
        <v>221371.66889999999</v>
      </c>
      <c r="H49071" s="5">
        <v>409857.81509999989</v>
      </c>
      <c r="I49071" s="5">
        <v>67832.639791999987</v>
      </c>
      <c r="J49071" s="5">
        <v>399480.093506</v>
      </c>
    </row>
    <row r="49072" spans="1:10" x14ac:dyDescent="0.25">
      <c r="A49072" s="1">
        <v>2022</v>
      </c>
      <c r="B49072" s="1">
        <v>5</v>
      </c>
      <c r="C49072" s="1">
        <v>27</v>
      </c>
      <c r="D49072" s="1">
        <v>2</v>
      </c>
      <c r="E49072" s="1">
        <v>45</v>
      </c>
      <c r="F49072" s="5">
        <v>73405.339000000007</v>
      </c>
      <c r="G49072" s="5">
        <v>222099.98869999999</v>
      </c>
      <c r="H49072" s="5">
        <v>408771.61749999999</v>
      </c>
      <c r="I49072" s="5">
        <v>67478.583691999986</v>
      </c>
      <c r="J49072" s="5">
        <v>392394.01330499997</v>
      </c>
    </row>
    <row r="49073" spans="1:10" x14ac:dyDescent="0.25">
      <c r="A49073" s="1">
        <v>2022</v>
      </c>
      <c r="B49073" s="1">
        <v>5</v>
      </c>
      <c r="C49073" s="1">
        <v>27</v>
      </c>
      <c r="D49073" s="1">
        <v>3</v>
      </c>
      <c r="E49073" s="1">
        <v>0</v>
      </c>
      <c r="F49073" s="5">
        <v>53904.972800000003</v>
      </c>
      <c r="G49073" s="5">
        <v>220502.27770000001</v>
      </c>
      <c r="H49073" s="5">
        <v>407468.50060000003</v>
      </c>
      <c r="I49073" s="5">
        <v>67069.035021999996</v>
      </c>
      <c r="J49073" s="5">
        <v>382481.2329319999</v>
      </c>
    </row>
    <row r="49074" spans="1:10" x14ac:dyDescent="0.25">
      <c r="A49074" s="1">
        <v>2022</v>
      </c>
      <c r="B49074" s="1">
        <v>5</v>
      </c>
      <c r="C49074" s="1">
        <v>27</v>
      </c>
      <c r="D49074" s="1">
        <v>3</v>
      </c>
      <c r="E49074" s="1">
        <v>15</v>
      </c>
      <c r="F49074" s="5">
        <v>62816.93</v>
      </c>
      <c r="G49074" s="5">
        <v>221120.6404</v>
      </c>
      <c r="H49074" s="5">
        <v>407536.46360000002</v>
      </c>
      <c r="I49074" s="5">
        <v>67196.195252000034</v>
      </c>
      <c r="J49074" s="5">
        <v>381880.57441399997</v>
      </c>
    </row>
    <row r="49075" spans="1:10" x14ac:dyDescent="0.25">
      <c r="A49075" s="1">
        <v>2022</v>
      </c>
      <c r="B49075" s="1">
        <v>5</v>
      </c>
      <c r="C49075" s="1">
        <v>27</v>
      </c>
      <c r="D49075" s="1">
        <v>3</v>
      </c>
      <c r="E49075" s="1">
        <v>30</v>
      </c>
      <c r="F49075" s="5">
        <v>70904.461200000005</v>
      </c>
      <c r="G49075" s="5">
        <v>219952.0172</v>
      </c>
      <c r="H49075" s="5">
        <v>406643.42540000001</v>
      </c>
      <c r="I49075" s="5">
        <v>67299.758419000005</v>
      </c>
      <c r="J49075" s="5">
        <v>379816.76584200002</v>
      </c>
    </row>
    <row r="49076" spans="1:10" x14ac:dyDescent="0.25">
      <c r="A49076" s="1">
        <v>2022</v>
      </c>
      <c r="B49076" s="1">
        <v>5</v>
      </c>
      <c r="C49076" s="1">
        <v>27</v>
      </c>
      <c r="D49076" s="1">
        <v>3</v>
      </c>
      <c r="E49076" s="1">
        <v>45</v>
      </c>
      <c r="F49076" s="5">
        <v>80684.142200000002</v>
      </c>
      <c r="G49076" s="5">
        <v>220008.4019</v>
      </c>
      <c r="H49076" s="5">
        <v>404725.27130000008</v>
      </c>
      <c r="I49076" s="5">
        <v>67241.972523999997</v>
      </c>
      <c r="J49076" s="5">
        <v>379288.20939700003</v>
      </c>
    </row>
    <row r="49077" spans="1:10" x14ac:dyDescent="0.25">
      <c r="A49077" s="1">
        <v>2022</v>
      </c>
      <c r="B49077" s="1">
        <v>5</v>
      </c>
      <c r="C49077" s="1">
        <v>27</v>
      </c>
      <c r="D49077" s="1">
        <v>4</v>
      </c>
      <c r="E49077" s="1">
        <v>0</v>
      </c>
      <c r="F49077" s="5">
        <v>80266.611699999994</v>
      </c>
      <c r="G49077" s="5">
        <v>220298.49189999999</v>
      </c>
      <c r="H49077" s="5">
        <v>402694.48019999999</v>
      </c>
      <c r="I49077" s="5">
        <v>67054.359149999989</v>
      </c>
      <c r="J49077" s="5">
        <v>377057.90297400008</v>
      </c>
    </row>
    <row r="49078" spans="1:10" x14ac:dyDescent="0.25">
      <c r="A49078" s="1">
        <v>2022</v>
      </c>
      <c r="B49078" s="1">
        <v>5</v>
      </c>
      <c r="C49078" s="1">
        <v>27</v>
      </c>
      <c r="D49078" s="1">
        <v>4</v>
      </c>
      <c r="E49078" s="1">
        <v>15</v>
      </c>
      <c r="F49078" s="5">
        <v>84582.443199999994</v>
      </c>
      <c r="G49078" s="5">
        <v>218433.81520000001</v>
      </c>
      <c r="H49078" s="5">
        <v>402447.47979999997</v>
      </c>
      <c r="I49078" s="5">
        <v>67650.698543999984</v>
      </c>
      <c r="J49078" s="5">
        <v>379190.55985000002</v>
      </c>
    </row>
    <row r="49079" spans="1:10" x14ac:dyDescent="0.25">
      <c r="A49079" s="1">
        <v>2022</v>
      </c>
      <c r="B49079" s="1">
        <v>5</v>
      </c>
      <c r="C49079" s="1">
        <v>27</v>
      </c>
      <c r="D49079" s="1">
        <v>4</v>
      </c>
      <c r="E49079" s="1">
        <v>30</v>
      </c>
      <c r="F49079" s="5">
        <v>74715.407099999997</v>
      </c>
      <c r="G49079" s="5">
        <v>218455.66089999999</v>
      </c>
      <c r="H49079" s="5">
        <v>401278.75660000002</v>
      </c>
      <c r="I49079" s="5">
        <v>68059.595214000001</v>
      </c>
      <c r="J49079" s="5">
        <v>376679.54050599999</v>
      </c>
    </row>
    <row r="49080" spans="1:10" x14ac:dyDescent="0.25">
      <c r="A49080" s="1">
        <v>2022</v>
      </c>
      <c r="B49080" s="1">
        <v>5</v>
      </c>
      <c r="C49080" s="1">
        <v>27</v>
      </c>
      <c r="D49080" s="1">
        <v>4</v>
      </c>
      <c r="E49080" s="1">
        <v>45</v>
      </c>
      <c r="F49080" s="5">
        <v>82292.988899999997</v>
      </c>
      <c r="G49080" s="5">
        <v>218885.69159999999</v>
      </c>
      <c r="H49080" s="5">
        <v>401656.77960000001</v>
      </c>
      <c r="I49080" s="5">
        <v>68004.096328999993</v>
      </c>
      <c r="J49080" s="5">
        <v>379268.02479400008</v>
      </c>
    </row>
    <row r="49081" spans="1:10" x14ac:dyDescent="0.25">
      <c r="A49081" s="1">
        <v>2022</v>
      </c>
      <c r="B49081" s="1">
        <v>5</v>
      </c>
      <c r="C49081" s="1">
        <v>27</v>
      </c>
      <c r="D49081" s="1">
        <v>5</v>
      </c>
      <c r="E49081" s="1">
        <v>0</v>
      </c>
      <c r="F49081" s="5">
        <v>86544.0003</v>
      </c>
      <c r="G49081" s="5">
        <v>219435.9417</v>
      </c>
      <c r="H49081" s="5">
        <v>403508.13380000001</v>
      </c>
      <c r="I49081" s="5">
        <v>68331.594998</v>
      </c>
      <c r="J49081" s="5">
        <v>381318.54421800002</v>
      </c>
    </row>
    <row r="49082" spans="1:10" x14ac:dyDescent="0.25">
      <c r="A49082" s="1">
        <v>2022</v>
      </c>
      <c r="B49082" s="1">
        <v>5</v>
      </c>
      <c r="C49082" s="1">
        <v>27</v>
      </c>
      <c r="D49082" s="1">
        <v>5</v>
      </c>
      <c r="E49082" s="1">
        <v>15</v>
      </c>
      <c r="F49082" s="5">
        <v>78587.121899999998</v>
      </c>
      <c r="G49082" s="5">
        <v>220075.74679999999</v>
      </c>
      <c r="H49082" s="5">
        <v>409925.77889999998</v>
      </c>
      <c r="I49082" s="5">
        <v>69238.522803999993</v>
      </c>
      <c r="J49082" s="5">
        <v>381478.81697300001</v>
      </c>
    </row>
    <row r="49083" spans="1:10" x14ac:dyDescent="0.25">
      <c r="A49083" s="1">
        <v>2022</v>
      </c>
      <c r="B49083" s="1">
        <v>5</v>
      </c>
      <c r="C49083" s="1">
        <v>27</v>
      </c>
      <c r="D49083" s="1">
        <v>5</v>
      </c>
      <c r="E49083" s="1">
        <v>30</v>
      </c>
      <c r="F49083" s="5">
        <v>76818.757499999992</v>
      </c>
      <c r="G49083" s="5">
        <v>220645.83309999999</v>
      </c>
      <c r="H49083" s="5">
        <v>410841.13069999998</v>
      </c>
      <c r="I49083" s="5">
        <v>69667.138582</v>
      </c>
      <c r="J49083" s="5">
        <v>381076.30710899999</v>
      </c>
    </row>
    <row r="49084" spans="1:10" x14ac:dyDescent="0.25">
      <c r="A49084" s="1">
        <v>2022</v>
      </c>
      <c r="B49084" s="1">
        <v>5</v>
      </c>
      <c r="C49084" s="1">
        <v>27</v>
      </c>
      <c r="D49084" s="1">
        <v>5</v>
      </c>
      <c r="E49084" s="1">
        <v>45</v>
      </c>
      <c r="F49084" s="5">
        <v>79895.923699999999</v>
      </c>
      <c r="G49084" s="5">
        <v>222984.85310000001</v>
      </c>
      <c r="H49084" s="5">
        <v>413850.34330000001</v>
      </c>
      <c r="I49084" s="5">
        <v>70174.118798999989</v>
      </c>
      <c r="J49084" s="5">
        <v>370385.96769899991</v>
      </c>
    </row>
    <row r="49085" spans="1:10" x14ac:dyDescent="0.25">
      <c r="A49085" s="1">
        <v>2022</v>
      </c>
      <c r="B49085" s="1">
        <v>5</v>
      </c>
      <c r="C49085" s="1">
        <v>27</v>
      </c>
      <c r="D49085" s="1">
        <v>6</v>
      </c>
      <c r="E49085" s="1">
        <v>0</v>
      </c>
      <c r="F49085" s="5">
        <v>87590.99129999998</v>
      </c>
      <c r="G49085" s="5">
        <v>223428.4497</v>
      </c>
      <c r="H49085" s="5">
        <v>416953.97200000001</v>
      </c>
      <c r="I49085" s="5">
        <v>71112.886492999984</v>
      </c>
      <c r="J49085" s="5">
        <v>354813.96665399987</v>
      </c>
    </row>
    <row r="49086" spans="1:10" x14ac:dyDescent="0.25">
      <c r="A49086" s="1">
        <v>2022</v>
      </c>
      <c r="B49086" s="1">
        <v>5</v>
      </c>
      <c r="C49086" s="1">
        <v>27</v>
      </c>
      <c r="D49086" s="1">
        <v>6</v>
      </c>
      <c r="E49086" s="1">
        <v>15</v>
      </c>
      <c r="F49086" s="5">
        <v>77866.259799999985</v>
      </c>
      <c r="G49086" s="5">
        <v>223777.42929999999</v>
      </c>
      <c r="H49086" s="5">
        <v>432624.75429999997</v>
      </c>
      <c r="I49086" s="5">
        <v>73944.354783999996</v>
      </c>
      <c r="J49086" s="5">
        <v>352026.02285399998</v>
      </c>
    </row>
    <row r="49087" spans="1:10" x14ac:dyDescent="0.25">
      <c r="A49087" s="1">
        <v>2022</v>
      </c>
      <c r="B49087" s="1">
        <v>5</v>
      </c>
      <c r="C49087" s="1">
        <v>27</v>
      </c>
      <c r="D49087" s="1">
        <v>6</v>
      </c>
      <c r="E49087" s="1">
        <v>30</v>
      </c>
      <c r="F49087" s="5">
        <v>79442.260899999979</v>
      </c>
      <c r="G49087" s="5">
        <v>226385.106</v>
      </c>
      <c r="H49087" s="5">
        <v>443790.1827</v>
      </c>
      <c r="I49087" s="5">
        <v>75479.161692000009</v>
      </c>
      <c r="J49087" s="5">
        <v>362248.86706800002</v>
      </c>
    </row>
    <row r="49088" spans="1:10" x14ac:dyDescent="0.25">
      <c r="A49088" s="1">
        <v>2022</v>
      </c>
      <c r="B49088" s="1">
        <v>5</v>
      </c>
      <c r="C49088" s="1">
        <v>27</v>
      </c>
      <c r="D49088" s="1">
        <v>6</v>
      </c>
      <c r="E49088" s="1">
        <v>45</v>
      </c>
      <c r="F49088" s="5">
        <v>87480.222299999994</v>
      </c>
      <c r="G49088" s="5">
        <v>225493.9454</v>
      </c>
      <c r="H49088" s="5">
        <v>452014.36140000011</v>
      </c>
      <c r="I49088" s="5">
        <v>77943.548002999989</v>
      </c>
      <c r="J49088" s="5">
        <v>379299.32303099998</v>
      </c>
    </row>
    <row r="49089" spans="1:10" x14ac:dyDescent="0.25">
      <c r="A49089" s="1">
        <v>2022</v>
      </c>
      <c r="B49089" s="1">
        <v>5</v>
      </c>
      <c r="C49089" s="1">
        <v>27</v>
      </c>
      <c r="D49089" s="1">
        <v>7</v>
      </c>
      <c r="E49089" s="1">
        <v>0</v>
      </c>
      <c r="F49089" s="5">
        <v>72909.930600000007</v>
      </c>
      <c r="G49089" s="5">
        <v>228137.46119999999</v>
      </c>
      <c r="H49089" s="5">
        <v>459311.08320000011</v>
      </c>
      <c r="I49089" s="5">
        <v>81110.877236999993</v>
      </c>
      <c r="J49089" s="5">
        <v>399755.73652000009</v>
      </c>
    </row>
    <row r="49090" spans="1:10" x14ac:dyDescent="0.25">
      <c r="A49090" s="1">
        <v>2022</v>
      </c>
      <c r="B49090" s="1">
        <v>5</v>
      </c>
      <c r="C49090" s="1">
        <v>27</v>
      </c>
      <c r="D49090" s="1">
        <v>7</v>
      </c>
      <c r="E49090" s="1">
        <v>15</v>
      </c>
      <c r="F49090" s="5">
        <v>86835.112099999998</v>
      </c>
      <c r="G49090" s="5">
        <v>226748.22219999999</v>
      </c>
      <c r="H49090" s="5">
        <v>478925.92959999997</v>
      </c>
      <c r="I49090" s="5">
        <v>87033.066551999975</v>
      </c>
      <c r="J49090" s="5">
        <v>424246.52493800008</v>
      </c>
    </row>
    <row r="49091" spans="1:10" x14ac:dyDescent="0.25">
      <c r="A49091" s="1">
        <v>2022</v>
      </c>
      <c r="B49091" s="1">
        <v>5</v>
      </c>
      <c r="C49091" s="1">
        <v>27</v>
      </c>
      <c r="D49091" s="1">
        <v>7</v>
      </c>
      <c r="E49091" s="1">
        <v>30</v>
      </c>
      <c r="F49091" s="5">
        <v>84883.524699999994</v>
      </c>
      <c r="G49091" s="5">
        <v>226691.88389999999</v>
      </c>
      <c r="H49091" s="5">
        <v>492192.08750000002</v>
      </c>
      <c r="I49091" s="5">
        <v>90674.085109999985</v>
      </c>
      <c r="J49091" s="5">
        <v>454239.06328499998</v>
      </c>
    </row>
    <row r="49092" spans="1:10" x14ac:dyDescent="0.25">
      <c r="A49092" s="1">
        <v>2022</v>
      </c>
      <c r="B49092" s="1">
        <v>5</v>
      </c>
      <c r="C49092" s="1">
        <v>27</v>
      </c>
      <c r="D49092" s="1">
        <v>7</v>
      </c>
      <c r="E49092" s="1">
        <v>45</v>
      </c>
      <c r="F49092" s="5">
        <v>57314.732900000003</v>
      </c>
      <c r="G49092" s="5">
        <v>225955.5736</v>
      </c>
      <c r="H49092" s="5">
        <v>505083.83980000002</v>
      </c>
      <c r="I49092" s="5">
        <v>96157.972676000005</v>
      </c>
      <c r="J49092" s="5">
        <v>469114.52765599999</v>
      </c>
    </row>
    <row r="49093" spans="1:10" x14ac:dyDescent="0.25">
      <c r="A49093" s="1">
        <v>2022</v>
      </c>
      <c r="B49093" s="1">
        <v>5</v>
      </c>
      <c r="C49093" s="1">
        <v>27</v>
      </c>
      <c r="D49093" s="1">
        <v>8</v>
      </c>
      <c r="E49093" s="1">
        <v>0</v>
      </c>
      <c r="F49093" s="5">
        <v>62301.9251</v>
      </c>
      <c r="G49093" s="5">
        <v>224668.75510000001</v>
      </c>
      <c r="H49093" s="5">
        <v>520241.83680000011</v>
      </c>
      <c r="I49093" s="5">
        <v>102441.76158599999</v>
      </c>
      <c r="J49093" s="5">
        <v>494697.82831800007</v>
      </c>
    </row>
    <row r="49094" spans="1:10" x14ac:dyDescent="0.25">
      <c r="A49094" s="1">
        <v>2022</v>
      </c>
      <c r="B49094" s="1">
        <v>5</v>
      </c>
      <c r="C49094" s="1">
        <v>27</v>
      </c>
      <c r="D49094" s="1">
        <v>8</v>
      </c>
      <c r="E49094" s="1">
        <v>15</v>
      </c>
      <c r="F49094" s="5">
        <v>65681.316999999995</v>
      </c>
      <c r="G49094" s="5">
        <v>224063.9516</v>
      </c>
      <c r="H49094" s="5">
        <v>568453.15339999995</v>
      </c>
      <c r="I49094" s="5">
        <v>117337.54808399999</v>
      </c>
      <c r="J49094" s="5">
        <v>516198.39703000011</v>
      </c>
    </row>
    <row r="49095" spans="1:10" x14ac:dyDescent="0.25">
      <c r="A49095" s="1">
        <v>2022</v>
      </c>
      <c r="B49095" s="1">
        <v>5</v>
      </c>
      <c r="C49095" s="1">
        <v>27</v>
      </c>
      <c r="D49095" s="1">
        <v>8</v>
      </c>
      <c r="E49095" s="1">
        <v>30</v>
      </c>
      <c r="F49095" s="5">
        <v>58817.979099999997</v>
      </c>
      <c r="G49095" s="5">
        <v>226208.84669999999</v>
      </c>
      <c r="H49095" s="5">
        <v>591158.77349999989</v>
      </c>
      <c r="I49095" s="5">
        <v>125548.22887200001</v>
      </c>
      <c r="J49095" s="5">
        <v>533289.03745000006</v>
      </c>
    </row>
    <row r="49096" spans="1:10" x14ac:dyDescent="0.25">
      <c r="A49096" s="1">
        <v>2022</v>
      </c>
      <c r="B49096" s="1">
        <v>5</v>
      </c>
      <c r="C49096" s="1">
        <v>27</v>
      </c>
      <c r="D49096" s="1">
        <v>8</v>
      </c>
      <c r="E49096" s="1">
        <v>45</v>
      </c>
      <c r="F49096" s="5">
        <v>62112.0573</v>
      </c>
      <c r="G49096" s="5">
        <v>227996.53330000001</v>
      </c>
      <c r="H49096" s="5">
        <v>609082.4959000001</v>
      </c>
      <c r="I49096" s="5">
        <v>134539.161394</v>
      </c>
      <c r="J49096" s="5">
        <v>541036.00428599981</v>
      </c>
    </row>
    <row r="49097" spans="1:10" x14ac:dyDescent="0.25">
      <c r="A49097" s="1">
        <v>2022</v>
      </c>
      <c r="B49097" s="1">
        <v>5</v>
      </c>
      <c r="C49097" s="1">
        <v>27</v>
      </c>
      <c r="D49097" s="1">
        <v>9</v>
      </c>
      <c r="E49097" s="1">
        <v>0</v>
      </c>
      <c r="F49097" s="5">
        <v>64572.236299999997</v>
      </c>
      <c r="G49097" s="5">
        <v>226852.05009999999</v>
      </c>
      <c r="H49097" s="5">
        <v>615764.77220000001</v>
      </c>
      <c r="I49097" s="5">
        <v>140443.270403</v>
      </c>
      <c r="J49097" s="5">
        <v>552978.827269</v>
      </c>
    </row>
    <row r="49098" spans="1:10" x14ac:dyDescent="0.25">
      <c r="A49098" s="1">
        <v>2022</v>
      </c>
      <c r="B49098" s="1">
        <v>5</v>
      </c>
      <c r="C49098" s="1">
        <v>27</v>
      </c>
      <c r="D49098" s="1">
        <v>9</v>
      </c>
      <c r="E49098" s="1">
        <v>15</v>
      </c>
      <c r="F49098" s="5">
        <v>64550.464900000014</v>
      </c>
      <c r="G49098" s="5">
        <v>218862.03649999999</v>
      </c>
      <c r="H49098" s="5">
        <v>618978.51069999975</v>
      </c>
      <c r="I49098" s="5">
        <v>147046.59508200001</v>
      </c>
      <c r="J49098" s="5">
        <v>556605.8341809999</v>
      </c>
    </row>
    <row r="49099" spans="1:10" x14ac:dyDescent="0.25">
      <c r="A49099" s="1">
        <v>2022</v>
      </c>
      <c r="B49099" s="1">
        <v>5</v>
      </c>
      <c r="C49099" s="1">
        <v>27</v>
      </c>
      <c r="D49099" s="1">
        <v>9</v>
      </c>
      <c r="E49099" s="1">
        <v>30</v>
      </c>
      <c r="F49099" s="5">
        <v>65881.969800000006</v>
      </c>
      <c r="G49099" s="5">
        <v>216988.41639999999</v>
      </c>
      <c r="H49099" s="5">
        <v>620158.51909999992</v>
      </c>
      <c r="I49099" s="5">
        <v>151913.457364</v>
      </c>
      <c r="J49099" s="5">
        <v>566854.94960800011</v>
      </c>
    </row>
    <row r="49100" spans="1:10" x14ac:dyDescent="0.25">
      <c r="A49100" s="1">
        <v>2022</v>
      </c>
      <c r="B49100" s="1">
        <v>5</v>
      </c>
      <c r="C49100" s="1">
        <v>27</v>
      </c>
      <c r="D49100" s="1">
        <v>9</v>
      </c>
      <c r="E49100" s="1">
        <v>45</v>
      </c>
      <c r="F49100" s="5">
        <v>58962.449800000002</v>
      </c>
      <c r="G49100" s="5">
        <v>214117.87169999999</v>
      </c>
      <c r="H49100" s="5">
        <v>620865.48860000004</v>
      </c>
      <c r="I49100" s="5">
        <v>154740.36621400001</v>
      </c>
      <c r="J49100" s="5">
        <v>570162.13714299991</v>
      </c>
    </row>
    <row r="49101" spans="1:10" x14ac:dyDescent="0.25">
      <c r="A49101" s="1">
        <v>2022</v>
      </c>
      <c r="B49101" s="1">
        <v>5</v>
      </c>
      <c r="C49101" s="1">
        <v>27</v>
      </c>
      <c r="D49101" s="1">
        <v>10</v>
      </c>
      <c r="E49101" s="1">
        <v>0</v>
      </c>
      <c r="F49101" s="5">
        <v>61511.773399999998</v>
      </c>
      <c r="G49101" s="5">
        <v>216297.95329999999</v>
      </c>
      <c r="H49101" s="5">
        <v>620343.72440000006</v>
      </c>
      <c r="I49101" s="5">
        <v>157664.149381</v>
      </c>
      <c r="J49101" s="5">
        <v>577098.18281400006</v>
      </c>
    </row>
    <row r="49102" spans="1:10" x14ac:dyDescent="0.25">
      <c r="A49102" s="1">
        <v>2022</v>
      </c>
      <c r="B49102" s="1">
        <v>5</v>
      </c>
      <c r="C49102" s="1">
        <v>27</v>
      </c>
      <c r="D49102" s="1">
        <v>10</v>
      </c>
      <c r="E49102" s="1">
        <v>15</v>
      </c>
      <c r="F49102" s="5">
        <v>69112.379799999995</v>
      </c>
      <c r="G49102" s="5">
        <v>217459.38219999999</v>
      </c>
      <c r="H49102" s="5">
        <v>612482.19460000005</v>
      </c>
      <c r="I49102" s="5">
        <v>158941.42677099991</v>
      </c>
      <c r="J49102" s="5">
        <v>579962.51186500001</v>
      </c>
    </row>
    <row r="49103" spans="1:10" x14ac:dyDescent="0.25">
      <c r="A49103" s="1">
        <v>2022</v>
      </c>
      <c r="B49103" s="1">
        <v>5</v>
      </c>
      <c r="C49103" s="1">
        <v>27</v>
      </c>
      <c r="D49103" s="1">
        <v>10</v>
      </c>
      <c r="E49103" s="1">
        <v>30</v>
      </c>
      <c r="F49103" s="5">
        <v>61702.750599999999</v>
      </c>
      <c r="G49103" s="5">
        <v>216420.9325</v>
      </c>
      <c r="H49103" s="5">
        <v>621511.52820000018</v>
      </c>
      <c r="I49103" s="5">
        <v>161754.98814999999</v>
      </c>
      <c r="J49103" s="5">
        <v>583708.06154299993</v>
      </c>
    </row>
    <row r="49104" spans="1:10" x14ac:dyDescent="0.25">
      <c r="A49104" s="1">
        <v>2022</v>
      </c>
      <c r="B49104" s="1">
        <v>5</v>
      </c>
      <c r="C49104" s="1">
        <v>27</v>
      </c>
      <c r="D49104" s="1">
        <v>10</v>
      </c>
      <c r="E49104" s="1">
        <v>45</v>
      </c>
      <c r="F49104" s="5">
        <v>59876.811900000008</v>
      </c>
      <c r="G49104" s="5">
        <v>215772.19159999999</v>
      </c>
      <c r="H49104" s="5">
        <v>626313.89479999989</v>
      </c>
      <c r="I49104" s="5">
        <v>163695.013817</v>
      </c>
      <c r="J49104" s="5">
        <v>585097.81179999991</v>
      </c>
    </row>
    <row r="49105" spans="1:10" x14ac:dyDescent="0.25">
      <c r="A49105" s="1">
        <v>2022</v>
      </c>
      <c r="B49105" s="1">
        <v>5</v>
      </c>
      <c r="C49105" s="1">
        <v>27</v>
      </c>
      <c r="D49105" s="1">
        <v>11</v>
      </c>
      <c r="E49105" s="1">
        <v>0</v>
      </c>
      <c r="F49105" s="5">
        <v>57487.818500000001</v>
      </c>
      <c r="G49105" s="5">
        <v>213303.52410000001</v>
      </c>
      <c r="H49105" s="5">
        <v>628443.72920000006</v>
      </c>
      <c r="I49105" s="5">
        <v>165208.04358600001</v>
      </c>
      <c r="J49105" s="5">
        <v>589404.19678900007</v>
      </c>
    </row>
    <row r="49106" spans="1:10" x14ac:dyDescent="0.25">
      <c r="A49106" s="1">
        <v>2022</v>
      </c>
      <c r="B49106" s="1">
        <v>5</v>
      </c>
      <c r="C49106" s="1">
        <v>27</v>
      </c>
      <c r="D49106" s="1">
        <v>11</v>
      </c>
      <c r="E49106" s="1">
        <v>15</v>
      </c>
      <c r="F49106" s="5">
        <v>59101.75680000001</v>
      </c>
      <c r="G49106" s="5">
        <v>210726.1483</v>
      </c>
      <c r="H49106" s="5">
        <v>631174.45750000002</v>
      </c>
      <c r="I49106" s="5">
        <v>167259.690347</v>
      </c>
      <c r="J49106" s="5">
        <v>598102.38783399994</v>
      </c>
    </row>
    <row r="49107" spans="1:10" x14ac:dyDescent="0.25">
      <c r="A49107" s="1">
        <v>2022</v>
      </c>
      <c r="B49107" s="1">
        <v>5</v>
      </c>
      <c r="C49107" s="1">
        <v>27</v>
      </c>
      <c r="D49107" s="1">
        <v>11</v>
      </c>
      <c r="E49107" s="1">
        <v>30</v>
      </c>
      <c r="F49107" s="5">
        <v>63002.361400000002</v>
      </c>
      <c r="G49107" s="5">
        <v>211448.48319999999</v>
      </c>
      <c r="H49107" s="5">
        <v>630004.79789999977</v>
      </c>
      <c r="I49107" s="5">
        <v>167168.71391200001</v>
      </c>
      <c r="J49107" s="5">
        <v>606882.72822599998</v>
      </c>
    </row>
    <row r="49108" spans="1:10" x14ac:dyDescent="0.25">
      <c r="A49108" s="1">
        <v>2022</v>
      </c>
      <c r="B49108" s="1">
        <v>5</v>
      </c>
      <c r="C49108" s="1">
        <v>27</v>
      </c>
      <c r="D49108" s="1">
        <v>11</v>
      </c>
      <c r="E49108" s="1">
        <v>45</v>
      </c>
      <c r="F49108" s="5">
        <v>56011.667600000001</v>
      </c>
      <c r="G49108" s="5">
        <v>210701.77739999999</v>
      </c>
      <c r="H49108" s="5">
        <v>629874.12349999999</v>
      </c>
      <c r="I49108" s="5">
        <v>167890.719515</v>
      </c>
      <c r="J49108" s="5">
        <v>615081.97398899996</v>
      </c>
    </row>
    <row r="49109" spans="1:10" x14ac:dyDescent="0.25">
      <c r="A49109" s="1">
        <v>2022</v>
      </c>
      <c r="B49109" s="1">
        <v>5</v>
      </c>
      <c r="C49109" s="1">
        <v>27</v>
      </c>
      <c r="D49109" s="1">
        <v>12</v>
      </c>
      <c r="E49109" s="1">
        <v>0</v>
      </c>
      <c r="F49109" s="5">
        <v>58671.170599999998</v>
      </c>
      <c r="G49109" s="5">
        <v>209525.25140000001</v>
      </c>
      <c r="H49109" s="5">
        <v>624925.5173999999</v>
      </c>
      <c r="I49109" s="5">
        <v>168339.405726</v>
      </c>
      <c r="J49109" s="5">
        <v>625825.36033699987</v>
      </c>
    </row>
    <row r="49110" spans="1:10" x14ac:dyDescent="0.25">
      <c r="A49110" s="1">
        <v>2022</v>
      </c>
      <c r="B49110" s="1">
        <v>5</v>
      </c>
      <c r="C49110" s="1">
        <v>27</v>
      </c>
      <c r="D49110" s="1">
        <v>12</v>
      </c>
      <c r="E49110" s="1">
        <v>15</v>
      </c>
      <c r="F49110" s="5">
        <v>61259.753299999997</v>
      </c>
      <c r="G49110" s="5">
        <v>207242.61859999999</v>
      </c>
      <c r="H49110" s="5">
        <v>602130.48109999998</v>
      </c>
      <c r="I49110" s="5">
        <v>166434.05619599999</v>
      </c>
      <c r="J49110" s="5">
        <v>635813.92953599978</v>
      </c>
    </row>
    <row r="49111" spans="1:10" x14ac:dyDescent="0.25">
      <c r="A49111" s="1">
        <v>2022</v>
      </c>
      <c r="B49111" s="1">
        <v>5</v>
      </c>
      <c r="C49111" s="1">
        <v>27</v>
      </c>
      <c r="D49111" s="1">
        <v>12</v>
      </c>
      <c r="E49111" s="1">
        <v>30</v>
      </c>
      <c r="F49111" s="5">
        <v>57157.775800000003</v>
      </c>
      <c r="G49111" s="5">
        <v>210723.992</v>
      </c>
      <c r="H49111" s="5">
        <v>595699.77640000009</v>
      </c>
      <c r="I49111" s="5">
        <v>164687.60388899999</v>
      </c>
      <c r="J49111" s="5">
        <v>637979.81744200003</v>
      </c>
    </row>
    <row r="49112" spans="1:10" x14ac:dyDescent="0.25">
      <c r="A49112" s="1">
        <v>2022</v>
      </c>
      <c r="B49112" s="1">
        <v>5</v>
      </c>
      <c r="C49112" s="1">
        <v>27</v>
      </c>
      <c r="D49112" s="1">
        <v>12</v>
      </c>
      <c r="E49112" s="1">
        <v>45</v>
      </c>
      <c r="F49112" s="5">
        <v>62028.515300000006</v>
      </c>
      <c r="G49112" s="5">
        <v>212687.42360000001</v>
      </c>
      <c r="H49112" s="5">
        <v>577239.31209999998</v>
      </c>
      <c r="I49112" s="5">
        <v>160049.66078899999</v>
      </c>
      <c r="J49112" s="5">
        <v>637875.90876999986</v>
      </c>
    </row>
    <row r="49113" spans="1:10" x14ac:dyDescent="0.25">
      <c r="A49113" s="1">
        <v>2022</v>
      </c>
      <c r="B49113" s="1">
        <v>5</v>
      </c>
      <c r="C49113" s="1">
        <v>27</v>
      </c>
      <c r="D49113" s="1">
        <v>13</v>
      </c>
      <c r="E49113" s="1">
        <v>0</v>
      </c>
      <c r="F49113" s="5">
        <v>55266.44</v>
      </c>
      <c r="G49113" s="5">
        <v>214422.09030000001</v>
      </c>
      <c r="H49113" s="5">
        <v>574110.7239000001</v>
      </c>
      <c r="I49113" s="5">
        <v>157788.34345399999</v>
      </c>
      <c r="J49113" s="5">
        <v>628351.96149999998</v>
      </c>
    </row>
    <row r="49114" spans="1:10" x14ac:dyDescent="0.25">
      <c r="A49114" s="1">
        <v>2022</v>
      </c>
      <c r="B49114" s="1">
        <v>5</v>
      </c>
      <c r="C49114" s="1">
        <v>27</v>
      </c>
      <c r="D49114" s="1">
        <v>13</v>
      </c>
      <c r="E49114" s="1">
        <v>15</v>
      </c>
      <c r="F49114" s="5">
        <v>62165.979500000001</v>
      </c>
      <c r="G49114" s="5">
        <v>218400.93890000001</v>
      </c>
      <c r="H49114" s="5">
        <v>581135.00730000006</v>
      </c>
      <c r="I49114" s="5">
        <v>156191.7085429999</v>
      </c>
      <c r="J49114" s="5">
        <v>623203.47795699991</v>
      </c>
    </row>
    <row r="49115" spans="1:10" x14ac:dyDescent="0.25">
      <c r="A49115" s="1">
        <v>2022</v>
      </c>
      <c r="B49115" s="1">
        <v>5</v>
      </c>
      <c r="C49115" s="1">
        <v>27</v>
      </c>
      <c r="D49115" s="1">
        <v>13</v>
      </c>
      <c r="E49115" s="1">
        <v>30</v>
      </c>
      <c r="F49115" s="5">
        <v>63805.1711</v>
      </c>
      <c r="G49115" s="5">
        <v>217724.8787</v>
      </c>
      <c r="H49115" s="5">
        <v>586968.06090000016</v>
      </c>
      <c r="I49115" s="5">
        <v>156454.67987699999</v>
      </c>
      <c r="J49115" s="5">
        <v>614236.04814199987</v>
      </c>
    </row>
    <row r="49116" spans="1:10" x14ac:dyDescent="0.25">
      <c r="A49116" s="1">
        <v>2022</v>
      </c>
      <c r="B49116" s="1">
        <v>5</v>
      </c>
      <c r="C49116" s="1">
        <v>27</v>
      </c>
      <c r="D49116" s="1">
        <v>13</v>
      </c>
      <c r="E49116" s="1">
        <v>45</v>
      </c>
      <c r="F49116" s="5">
        <v>56592.476300000002</v>
      </c>
      <c r="G49116" s="5">
        <v>210902.69779999999</v>
      </c>
      <c r="H49116" s="5">
        <v>602445.87989999994</v>
      </c>
      <c r="I49116" s="5">
        <v>160427.58155999999</v>
      </c>
      <c r="J49116" s="5">
        <v>605938.3886160003</v>
      </c>
    </row>
    <row r="49117" spans="1:10" x14ac:dyDescent="0.25">
      <c r="A49117" s="1">
        <v>2022</v>
      </c>
      <c r="B49117" s="1">
        <v>5</v>
      </c>
      <c r="C49117" s="1">
        <v>27</v>
      </c>
      <c r="D49117" s="1">
        <v>14</v>
      </c>
      <c r="E49117" s="1">
        <v>0</v>
      </c>
      <c r="F49117" s="5">
        <v>63575.051200000002</v>
      </c>
      <c r="G49117" s="5">
        <v>212203.2622</v>
      </c>
      <c r="H49117" s="5">
        <v>614061.10400000005</v>
      </c>
      <c r="I49117" s="5">
        <v>162137.00682400001</v>
      </c>
      <c r="J49117" s="5">
        <v>604818.63784400001</v>
      </c>
    </row>
    <row r="49118" spans="1:10" x14ac:dyDescent="0.25">
      <c r="A49118" s="1">
        <v>2022</v>
      </c>
      <c r="B49118" s="1">
        <v>5</v>
      </c>
      <c r="C49118" s="1">
        <v>27</v>
      </c>
      <c r="D49118" s="1">
        <v>14</v>
      </c>
      <c r="E49118" s="1">
        <v>15</v>
      </c>
      <c r="F49118" s="5">
        <v>50123.303399999997</v>
      </c>
      <c r="G49118" s="5">
        <v>212287.73490000001</v>
      </c>
      <c r="H49118" s="5">
        <v>625706.83019999997</v>
      </c>
      <c r="I49118" s="5">
        <v>166211.69180500001</v>
      </c>
      <c r="J49118" s="5">
        <v>601498.58178200014</v>
      </c>
    </row>
    <row r="49119" spans="1:10" x14ac:dyDescent="0.25">
      <c r="A49119" s="1">
        <v>2022</v>
      </c>
      <c r="B49119" s="1">
        <v>5</v>
      </c>
      <c r="C49119" s="1">
        <v>27</v>
      </c>
      <c r="D49119" s="1">
        <v>14</v>
      </c>
      <c r="E49119" s="1">
        <v>30</v>
      </c>
      <c r="F49119" s="5">
        <v>41967.599499999997</v>
      </c>
      <c r="G49119" s="5">
        <v>211428.4448</v>
      </c>
      <c r="H49119" s="5">
        <v>634153.61109999975</v>
      </c>
      <c r="I49119" s="5">
        <v>168471.96826299999</v>
      </c>
      <c r="J49119" s="5">
        <v>599247.31599700009</v>
      </c>
    </row>
    <row r="49120" spans="1:10" x14ac:dyDescent="0.25">
      <c r="A49120" s="1">
        <v>2022</v>
      </c>
      <c r="B49120" s="1">
        <v>5</v>
      </c>
      <c r="C49120" s="1">
        <v>27</v>
      </c>
      <c r="D49120" s="1">
        <v>14</v>
      </c>
      <c r="E49120" s="1">
        <v>45</v>
      </c>
      <c r="F49120" s="5">
        <v>40137.274599999997</v>
      </c>
      <c r="G49120" s="5">
        <v>211338.40359999999</v>
      </c>
      <c r="H49120" s="5">
        <v>637285.1758999998</v>
      </c>
      <c r="I49120" s="5">
        <v>169112.323125</v>
      </c>
      <c r="J49120" s="5">
        <v>592446.15282099997</v>
      </c>
    </row>
    <row r="49121" spans="1:10" x14ac:dyDescent="0.25">
      <c r="A49121" s="1">
        <v>2022</v>
      </c>
      <c r="B49121" s="1">
        <v>5</v>
      </c>
      <c r="C49121" s="1">
        <v>27</v>
      </c>
      <c r="D49121" s="1">
        <v>15</v>
      </c>
      <c r="E49121" s="1">
        <v>0</v>
      </c>
      <c r="F49121" s="5">
        <v>41363.819799999997</v>
      </c>
      <c r="G49121" s="5">
        <v>211374.92689999999</v>
      </c>
      <c r="H49121" s="5">
        <v>636656.61360000004</v>
      </c>
      <c r="I49121" s="5">
        <v>169136.13680800001</v>
      </c>
      <c r="J49121" s="5">
        <v>587434.81596600008</v>
      </c>
    </row>
    <row r="49122" spans="1:10" x14ac:dyDescent="0.25">
      <c r="A49122" s="1">
        <v>2022</v>
      </c>
      <c r="B49122" s="1">
        <v>5</v>
      </c>
      <c r="C49122" s="1">
        <v>27</v>
      </c>
      <c r="D49122" s="1">
        <v>15</v>
      </c>
      <c r="E49122" s="1">
        <v>15</v>
      </c>
      <c r="F49122" s="5">
        <v>41704.569000000003</v>
      </c>
      <c r="G49122" s="5">
        <v>215919.2623</v>
      </c>
      <c r="H49122" s="5">
        <v>635276.82070000004</v>
      </c>
      <c r="I49122" s="5">
        <v>168141.44428</v>
      </c>
      <c r="J49122" s="5">
        <v>581855.77851600002</v>
      </c>
    </row>
    <row r="49123" spans="1:10" x14ac:dyDescent="0.25">
      <c r="A49123" s="1">
        <v>2022</v>
      </c>
      <c r="B49123" s="1">
        <v>5</v>
      </c>
      <c r="C49123" s="1">
        <v>27</v>
      </c>
      <c r="D49123" s="1">
        <v>15</v>
      </c>
      <c r="E49123" s="1">
        <v>30</v>
      </c>
      <c r="F49123" s="5">
        <v>60575.900900000001</v>
      </c>
      <c r="G49123" s="5">
        <v>216384.03580000001</v>
      </c>
      <c r="H49123" s="5">
        <v>640903.15879999998</v>
      </c>
      <c r="I49123" s="5">
        <v>168098.84736000001</v>
      </c>
      <c r="J49123" s="5">
        <v>582563.87747099996</v>
      </c>
    </row>
    <row r="49124" spans="1:10" x14ac:dyDescent="0.25">
      <c r="A49124" s="1">
        <v>2022</v>
      </c>
      <c r="B49124" s="1">
        <v>5</v>
      </c>
      <c r="C49124" s="1">
        <v>27</v>
      </c>
      <c r="D49124" s="1">
        <v>15</v>
      </c>
      <c r="E49124" s="1">
        <v>45</v>
      </c>
      <c r="F49124" s="5">
        <v>62206.990899999997</v>
      </c>
      <c r="G49124" s="5">
        <v>218164.7862</v>
      </c>
      <c r="H49124" s="5">
        <v>639736.85490000003</v>
      </c>
      <c r="I49124" s="5">
        <v>166995.10647599999</v>
      </c>
      <c r="J49124" s="5">
        <v>579045.03943600005</v>
      </c>
    </row>
    <row r="49125" spans="1:10" x14ac:dyDescent="0.25">
      <c r="A49125" s="1">
        <v>2022</v>
      </c>
      <c r="B49125" s="1">
        <v>5</v>
      </c>
      <c r="C49125" s="1">
        <v>27</v>
      </c>
      <c r="D49125" s="1">
        <v>16</v>
      </c>
      <c r="E49125" s="1">
        <v>0</v>
      </c>
      <c r="F49125" s="5">
        <v>65503.094499999999</v>
      </c>
      <c r="G49125" s="5">
        <v>219311.66140000001</v>
      </c>
      <c r="H49125" s="5">
        <v>638980.4905999999</v>
      </c>
      <c r="I49125" s="5">
        <v>166378.93012999999</v>
      </c>
      <c r="J49125" s="5">
        <v>577684.74531399994</v>
      </c>
    </row>
    <row r="49126" spans="1:10" x14ac:dyDescent="0.25">
      <c r="A49126" s="1">
        <v>2022</v>
      </c>
      <c r="B49126" s="1">
        <v>5</v>
      </c>
      <c r="C49126" s="1">
        <v>27</v>
      </c>
      <c r="D49126" s="1">
        <v>16</v>
      </c>
      <c r="E49126" s="1">
        <v>15</v>
      </c>
      <c r="F49126" s="5">
        <v>55501.116499999996</v>
      </c>
      <c r="G49126" s="5">
        <v>219947.6422</v>
      </c>
      <c r="H49126" s="5">
        <v>634015.63819999981</v>
      </c>
      <c r="I49126" s="5">
        <v>164779.83048800001</v>
      </c>
      <c r="J49126" s="5">
        <v>576005.86636099988</v>
      </c>
    </row>
    <row r="49127" spans="1:10" x14ac:dyDescent="0.25">
      <c r="A49127" s="1">
        <v>2022</v>
      </c>
      <c r="B49127" s="1">
        <v>5</v>
      </c>
      <c r="C49127" s="1">
        <v>27</v>
      </c>
      <c r="D49127" s="1">
        <v>16</v>
      </c>
      <c r="E49127" s="1">
        <v>30</v>
      </c>
      <c r="F49127" s="5">
        <v>61388.787799999998</v>
      </c>
      <c r="G49127" s="5">
        <v>219711.61379999999</v>
      </c>
      <c r="H49127" s="5">
        <v>636905.05809999991</v>
      </c>
      <c r="I49127" s="5">
        <v>163893.76916100009</v>
      </c>
      <c r="J49127" s="5">
        <v>576597.14598400018</v>
      </c>
    </row>
    <row r="49128" spans="1:10" x14ac:dyDescent="0.25">
      <c r="A49128" s="1">
        <v>2022</v>
      </c>
      <c r="B49128" s="1">
        <v>5</v>
      </c>
      <c r="C49128" s="1">
        <v>27</v>
      </c>
      <c r="D49128" s="1">
        <v>16</v>
      </c>
      <c r="E49128" s="1">
        <v>45</v>
      </c>
      <c r="F49128" s="5">
        <v>63773.272900000004</v>
      </c>
      <c r="G49128" s="5">
        <v>218127.8175</v>
      </c>
      <c r="H49128" s="5">
        <v>634244.13670000003</v>
      </c>
      <c r="I49128" s="5">
        <v>162573.49900800001</v>
      </c>
      <c r="J49128" s="5">
        <v>577381.51214499993</v>
      </c>
    </row>
    <row r="49129" spans="1:10" x14ac:dyDescent="0.25">
      <c r="A49129" s="1">
        <v>2022</v>
      </c>
      <c r="B49129" s="1">
        <v>5</v>
      </c>
      <c r="C49129" s="1">
        <v>27</v>
      </c>
      <c r="D49129" s="1">
        <v>17</v>
      </c>
      <c r="E49129" s="1">
        <v>0</v>
      </c>
      <c r="F49129" s="5">
        <v>64855.265899999999</v>
      </c>
      <c r="G49129" s="5">
        <v>221764.18419999999</v>
      </c>
      <c r="H49129" s="5">
        <v>627617.69839999988</v>
      </c>
      <c r="I49129" s="5">
        <v>160683.547567</v>
      </c>
      <c r="J49129" s="5">
        <v>579534.15739399998</v>
      </c>
    </row>
    <row r="49130" spans="1:10" x14ac:dyDescent="0.25">
      <c r="A49130" s="1">
        <v>2022</v>
      </c>
      <c r="B49130" s="1">
        <v>5</v>
      </c>
      <c r="C49130" s="1">
        <v>27</v>
      </c>
      <c r="D49130" s="1">
        <v>17</v>
      </c>
      <c r="E49130" s="1">
        <v>15</v>
      </c>
      <c r="F49130" s="5">
        <v>56767.9139</v>
      </c>
      <c r="G49130" s="5">
        <v>222389.5287</v>
      </c>
      <c r="H49130" s="5">
        <v>606647.83850000007</v>
      </c>
      <c r="I49130" s="5">
        <v>155005.59140100001</v>
      </c>
      <c r="J49130" s="5">
        <v>577632.04066599999</v>
      </c>
    </row>
    <row r="49131" spans="1:10" x14ac:dyDescent="0.25">
      <c r="A49131" s="1">
        <v>2022</v>
      </c>
      <c r="B49131" s="1">
        <v>5</v>
      </c>
      <c r="C49131" s="1">
        <v>27</v>
      </c>
      <c r="D49131" s="1">
        <v>17</v>
      </c>
      <c r="E49131" s="1">
        <v>30</v>
      </c>
      <c r="F49131" s="5">
        <v>64770.964500000002</v>
      </c>
      <c r="G49131" s="5">
        <v>222297.21249999999</v>
      </c>
      <c r="H49131" s="5">
        <v>596673.06839999999</v>
      </c>
      <c r="I49131" s="5">
        <v>151538.01117099999</v>
      </c>
      <c r="J49131" s="5">
        <v>580444.45333300019</v>
      </c>
    </row>
    <row r="49132" spans="1:10" x14ac:dyDescent="0.25">
      <c r="A49132" s="1">
        <v>2022</v>
      </c>
      <c r="B49132" s="1">
        <v>5</v>
      </c>
      <c r="C49132" s="1">
        <v>27</v>
      </c>
      <c r="D49132" s="1">
        <v>17</v>
      </c>
      <c r="E49132" s="1">
        <v>45</v>
      </c>
      <c r="F49132" s="5">
        <v>66450.154600000009</v>
      </c>
      <c r="G49132" s="5">
        <v>223528.05590000001</v>
      </c>
      <c r="H49132" s="5">
        <v>587357.79879999987</v>
      </c>
      <c r="I49132" s="5">
        <v>147891.36742299999</v>
      </c>
      <c r="J49132" s="5">
        <v>588456.49857300008</v>
      </c>
    </row>
    <row r="49133" spans="1:10" x14ac:dyDescent="0.25">
      <c r="A49133" s="1">
        <v>2022</v>
      </c>
      <c r="B49133" s="1">
        <v>5</v>
      </c>
      <c r="C49133" s="1">
        <v>27</v>
      </c>
      <c r="D49133" s="1">
        <v>18</v>
      </c>
      <c r="E49133" s="1">
        <v>0</v>
      </c>
      <c r="F49133" s="5">
        <v>57894.462299999999</v>
      </c>
      <c r="G49133" s="5">
        <v>222105.5595</v>
      </c>
      <c r="H49133" s="5">
        <v>581001.81290000002</v>
      </c>
      <c r="I49133" s="5">
        <v>144926.26561599999</v>
      </c>
      <c r="J49133" s="5">
        <v>592651.29739800002</v>
      </c>
    </row>
    <row r="49134" spans="1:10" x14ac:dyDescent="0.25">
      <c r="A49134" s="1">
        <v>2022</v>
      </c>
      <c r="B49134" s="1">
        <v>5</v>
      </c>
      <c r="C49134" s="1">
        <v>27</v>
      </c>
      <c r="D49134" s="1">
        <v>18</v>
      </c>
      <c r="E49134" s="1">
        <v>15</v>
      </c>
      <c r="F49134" s="5">
        <v>65677.519499999995</v>
      </c>
      <c r="G49134" s="5">
        <v>223608.40179999999</v>
      </c>
      <c r="H49134" s="5">
        <v>569547.49279999989</v>
      </c>
      <c r="I49134" s="5">
        <v>140016.57457699999</v>
      </c>
      <c r="J49134" s="5">
        <v>603455.97033900011</v>
      </c>
    </row>
    <row r="49135" spans="1:10" x14ac:dyDescent="0.25">
      <c r="A49135" s="1">
        <v>2022</v>
      </c>
      <c r="B49135" s="1">
        <v>5</v>
      </c>
      <c r="C49135" s="1">
        <v>27</v>
      </c>
      <c r="D49135" s="1">
        <v>18</v>
      </c>
      <c r="E49135" s="1">
        <v>30</v>
      </c>
      <c r="F49135" s="5">
        <v>65705.873399999997</v>
      </c>
      <c r="G49135" s="5">
        <v>222779.17300000001</v>
      </c>
      <c r="H49135" s="5">
        <v>560901.37510000018</v>
      </c>
      <c r="I49135" s="5">
        <v>136452.44653099999</v>
      </c>
      <c r="J49135" s="5">
        <v>609782.90062299988</v>
      </c>
    </row>
    <row r="49136" spans="1:10" x14ac:dyDescent="0.25">
      <c r="A49136" s="1">
        <v>2022</v>
      </c>
      <c r="B49136" s="1">
        <v>5</v>
      </c>
      <c r="C49136" s="1">
        <v>27</v>
      </c>
      <c r="D49136" s="1">
        <v>18</v>
      </c>
      <c r="E49136" s="1">
        <v>45</v>
      </c>
      <c r="F49136" s="5">
        <v>63628.973400000003</v>
      </c>
      <c r="G49136" s="5">
        <v>226077.4822</v>
      </c>
      <c r="H49136" s="5">
        <v>557003.99379999994</v>
      </c>
      <c r="I49136" s="5">
        <v>134554.80673099999</v>
      </c>
      <c r="J49136" s="5">
        <v>625540.19624899991</v>
      </c>
    </row>
    <row r="49137" spans="1:10" x14ac:dyDescent="0.25">
      <c r="A49137" s="1">
        <v>2022</v>
      </c>
      <c r="B49137" s="1">
        <v>5</v>
      </c>
      <c r="C49137" s="1">
        <v>27</v>
      </c>
      <c r="D49137" s="1">
        <v>19</v>
      </c>
      <c r="E49137" s="1">
        <v>0</v>
      </c>
      <c r="F49137" s="5">
        <v>63387.461799999997</v>
      </c>
      <c r="G49137" s="5">
        <v>223495.4308</v>
      </c>
      <c r="H49137" s="5">
        <v>554351.98299999977</v>
      </c>
      <c r="I49137" s="5">
        <v>132772.97591099999</v>
      </c>
      <c r="J49137" s="5">
        <v>640034.0771359998</v>
      </c>
    </row>
    <row r="49138" spans="1:10" x14ac:dyDescent="0.25">
      <c r="A49138" s="1">
        <v>2022</v>
      </c>
      <c r="B49138" s="1">
        <v>5</v>
      </c>
      <c r="C49138" s="1">
        <v>27</v>
      </c>
      <c r="D49138" s="1">
        <v>19</v>
      </c>
      <c r="E49138" s="1">
        <v>15</v>
      </c>
      <c r="F49138" s="5">
        <v>59598.2091</v>
      </c>
      <c r="G49138" s="5">
        <v>224150.6171</v>
      </c>
      <c r="H49138" s="5">
        <v>549896.98699999996</v>
      </c>
      <c r="I49138" s="5">
        <v>131204.105614</v>
      </c>
      <c r="J49138" s="5">
        <v>659718.59112400003</v>
      </c>
    </row>
    <row r="49139" spans="1:10" x14ac:dyDescent="0.25">
      <c r="A49139" s="1">
        <v>2022</v>
      </c>
      <c r="B49139" s="1">
        <v>5</v>
      </c>
      <c r="C49139" s="1">
        <v>27</v>
      </c>
      <c r="D49139" s="1">
        <v>19</v>
      </c>
      <c r="E49139" s="1">
        <v>30</v>
      </c>
      <c r="F49139" s="5">
        <v>65461.323700000001</v>
      </c>
      <c r="G49139" s="5">
        <v>224299.34640000001</v>
      </c>
      <c r="H49139" s="5">
        <v>546581.54969999974</v>
      </c>
      <c r="I49139" s="5">
        <v>129478.653104</v>
      </c>
      <c r="J49139" s="5">
        <v>678628.78030999994</v>
      </c>
    </row>
    <row r="49140" spans="1:10" x14ac:dyDescent="0.25">
      <c r="A49140" s="1">
        <v>2022</v>
      </c>
      <c r="B49140" s="1">
        <v>5</v>
      </c>
      <c r="C49140" s="1">
        <v>27</v>
      </c>
      <c r="D49140" s="1">
        <v>19</v>
      </c>
      <c r="E49140" s="1">
        <v>45</v>
      </c>
      <c r="F49140" s="5">
        <v>55593.265899999999</v>
      </c>
      <c r="G49140" s="5">
        <v>225774.80609999999</v>
      </c>
      <c r="H49140" s="5">
        <v>542926.84710000025</v>
      </c>
      <c r="I49140" s="5">
        <v>127522.94463</v>
      </c>
      <c r="J49140" s="5">
        <v>688736.51804</v>
      </c>
    </row>
    <row r="49141" spans="1:10" x14ac:dyDescent="0.25">
      <c r="A49141" s="1">
        <v>2022</v>
      </c>
      <c r="B49141" s="1">
        <v>5</v>
      </c>
      <c r="C49141" s="1">
        <v>27</v>
      </c>
      <c r="D49141" s="1">
        <v>20</v>
      </c>
      <c r="E49141" s="1">
        <v>0</v>
      </c>
      <c r="F49141" s="5">
        <v>63203.163699999997</v>
      </c>
      <c r="G49141" s="5">
        <v>222148.671</v>
      </c>
      <c r="H49141" s="5">
        <v>538063.05420000001</v>
      </c>
      <c r="I49141" s="5">
        <v>126131.821584</v>
      </c>
      <c r="J49141" s="5">
        <v>705224.3695240001</v>
      </c>
    </row>
    <row r="49142" spans="1:10" x14ac:dyDescent="0.25">
      <c r="A49142" s="1">
        <v>2022</v>
      </c>
      <c r="B49142" s="1">
        <v>5</v>
      </c>
      <c r="C49142" s="1">
        <v>27</v>
      </c>
      <c r="D49142" s="1">
        <v>20</v>
      </c>
      <c r="E49142" s="1">
        <v>15</v>
      </c>
      <c r="F49142" s="5">
        <v>62074.084000000003</v>
      </c>
      <c r="G49142" s="5">
        <v>224629.79819999999</v>
      </c>
      <c r="H49142" s="5">
        <v>530220.01930000004</v>
      </c>
      <c r="I49142" s="5">
        <v>123451.021956</v>
      </c>
      <c r="J49142" s="5">
        <v>713034.17507099977</v>
      </c>
    </row>
    <row r="49143" spans="1:10" x14ac:dyDescent="0.25">
      <c r="A49143" s="1">
        <v>2022</v>
      </c>
      <c r="B49143" s="1">
        <v>5</v>
      </c>
      <c r="C49143" s="1">
        <v>27</v>
      </c>
      <c r="D49143" s="1">
        <v>20</v>
      </c>
      <c r="E49143" s="1">
        <v>30</v>
      </c>
      <c r="F49143" s="5">
        <v>56158.059200000003</v>
      </c>
      <c r="G49143" s="5">
        <v>224032.1053</v>
      </c>
      <c r="H49143" s="5">
        <v>524977.64720000001</v>
      </c>
      <c r="I49143" s="5">
        <v>121105.77078599999</v>
      </c>
      <c r="J49143" s="5">
        <v>709238.09618900018</v>
      </c>
    </row>
    <row r="49144" spans="1:10" x14ac:dyDescent="0.25">
      <c r="A49144" s="1">
        <v>2022</v>
      </c>
      <c r="B49144" s="1">
        <v>5</v>
      </c>
      <c r="C49144" s="1">
        <v>27</v>
      </c>
      <c r="D49144" s="1">
        <v>20</v>
      </c>
      <c r="E49144" s="1">
        <v>45</v>
      </c>
      <c r="F49144" s="5">
        <v>64654.259299999998</v>
      </c>
      <c r="G49144" s="5">
        <v>222654.40109999999</v>
      </c>
      <c r="H49144" s="5">
        <v>519520.40789999987</v>
      </c>
      <c r="I49144" s="5">
        <v>119483.676785</v>
      </c>
      <c r="J49144" s="5">
        <v>703788.56651400006</v>
      </c>
    </row>
    <row r="49145" spans="1:10" x14ac:dyDescent="0.25">
      <c r="A49145" s="1">
        <v>2022</v>
      </c>
      <c r="B49145" s="1">
        <v>5</v>
      </c>
      <c r="C49145" s="1">
        <v>27</v>
      </c>
      <c r="D49145" s="1">
        <v>21</v>
      </c>
      <c r="E49145" s="1">
        <v>0</v>
      </c>
      <c r="F49145" s="5">
        <v>66902.293000000005</v>
      </c>
      <c r="G49145" s="5">
        <v>222832.53090000001</v>
      </c>
      <c r="H49145" s="5">
        <v>517440.70819999999</v>
      </c>
      <c r="I49145" s="5">
        <v>118424.31983199999</v>
      </c>
      <c r="J49145" s="5">
        <v>707893.29064599983</v>
      </c>
    </row>
    <row r="49146" spans="1:10" x14ac:dyDescent="0.25">
      <c r="A49146" s="1">
        <v>2022</v>
      </c>
      <c r="B49146" s="1">
        <v>5</v>
      </c>
      <c r="C49146" s="1">
        <v>27</v>
      </c>
      <c r="D49146" s="1">
        <v>21</v>
      </c>
      <c r="E49146" s="1">
        <v>15</v>
      </c>
      <c r="F49146" s="5">
        <v>56056.795999999988</v>
      </c>
      <c r="G49146" s="5">
        <v>221584.31940000001</v>
      </c>
      <c r="H49146" s="5">
        <v>512522.9677000001</v>
      </c>
      <c r="I49146" s="5">
        <v>116669.20300199999</v>
      </c>
      <c r="J49146" s="5">
        <v>724232.13223500014</v>
      </c>
    </row>
    <row r="49147" spans="1:10" x14ac:dyDescent="0.25">
      <c r="A49147" s="1">
        <v>2022</v>
      </c>
      <c r="B49147" s="1">
        <v>5</v>
      </c>
      <c r="C49147" s="1">
        <v>27</v>
      </c>
      <c r="D49147" s="1">
        <v>21</v>
      </c>
      <c r="E49147" s="1">
        <v>30</v>
      </c>
      <c r="F49147" s="5">
        <v>61859.406300000002</v>
      </c>
      <c r="G49147" s="5">
        <v>220266.80059999999</v>
      </c>
      <c r="H49147" s="5">
        <v>507957.41029999987</v>
      </c>
      <c r="I49147" s="5">
        <v>115041.944498</v>
      </c>
      <c r="J49147" s="5">
        <v>745829.23342499998</v>
      </c>
    </row>
    <row r="49148" spans="1:10" x14ac:dyDescent="0.25">
      <c r="A49148" s="1">
        <v>2022</v>
      </c>
      <c r="B49148" s="1">
        <v>5</v>
      </c>
      <c r="C49148" s="1">
        <v>27</v>
      </c>
      <c r="D49148" s="1">
        <v>21</v>
      </c>
      <c r="E49148" s="1">
        <v>45</v>
      </c>
      <c r="F49148" s="5">
        <v>64694.764399999993</v>
      </c>
      <c r="G49148" s="5">
        <v>220915.49129999999</v>
      </c>
      <c r="H49148" s="5">
        <v>500333.12980000011</v>
      </c>
      <c r="I49148" s="5">
        <v>112744.785605</v>
      </c>
      <c r="J49148" s="5">
        <v>737064.95377499983</v>
      </c>
    </row>
    <row r="49149" spans="1:10" x14ac:dyDescent="0.25">
      <c r="A49149" s="1">
        <v>2022</v>
      </c>
      <c r="B49149" s="1">
        <v>5</v>
      </c>
      <c r="C49149" s="1">
        <v>27</v>
      </c>
      <c r="D49149" s="1">
        <v>22</v>
      </c>
      <c r="E49149" s="1">
        <v>0</v>
      </c>
      <c r="F49149" s="5">
        <v>71018.625200000009</v>
      </c>
      <c r="G49149" s="5">
        <v>218481.52309999999</v>
      </c>
      <c r="H49149" s="5">
        <v>489706.0759</v>
      </c>
      <c r="I49149" s="5">
        <v>110292.55501700001</v>
      </c>
      <c r="J49149" s="5">
        <v>723816.05169999995</v>
      </c>
    </row>
    <row r="49150" spans="1:10" x14ac:dyDescent="0.25">
      <c r="A49150" s="1">
        <v>2022</v>
      </c>
      <c r="B49150" s="1">
        <v>5</v>
      </c>
      <c r="C49150" s="1">
        <v>27</v>
      </c>
      <c r="D49150" s="1">
        <v>22</v>
      </c>
      <c r="E49150" s="1">
        <v>15</v>
      </c>
      <c r="F49150" s="5">
        <v>82061.330800000011</v>
      </c>
      <c r="G49150" s="5">
        <v>216419.31830000001</v>
      </c>
      <c r="H49150" s="5">
        <v>475668.91029999999</v>
      </c>
      <c r="I49150" s="5">
        <v>107054.151925</v>
      </c>
      <c r="J49150" s="5">
        <v>703460.25676299981</v>
      </c>
    </row>
    <row r="49151" spans="1:10" x14ac:dyDescent="0.25">
      <c r="A49151" s="1">
        <v>2022</v>
      </c>
      <c r="B49151" s="1">
        <v>5</v>
      </c>
      <c r="C49151" s="1">
        <v>27</v>
      </c>
      <c r="D49151" s="1">
        <v>22</v>
      </c>
      <c r="E49151" s="1">
        <v>30</v>
      </c>
      <c r="F49151" s="5">
        <v>81549.953999999998</v>
      </c>
      <c r="G49151" s="5">
        <v>217920.1464</v>
      </c>
      <c r="H49151" s="5">
        <v>469025.6614000001</v>
      </c>
      <c r="I49151" s="5">
        <v>103728.11417299999</v>
      </c>
      <c r="J49151" s="5">
        <v>680874.4169689999</v>
      </c>
    </row>
    <row r="49152" spans="1:10" x14ac:dyDescent="0.25">
      <c r="A49152" s="1">
        <v>2022</v>
      </c>
      <c r="B49152" s="1">
        <v>5</v>
      </c>
      <c r="C49152" s="1">
        <v>27</v>
      </c>
      <c r="D49152" s="1">
        <v>22</v>
      </c>
      <c r="E49152" s="1">
        <v>45</v>
      </c>
      <c r="F49152" s="5">
        <v>83068.895900000003</v>
      </c>
      <c r="G49152" s="5">
        <v>218113.92000000001</v>
      </c>
      <c r="H49152" s="5">
        <v>463121.7781</v>
      </c>
      <c r="I49152" s="5">
        <v>100499.974219</v>
      </c>
      <c r="J49152" s="5">
        <v>660467.17588899995</v>
      </c>
    </row>
    <row r="49153" spans="1:10" x14ac:dyDescent="0.25">
      <c r="A49153" s="1">
        <v>2022</v>
      </c>
      <c r="B49153" s="1">
        <v>5</v>
      </c>
      <c r="C49153" s="1">
        <v>27</v>
      </c>
      <c r="D49153" s="1">
        <v>23</v>
      </c>
      <c r="E49153" s="1">
        <v>0</v>
      </c>
      <c r="F49153" s="5">
        <v>80294.042300000001</v>
      </c>
      <c r="G49153" s="5">
        <v>214736.62479999999</v>
      </c>
      <c r="H49153" s="5">
        <v>455604.71629999997</v>
      </c>
      <c r="I49153" s="5">
        <v>97739.520031000007</v>
      </c>
      <c r="J49153" s="5">
        <v>634771.6567719999</v>
      </c>
    </row>
    <row r="49154" spans="1:10" x14ac:dyDescent="0.25">
      <c r="A49154" s="1">
        <v>2022</v>
      </c>
      <c r="B49154" s="1">
        <v>5</v>
      </c>
      <c r="C49154" s="1">
        <v>27</v>
      </c>
      <c r="D49154" s="1">
        <v>23</v>
      </c>
      <c r="E49154" s="1">
        <v>15</v>
      </c>
      <c r="F49154" s="5">
        <v>85752.106199999995</v>
      </c>
      <c r="G49154" s="5">
        <v>214687.96090000001</v>
      </c>
      <c r="H49154" s="5">
        <v>445064.46830000018</v>
      </c>
      <c r="I49154" s="5">
        <v>93811.130489999981</v>
      </c>
      <c r="J49154" s="5">
        <v>618240.40417600004</v>
      </c>
    </row>
    <row r="49155" spans="1:10" x14ac:dyDescent="0.25">
      <c r="A49155" s="1">
        <v>2022</v>
      </c>
      <c r="B49155" s="1">
        <v>5</v>
      </c>
      <c r="C49155" s="1">
        <v>27</v>
      </c>
      <c r="D49155" s="1">
        <v>23</v>
      </c>
      <c r="E49155" s="1">
        <v>30</v>
      </c>
      <c r="F49155" s="5">
        <v>80360.116200000004</v>
      </c>
      <c r="G49155" s="5">
        <v>213645.9811</v>
      </c>
      <c r="H49155" s="5">
        <v>436207.30430000002</v>
      </c>
      <c r="I49155" s="5">
        <v>89929.850409999985</v>
      </c>
      <c r="J49155" s="5">
        <v>588577.42452299991</v>
      </c>
    </row>
    <row r="49156" spans="1:10" x14ac:dyDescent="0.25">
      <c r="A49156" s="1">
        <v>2022</v>
      </c>
      <c r="B49156" s="1">
        <v>5</v>
      </c>
      <c r="C49156" s="1">
        <v>27</v>
      </c>
      <c r="D49156" s="1">
        <v>23</v>
      </c>
      <c r="E49156" s="1">
        <v>45</v>
      </c>
      <c r="F49156" s="5">
        <v>76760.224399999992</v>
      </c>
      <c r="G49156" s="5">
        <v>211580.6955</v>
      </c>
      <c r="H49156" s="5">
        <v>426814.77989999991</v>
      </c>
      <c r="I49156" s="5">
        <v>86919.323006999999</v>
      </c>
      <c r="J49156" s="5">
        <v>569893.98376500001</v>
      </c>
    </row>
    <row r="49157" spans="1:10" x14ac:dyDescent="0.25">
      <c r="A49157" s="1">
        <v>2022</v>
      </c>
      <c r="B49157" s="1">
        <v>5</v>
      </c>
      <c r="C49157" s="1">
        <v>27</v>
      </c>
      <c r="D49157" s="1">
        <v>24</v>
      </c>
      <c r="E49157" s="1">
        <v>0</v>
      </c>
      <c r="F49157" s="5">
        <v>74977.746800000008</v>
      </c>
      <c r="G49157" s="5">
        <v>210004.88680000001</v>
      </c>
      <c r="H49157" s="5">
        <v>417877.44179999991</v>
      </c>
      <c r="I49157" s="5">
        <v>83962.613527999987</v>
      </c>
      <c r="J49157" s="5">
        <v>546718.66630400007</v>
      </c>
    </row>
    <row r="49158" spans="1:10" x14ac:dyDescent="0.25">
      <c r="A49158" s="1">
        <v>2022</v>
      </c>
      <c r="B49158" s="1">
        <v>5</v>
      </c>
      <c r="C49158" s="1">
        <v>28</v>
      </c>
      <c r="D49158" s="1">
        <v>0</v>
      </c>
      <c r="E49158" s="1">
        <v>15</v>
      </c>
      <c r="F49158" s="5">
        <v>76671.728799999997</v>
      </c>
      <c r="G49158" s="5">
        <v>214925.5809</v>
      </c>
      <c r="H49158" s="5">
        <v>410686.98200000019</v>
      </c>
      <c r="I49158" s="5">
        <v>81197.993891999969</v>
      </c>
      <c r="J49158" s="5">
        <v>534593.86790300009</v>
      </c>
    </row>
    <row r="49159" spans="1:10" x14ac:dyDescent="0.25">
      <c r="A49159" s="1">
        <v>2022</v>
      </c>
      <c r="B49159" s="1">
        <v>5</v>
      </c>
      <c r="C49159" s="1">
        <v>28</v>
      </c>
      <c r="D49159" s="1">
        <v>0</v>
      </c>
      <c r="E49159" s="1">
        <v>30</v>
      </c>
      <c r="F49159" s="5">
        <v>85657.92319999999</v>
      </c>
      <c r="G49159" s="5">
        <v>216270.10699999999</v>
      </c>
      <c r="H49159" s="5">
        <v>409639.82359999989</v>
      </c>
      <c r="I49159" s="5">
        <v>78762.986521999992</v>
      </c>
      <c r="J49159" s="5">
        <v>516182.87506899989</v>
      </c>
    </row>
    <row r="49160" spans="1:10" x14ac:dyDescent="0.25">
      <c r="A49160" s="1">
        <v>2022</v>
      </c>
      <c r="B49160" s="1">
        <v>5</v>
      </c>
      <c r="C49160" s="1">
        <v>28</v>
      </c>
      <c r="D49160" s="1">
        <v>0</v>
      </c>
      <c r="E49160" s="1">
        <v>45</v>
      </c>
      <c r="F49160" s="5">
        <v>74094.843099999998</v>
      </c>
      <c r="G49160" s="5">
        <v>217313.2421</v>
      </c>
      <c r="H49160" s="5">
        <v>406864.10080000001</v>
      </c>
      <c r="I49160" s="5">
        <v>77150.170469999983</v>
      </c>
      <c r="J49160" s="5">
        <v>498430.96435999998</v>
      </c>
    </row>
    <row r="49161" spans="1:10" x14ac:dyDescent="0.25">
      <c r="A49161" s="1">
        <v>2022</v>
      </c>
      <c r="B49161" s="1">
        <v>5</v>
      </c>
      <c r="C49161" s="1">
        <v>28</v>
      </c>
      <c r="D49161" s="1">
        <v>1</v>
      </c>
      <c r="E49161" s="1">
        <v>0</v>
      </c>
      <c r="F49161" s="5">
        <v>82761.837499999994</v>
      </c>
      <c r="G49161" s="5">
        <v>214914.0189</v>
      </c>
      <c r="H49161" s="5">
        <v>403438.35619999998</v>
      </c>
      <c r="I49161" s="5">
        <v>75376.377725999977</v>
      </c>
      <c r="J49161" s="5">
        <v>480589.61145800003</v>
      </c>
    </row>
    <row r="49162" spans="1:10" x14ac:dyDescent="0.25">
      <c r="A49162" s="1">
        <v>2022</v>
      </c>
      <c r="B49162" s="1">
        <v>5</v>
      </c>
      <c r="C49162" s="1">
        <v>28</v>
      </c>
      <c r="D49162" s="1">
        <v>1</v>
      </c>
      <c r="E49162" s="1">
        <v>15</v>
      </c>
      <c r="F49162" s="5">
        <v>83222.791299999997</v>
      </c>
      <c r="G49162" s="5">
        <v>215055.2261</v>
      </c>
      <c r="H49162" s="5">
        <v>401303.56089999998</v>
      </c>
      <c r="I49162" s="5">
        <v>74431.50604399998</v>
      </c>
      <c r="J49162" s="5">
        <v>470515.64707200002</v>
      </c>
    </row>
    <row r="49163" spans="1:10" x14ac:dyDescent="0.25">
      <c r="A49163" s="1">
        <v>2022</v>
      </c>
      <c r="B49163" s="1">
        <v>5</v>
      </c>
      <c r="C49163" s="1">
        <v>28</v>
      </c>
      <c r="D49163" s="1">
        <v>1</v>
      </c>
      <c r="E49163" s="1">
        <v>30</v>
      </c>
      <c r="F49163" s="5">
        <v>67422.277099999992</v>
      </c>
      <c r="G49163" s="5">
        <v>215137.92599999989</v>
      </c>
      <c r="H49163" s="5">
        <v>397353.28389999998</v>
      </c>
      <c r="I49163" s="5">
        <v>73170.765823000009</v>
      </c>
      <c r="J49163" s="5">
        <v>450274.61569900002</v>
      </c>
    </row>
    <row r="49164" spans="1:10" x14ac:dyDescent="0.25">
      <c r="A49164" s="1">
        <v>2022</v>
      </c>
      <c r="B49164" s="1">
        <v>5</v>
      </c>
      <c r="C49164" s="1">
        <v>28</v>
      </c>
      <c r="D49164" s="1">
        <v>1</v>
      </c>
      <c r="E49164" s="1">
        <v>45</v>
      </c>
      <c r="F49164" s="5">
        <v>81025.603399999993</v>
      </c>
      <c r="G49164" s="5">
        <v>214348.95509999999</v>
      </c>
      <c r="H49164" s="5">
        <v>393642.3222</v>
      </c>
      <c r="I49164" s="5">
        <v>71973.760414999997</v>
      </c>
      <c r="J49164" s="5">
        <v>443069.00588299998</v>
      </c>
    </row>
    <row r="49165" spans="1:10" x14ac:dyDescent="0.25">
      <c r="A49165" s="1">
        <v>2022</v>
      </c>
      <c r="B49165" s="1">
        <v>5</v>
      </c>
      <c r="C49165" s="1">
        <v>28</v>
      </c>
      <c r="D49165" s="1">
        <v>2</v>
      </c>
      <c r="E49165" s="1">
        <v>0</v>
      </c>
      <c r="F49165" s="5">
        <v>81552.118599999987</v>
      </c>
      <c r="G49165" s="5">
        <v>212826.74119999999</v>
      </c>
      <c r="H49165" s="5">
        <v>389583.88290000008</v>
      </c>
      <c r="I49165" s="5">
        <v>70907.742515999998</v>
      </c>
      <c r="J49165" s="5">
        <v>431239.56158899999</v>
      </c>
    </row>
    <row r="49166" spans="1:10" x14ac:dyDescent="0.25">
      <c r="A49166" s="1">
        <v>2022</v>
      </c>
      <c r="B49166" s="1">
        <v>5</v>
      </c>
      <c r="C49166" s="1">
        <v>28</v>
      </c>
      <c r="D49166" s="1">
        <v>2</v>
      </c>
      <c r="E49166" s="1">
        <v>15</v>
      </c>
      <c r="F49166" s="5">
        <v>72626.489300000001</v>
      </c>
      <c r="G49166" s="5">
        <v>212817.35070000001</v>
      </c>
      <c r="H49166" s="5">
        <v>387499.94750000001</v>
      </c>
      <c r="I49166" s="5">
        <v>70689.520911000014</v>
      </c>
      <c r="J49166" s="5">
        <v>424973.49248600012</v>
      </c>
    </row>
    <row r="49167" spans="1:10" x14ac:dyDescent="0.25">
      <c r="A49167" s="1">
        <v>2022</v>
      </c>
      <c r="B49167" s="1">
        <v>5</v>
      </c>
      <c r="C49167" s="1">
        <v>28</v>
      </c>
      <c r="D49167" s="1">
        <v>2</v>
      </c>
      <c r="E49167" s="1">
        <v>30</v>
      </c>
      <c r="F49167" s="5">
        <v>81483.248299999992</v>
      </c>
      <c r="G49167" s="5">
        <v>214542.16469999999</v>
      </c>
      <c r="H49167" s="5">
        <v>385327.65950000018</v>
      </c>
      <c r="I49167" s="5">
        <v>69966.663272999998</v>
      </c>
      <c r="J49167" s="5">
        <v>417622.43240400008</v>
      </c>
    </row>
    <row r="49168" spans="1:10" x14ac:dyDescent="0.25">
      <c r="A49168" s="1">
        <v>2022</v>
      </c>
      <c r="B49168" s="1">
        <v>5</v>
      </c>
      <c r="C49168" s="1">
        <v>28</v>
      </c>
      <c r="D49168" s="1">
        <v>2</v>
      </c>
      <c r="E49168" s="1">
        <v>45</v>
      </c>
      <c r="F49168" s="5">
        <v>77852.581999999995</v>
      </c>
      <c r="G49168" s="5">
        <v>215988.66740000001</v>
      </c>
      <c r="H49168" s="5">
        <v>383303.63790000009</v>
      </c>
      <c r="I49168" s="5">
        <v>69739.134258999999</v>
      </c>
      <c r="J49168" s="5">
        <v>412075.80273099989</v>
      </c>
    </row>
    <row r="49169" spans="1:10" x14ac:dyDescent="0.25">
      <c r="A49169" s="1">
        <v>2022</v>
      </c>
      <c r="B49169" s="1">
        <v>5</v>
      </c>
      <c r="C49169" s="1">
        <v>28</v>
      </c>
      <c r="D49169" s="1">
        <v>3</v>
      </c>
      <c r="E49169" s="1">
        <v>0</v>
      </c>
      <c r="F49169" s="5">
        <v>80101.017499999987</v>
      </c>
      <c r="G49169" s="5">
        <v>216747.11670000001</v>
      </c>
      <c r="H49169" s="5">
        <v>381154.40250000003</v>
      </c>
      <c r="I49169" s="5">
        <v>69446.897742000001</v>
      </c>
      <c r="J49169" s="5">
        <v>405311.71846800012</v>
      </c>
    </row>
    <row r="49170" spans="1:10" x14ac:dyDescent="0.25">
      <c r="A49170" s="1">
        <v>2022</v>
      </c>
      <c r="B49170" s="1">
        <v>5</v>
      </c>
      <c r="C49170" s="1">
        <v>28</v>
      </c>
      <c r="D49170" s="1">
        <v>3</v>
      </c>
      <c r="E49170" s="1">
        <v>15</v>
      </c>
      <c r="F49170" s="5">
        <v>76941.054299999989</v>
      </c>
      <c r="G49170" s="5">
        <v>216814.32010000001</v>
      </c>
      <c r="H49170" s="5">
        <v>379080.53799999988</v>
      </c>
      <c r="I49170" s="5">
        <v>69274.944938000001</v>
      </c>
      <c r="J49170" s="5">
        <v>401640.44749699999</v>
      </c>
    </row>
    <row r="49171" spans="1:10" x14ac:dyDescent="0.25">
      <c r="A49171" s="1">
        <v>2022</v>
      </c>
      <c r="B49171" s="1">
        <v>5</v>
      </c>
      <c r="C49171" s="1">
        <v>28</v>
      </c>
      <c r="D49171" s="1">
        <v>3</v>
      </c>
      <c r="E49171" s="1">
        <v>30</v>
      </c>
      <c r="F49171" s="5">
        <v>73274.433399999994</v>
      </c>
      <c r="G49171" s="5">
        <v>215979.12449999989</v>
      </c>
      <c r="H49171" s="5">
        <v>377883.37459999998</v>
      </c>
      <c r="I49171" s="5">
        <v>69066.845776999995</v>
      </c>
      <c r="J49171" s="5">
        <v>394128.42843999999</v>
      </c>
    </row>
    <row r="49172" spans="1:10" x14ac:dyDescent="0.25">
      <c r="A49172" s="1">
        <v>2022</v>
      </c>
      <c r="B49172" s="1">
        <v>5</v>
      </c>
      <c r="C49172" s="1">
        <v>28</v>
      </c>
      <c r="D49172" s="1">
        <v>3</v>
      </c>
      <c r="E49172" s="1">
        <v>45</v>
      </c>
      <c r="F49172" s="5">
        <v>82415.285600000003</v>
      </c>
      <c r="G49172" s="5">
        <v>215494.67069999999</v>
      </c>
      <c r="H49172" s="5">
        <v>374398.0965000001</v>
      </c>
      <c r="I49172" s="5">
        <v>68614.889880000017</v>
      </c>
      <c r="J49172" s="5">
        <v>393738.90683200001</v>
      </c>
    </row>
    <row r="49173" spans="1:10" x14ac:dyDescent="0.25">
      <c r="A49173" s="1">
        <v>2022</v>
      </c>
      <c r="B49173" s="1">
        <v>5</v>
      </c>
      <c r="C49173" s="1">
        <v>28</v>
      </c>
      <c r="D49173" s="1">
        <v>4</v>
      </c>
      <c r="E49173" s="1">
        <v>0</v>
      </c>
      <c r="F49173" s="5">
        <v>69066.212899999999</v>
      </c>
      <c r="G49173" s="5">
        <v>215799.72320000001</v>
      </c>
      <c r="H49173" s="5">
        <v>372768.15629999997</v>
      </c>
      <c r="I49173" s="5">
        <v>68531.422368999993</v>
      </c>
      <c r="J49173" s="5">
        <v>389225.70414699998</v>
      </c>
    </row>
    <row r="49174" spans="1:10" x14ac:dyDescent="0.25">
      <c r="A49174" s="1">
        <v>2022</v>
      </c>
      <c r="B49174" s="1">
        <v>5</v>
      </c>
      <c r="C49174" s="1">
        <v>28</v>
      </c>
      <c r="D49174" s="1">
        <v>4</v>
      </c>
      <c r="E49174" s="1">
        <v>15</v>
      </c>
      <c r="F49174" s="5">
        <v>80450.436600000001</v>
      </c>
      <c r="G49174" s="5">
        <v>215269.26149999999</v>
      </c>
      <c r="H49174" s="5">
        <v>371317.47589999979</v>
      </c>
      <c r="I49174" s="5">
        <v>68998.452622000026</v>
      </c>
      <c r="J49174" s="5">
        <v>390277.43874399993</v>
      </c>
    </row>
    <row r="49175" spans="1:10" x14ac:dyDescent="0.25">
      <c r="A49175" s="1">
        <v>2022</v>
      </c>
      <c r="B49175" s="1">
        <v>5</v>
      </c>
      <c r="C49175" s="1">
        <v>28</v>
      </c>
      <c r="D49175" s="1">
        <v>4</v>
      </c>
      <c r="E49175" s="1">
        <v>30</v>
      </c>
      <c r="F49175" s="5">
        <v>83347.069499999998</v>
      </c>
      <c r="G49175" s="5">
        <v>214348.92819999999</v>
      </c>
      <c r="H49175" s="5">
        <v>369821.28630000009</v>
      </c>
      <c r="I49175" s="5">
        <v>69366.202413999999</v>
      </c>
      <c r="J49175" s="5">
        <v>388889.65010700002</v>
      </c>
    </row>
    <row r="49176" spans="1:10" x14ac:dyDescent="0.25">
      <c r="A49176" s="1">
        <v>2022</v>
      </c>
      <c r="B49176" s="1">
        <v>5</v>
      </c>
      <c r="C49176" s="1">
        <v>28</v>
      </c>
      <c r="D49176" s="1">
        <v>4</v>
      </c>
      <c r="E49176" s="1">
        <v>45</v>
      </c>
      <c r="F49176" s="5">
        <v>68646.150799999989</v>
      </c>
      <c r="G49176" s="5">
        <v>215561.56659999999</v>
      </c>
      <c r="H49176" s="5">
        <v>369546.00280000007</v>
      </c>
      <c r="I49176" s="5">
        <v>69631.656173000025</v>
      </c>
      <c r="J49176" s="5">
        <v>386536.29731699999</v>
      </c>
    </row>
    <row r="49177" spans="1:10" x14ac:dyDescent="0.25">
      <c r="A49177" s="1">
        <v>2022</v>
      </c>
      <c r="B49177" s="1">
        <v>5</v>
      </c>
      <c r="C49177" s="1">
        <v>28</v>
      </c>
      <c r="D49177" s="1">
        <v>5</v>
      </c>
      <c r="E49177" s="1">
        <v>0</v>
      </c>
      <c r="F49177" s="5">
        <v>81417.668799999999</v>
      </c>
      <c r="G49177" s="5">
        <v>214320.4969</v>
      </c>
      <c r="H49177" s="5">
        <v>368326.16440000001</v>
      </c>
      <c r="I49177" s="5">
        <v>69436.045963000011</v>
      </c>
      <c r="J49177" s="5">
        <v>389464.17511700001</v>
      </c>
    </row>
    <row r="49178" spans="1:10" x14ac:dyDescent="0.25">
      <c r="A49178" s="1">
        <v>2022</v>
      </c>
      <c r="B49178" s="1">
        <v>5</v>
      </c>
      <c r="C49178" s="1">
        <v>28</v>
      </c>
      <c r="D49178" s="1">
        <v>5</v>
      </c>
      <c r="E49178" s="1">
        <v>15</v>
      </c>
      <c r="F49178" s="5">
        <v>83696.488499999992</v>
      </c>
      <c r="G49178" s="5">
        <v>213659.17079999999</v>
      </c>
      <c r="H49178" s="5">
        <v>370104.93680000002</v>
      </c>
      <c r="I49178" s="5">
        <v>69996.549563999986</v>
      </c>
      <c r="J49178" s="5">
        <v>393562.83325600001</v>
      </c>
    </row>
    <row r="49179" spans="1:10" x14ac:dyDescent="0.25">
      <c r="A49179" s="1">
        <v>2022</v>
      </c>
      <c r="B49179" s="1">
        <v>5</v>
      </c>
      <c r="C49179" s="1">
        <v>28</v>
      </c>
      <c r="D49179" s="1">
        <v>5</v>
      </c>
      <c r="E49179" s="1">
        <v>30</v>
      </c>
      <c r="F49179" s="5">
        <v>71041.443299999999</v>
      </c>
      <c r="G49179" s="5">
        <v>213209.8891</v>
      </c>
      <c r="H49179" s="5">
        <v>368843.18129999988</v>
      </c>
      <c r="I49179" s="5">
        <v>70158.479757999987</v>
      </c>
      <c r="J49179" s="5">
        <v>388866.94892400003</v>
      </c>
    </row>
    <row r="49180" spans="1:10" x14ac:dyDescent="0.25">
      <c r="A49180" s="1">
        <v>2022</v>
      </c>
      <c r="B49180" s="1">
        <v>5</v>
      </c>
      <c r="C49180" s="1">
        <v>28</v>
      </c>
      <c r="D49180" s="1">
        <v>5</v>
      </c>
      <c r="E49180" s="1">
        <v>45</v>
      </c>
      <c r="F49180" s="5">
        <v>79011.994699999996</v>
      </c>
      <c r="G49180" s="5">
        <v>211258.35019999999</v>
      </c>
      <c r="H49180" s="5">
        <v>367851.91619999998</v>
      </c>
      <c r="I49180" s="5">
        <v>70542.669242999982</v>
      </c>
      <c r="J49180" s="5">
        <v>376821.43832900003</v>
      </c>
    </row>
    <row r="49181" spans="1:10" x14ac:dyDescent="0.25">
      <c r="A49181" s="1">
        <v>2022</v>
      </c>
      <c r="B49181" s="1">
        <v>5</v>
      </c>
      <c r="C49181" s="1">
        <v>28</v>
      </c>
      <c r="D49181" s="1">
        <v>6</v>
      </c>
      <c r="E49181" s="1">
        <v>0</v>
      </c>
      <c r="F49181" s="5">
        <v>77953.862500000003</v>
      </c>
      <c r="G49181" s="5">
        <v>213164.30910000001</v>
      </c>
      <c r="H49181" s="5">
        <v>364596.58939999988</v>
      </c>
      <c r="I49181" s="5">
        <v>70741.38040200001</v>
      </c>
      <c r="J49181" s="5">
        <v>356371.27939600003</v>
      </c>
    </row>
    <row r="49182" spans="1:10" x14ac:dyDescent="0.25">
      <c r="A49182" s="1">
        <v>2022</v>
      </c>
      <c r="B49182" s="1">
        <v>5</v>
      </c>
      <c r="C49182" s="1">
        <v>28</v>
      </c>
      <c r="D49182" s="1">
        <v>6</v>
      </c>
      <c r="E49182" s="1">
        <v>15</v>
      </c>
      <c r="F49182" s="5">
        <v>82797.275999999998</v>
      </c>
      <c r="G49182" s="5">
        <v>213313.92660000001</v>
      </c>
      <c r="H49182" s="5">
        <v>367203.44849999988</v>
      </c>
      <c r="I49182" s="5">
        <v>71579.443161000003</v>
      </c>
      <c r="J49182" s="5">
        <v>353665.74535500002</v>
      </c>
    </row>
    <row r="49183" spans="1:10" x14ac:dyDescent="0.25">
      <c r="A49183" s="1">
        <v>2022</v>
      </c>
      <c r="B49183" s="1">
        <v>5</v>
      </c>
      <c r="C49183" s="1">
        <v>28</v>
      </c>
      <c r="D49183" s="1">
        <v>6</v>
      </c>
      <c r="E49183" s="1">
        <v>30</v>
      </c>
      <c r="F49183" s="5">
        <v>75501.752099999998</v>
      </c>
      <c r="G49183" s="5">
        <v>213552.95920000001</v>
      </c>
      <c r="H49183" s="5">
        <v>369409.32630000002</v>
      </c>
      <c r="I49183" s="5">
        <v>72214.639807999993</v>
      </c>
      <c r="J49183" s="5">
        <v>355692.82969600009</v>
      </c>
    </row>
    <row r="49184" spans="1:10" x14ac:dyDescent="0.25">
      <c r="A49184" s="1">
        <v>2022</v>
      </c>
      <c r="B49184" s="1">
        <v>5</v>
      </c>
      <c r="C49184" s="1">
        <v>28</v>
      </c>
      <c r="D49184" s="1">
        <v>6</v>
      </c>
      <c r="E49184" s="1">
        <v>45</v>
      </c>
      <c r="F49184" s="5">
        <v>72955.241399999999</v>
      </c>
      <c r="G49184" s="5">
        <v>214296.34969999999</v>
      </c>
      <c r="H49184" s="5">
        <v>368896.22899999999</v>
      </c>
      <c r="I49184" s="5">
        <v>73278.933347999991</v>
      </c>
      <c r="J49184" s="5">
        <v>361036.23703800002</v>
      </c>
    </row>
    <row r="49185" spans="1:10" x14ac:dyDescent="0.25">
      <c r="A49185" s="1">
        <v>2022</v>
      </c>
      <c r="B49185" s="1">
        <v>5</v>
      </c>
      <c r="C49185" s="1">
        <v>28</v>
      </c>
      <c r="D49185" s="1">
        <v>7</v>
      </c>
      <c r="E49185" s="1">
        <v>0</v>
      </c>
      <c r="F49185" s="5">
        <v>87105.333599999998</v>
      </c>
      <c r="G49185" s="5">
        <v>214060.9516</v>
      </c>
      <c r="H49185" s="5">
        <v>369831.46460000018</v>
      </c>
      <c r="I49185" s="5">
        <v>74701.568500000023</v>
      </c>
      <c r="J49185" s="5">
        <v>374421.71736700012</v>
      </c>
    </row>
    <row r="49186" spans="1:10" x14ac:dyDescent="0.25">
      <c r="A49186" s="1">
        <v>2022</v>
      </c>
      <c r="B49186" s="1">
        <v>5</v>
      </c>
      <c r="C49186" s="1">
        <v>28</v>
      </c>
      <c r="D49186" s="1">
        <v>7</v>
      </c>
      <c r="E49186" s="1">
        <v>15</v>
      </c>
      <c r="F49186" s="5">
        <v>75445.809399999998</v>
      </c>
      <c r="G49186" s="5">
        <v>215465.6942</v>
      </c>
      <c r="H49186" s="5">
        <v>377930.92149999988</v>
      </c>
      <c r="I49186" s="5">
        <v>78069.648948000002</v>
      </c>
      <c r="J49186" s="5">
        <v>389040.58293899999</v>
      </c>
    </row>
    <row r="49187" spans="1:10" x14ac:dyDescent="0.25">
      <c r="A49187" s="1">
        <v>2022</v>
      </c>
      <c r="B49187" s="1">
        <v>5</v>
      </c>
      <c r="C49187" s="1">
        <v>28</v>
      </c>
      <c r="D49187" s="1">
        <v>7</v>
      </c>
      <c r="E49187" s="1">
        <v>30</v>
      </c>
      <c r="F49187" s="5">
        <v>71930.055900000007</v>
      </c>
      <c r="G49187" s="5">
        <v>217112.58379999999</v>
      </c>
      <c r="H49187" s="5">
        <v>378734.94620000012</v>
      </c>
      <c r="I49187" s="5">
        <v>79399.778699000002</v>
      </c>
      <c r="J49187" s="5">
        <v>405619.31517900003</v>
      </c>
    </row>
    <row r="49188" spans="1:10" x14ac:dyDescent="0.25">
      <c r="A49188" s="1">
        <v>2022</v>
      </c>
      <c r="B49188" s="1">
        <v>5</v>
      </c>
      <c r="C49188" s="1">
        <v>28</v>
      </c>
      <c r="D49188" s="1">
        <v>7</v>
      </c>
      <c r="E49188" s="1">
        <v>45</v>
      </c>
      <c r="F49188" s="5">
        <v>82885.618999999992</v>
      </c>
      <c r="G49188" s="5">
        <v>217720.7666</v>
      </c>
      <c r="H49188" s="5">
        <v>378650.02399999992</v>
      </c>
      <c r="I49188" s="5">
        <v>80851.024170000004</v>
      </c>
      <c r="J49188" s="5">
        <v>419473.12836700008</v>
      </c>
    </row>
    <row r="49189" spans="1:10" x14ac:dyDescent="0.25">
      <c r="A49189" s="1">
        <v>2022</v>
      </c>
      <c r="B49189" s="1">
        <v>5</v>
      </c>
      <c r="C49189" s="1">
        <v>28</v>
      </c>
      <c r="D49189" s="1">
        <v>8</v>
      </c>
      <c r="E49189" s="1">
        <v>0</v>
      </c>
      <c r="F49189" s="5">
        <v>73534.914300000004</v>
      </c>
      <c r="G49189" s="5">
        <v>216162.61420000001</v>
      </c>
      <c r="H49189" s="5">
        <v>379747.53989999992</v>
      </c>
      <c r="I49189" s="5">
        <v>83136.370408000002</v>
      </c>
      <c r="J49189" s="5">
        <v>437879.05258500011</v>
      </c>
    </row>
    <row r="49190" spans="1:10" x14ac:dyDescent="0.25">
      <c r="A49190" s="1">
        <v>2022</v>
      </c>
      <c r="B49190" s="1">
        <v>5</v>
      </c>
      <c r="C49190" s="1">
        <v>28</v>
      </c>
      <c r="D49190" s="1">
        <v>8</v>
      </c>
      <c r="E49190" s="1">
        <v>15</v>
      </c>
      <c r="F49190" s="5">
        <v>77635.656599999988</v>
      </c>
      <c r="G49190" s="5">
        <v>215106.81830000001</v>
      </c>
      <c r="H49190" s="5">
        <v>391788.94290000002</v>
      </c>
      <c r="I49190" s="5">
        <v>88560.399333000038</v>
      </c>
      <c r="J49190" s="5">
        <v>457767.54008000012</v>
      </c>
    </row>
    <row r="49191" spans="1:10" x14ac:dyDescent="0.25">
      <c r="A49191" s="1">
        <v>2022</v>
      </c>
      <c r="B49191" s="1">
        <v>5</v>
      </c>
      <c r="C49191" s="1">
        <v>28</v>
      </c>
      <c r="D49191" s="1">
        <v>8</v>
      </c>
      <c r="E49191" s="1">
        <v>30</v>
      </c>
      <c r="F49191" s="5">
        <v>85867.516900000002</v>
      </c>
      <c r="G49191" s="5">
        <v>215264.05859999999</v>
      </c>
      <c r="H49191" s="5">
        <v>396691.86060000001</v>
      </c>
      <c r="I49191" s="5">
        <v>91640.126687999989</v>
      </c>
      <c r="J49191" s="5">
        <v>482874.04271499999</v>
      </c>
    </row>
    <row r="49192" spans="1:10" x14ac:dyDescent="0.25">
      <c r="A49192" s="1">
        <v>2022</v>
      </c>
      <c r="B49192" s="1">
        <v>5</v>
      </c>
      <c r="C49192" s="1">
        <v>28</v>
      </c>
      <c r="D49192" s="1">
        <v>8</v>
      </c>
      <c r="E49192" s="1">
        <v>45</v>
      </c>
      <c r="F49192" s="5">
        <v>79873.345399999991</v>
      </c>
      <c r="G49192" s="5">
        <v>214996.356</v>
      </c>
      <c r="H49192" s="5">
        <v>399099.98479999992</v>
      </c>
      <c r="I49192" s="5">
        <v>94188.776029000044</v>
      </c>
      <c r="J49192" s="5">
        <v>497859.96840999997</v>
      </c>
    </row>
    <row r="49193" spans="1:10" x14ac:dyDescent="0.25">
      <c r="A49193" s="1">
        <v>2022</v>
      </c>
      <c r="B49193" s="1">
        <v>5</v>
      </c>
      <c r="C49193" s="1">
        <v>28</v>
      </c>
      <c r="D49193" s="1">
        <v>9</v>
      </c>
      <c r="E49193" s="1">
        <v>0</v>
      </c>
      <c r="F49193" s="5">
        <v>84404.412700000001</v>
      </c>
      <c r="G49193" s="5">
        <v>213382.6678</v>
      </c>
      <c r="H49193" s="5">
        <v>399794.28190000012</v>
      </c>
      <c r="I49193" s="5">
        <v>97248.295575000026</v>
      </c>
      <c r="J49193" s="5">
        <v>525432.713995</v>
      </c>
    </row>
    <row r="49194" spans="1:10" x14ac:dyDescent="0.25">
      <c r="A49194" s="1">
        <v>2022</v>
      </c>
      <c r="B49194" s="1">
        <v>5</v>
      </c>
      <c r="C49194" s="1">
        <v>28</v>
      </c>
      <c r="D49194" s="1">
        <v>9</v>
      </c>
      <c r="E49194" s="1">
        <v>15</v>
      </c>
      <c r="F49194" s="5">
        <v>81855.767800000016</v>
      </c>
      <c r="G49194" s="5">
        <v>208580.50080000001</v>
      </c>
      <c r="H49194" s="5">
        <v>399140.79580000002</v>
      </c>
      <c r="I49194" s="5">
        <v>101685.51337299999</v>
      </c>
      <c r="J49194" s="5">
        <v>536772.14118099993</v>
      </c>
    </row>
    <row r="49195" spans="1:10" x14ac:dyDescent="0.25">
      <c r="A49195" s="1">
        <v>2022</v>
      </c>
      <c r="B49195" s="1">
        <v>5</v>
      </c>
      <c r="C49195" s="1">
        <v>28</v>
      </c>
      <c r="D49195" s="1">
        <v>9</v>
      </c>
      <c r="E49195" s="1">
        <v>30</v>
      </c>
      <c r="F49195" s="5">
        <v>85288.575800000006</v>
      </c>
      <c r="G49195" s="5">
        <v>207087.46539999999</v>
      </c>
      <c r="H49195" s="5">
        <v>400394.28529999999</v>
      </c>
      <c r="I49195" s="5">
        <v>104600.994553</v>
      </c>
      <c r="J49195" s="5">
        <v>559290.81206200004</v>
      </c>
    </row>
    <row r="49196" spans="1:10" x14ac:dyDescent="0.25">
      <c r="A49196" s="1">
        <v>2022</v>
      </c>
      <c r="B49196" s="1">
        <v>5</v>
      </c>
      <c r="C49196" s="1">
        <v>28</v>
      </c>
      <c r="D49196" s="1">
        <v>9</v>
      </c>
      <c r="E49196" s="1">
        <v>45</v>
      </c>
      <c r="F49196" s="5">
        <v>77547.036199999988</v>
      </c>
      <c r="G49196" s="5">
        <v>205175.7401</v>
      </c>
      <c r="H49196" s="5">
        <v>400585.34989999997</v>
      </c>
      <c r="I49196" s="5">
        <v>107251.621319</v>
      </c>
      <c r="J49196" s="5">
        <v>571884.71171699988</v>
      </c>
    </row>
    <row r="49197" spans="1:10" x14ac:dyDescent="0.25">
      <c r="A49197" s="1">
        <v>2022</v>
      </c>
      <c r="B49197" s="1">
        <v>5</v>
      </c>
      <c r="C49197" s="1">
        <v>28</v>
      </c>
      <c r="D49197" s="1">
        <v>10</v>
      </c>
      <c r="E49197" s="1">
        <v>0</v>
      </c>
      <c r="F49197" s="5">
        <v>81870.9571</v>
      </c>
      <c r="G49197" s="5">
        <v>207729.82860000001</v>
      </c>
      <c r="H49197" s="5">
        <v>400251.00959999987</v>
      </c>
      <c r="I49197" s="5">
        <v>110608.676559</v>
      </c>
      <c r="J49197" s="5">
        <v>586619.04113899998</v>
      </c>
    </row>
    <row r="49198" spans="1:10" x14ac:dyDescent="0.25">
      <c r="A49198" s="1">
        <v>2022</v>
      </c>
      <c r="B49198" s="1">
        <v>5</v>
      </c>
      <c r="C49198" s="1">
        <v>28</v>
      </c>
      <c r="D49198" s="1">
        <v>10</v>
      </c>
      <c r="E49198" s="1">
        <v>15</v>
      </c>
      <c r="F49198" s="5">
        <v>86554.36039999999</v>
      </c>
      <c r="G49198" s="5">
        <v>205303.97349999999</v>
      </c>
      <c r="H49198" s="5">
        <v>400664.38199999998</v>
      </c>
      <c r="I49198" s="5">
        <v>113887.161181</v>
      </c>
      <c r="J49198" s="5">
        <v>594826.923801</v>
      </c>
    </row>
    <row r="49199" spans="1:10" x14ac:dyDescent="0.25">
      <c r="A49199" s="1">
        <v>2022</v>
      </c>
      <c r="B49199" s="1">
        <v>5</v>
      </c>
      <c r="C49199" s="1">
        <v>28</v>
      </c>
      <c r="D49199" s="1">
        <v>10</v>
      </c>
      <c r="E49199" s="1">
        <v>30</v>
      </c>
      <c r="F49199" s="5">
        <v>78174.865600000019</v>
      </c>
      <c r="G49199" s="5">
        <v>206928.8345</v>
      </c>
      <c r="H49199" s="5">
        <v>404061.20900000009</v>
      </c>
      <c r="I49199" s="5">
        <v>116249.600338</v>
      </c>
      <c r="J49199" s="5">
        <v>604066.37350799993</v>
      </c>
    </row>
    <row r="49200" spans="1:10" x14ac:dyDescent="0.25">
      <c r="A49200" s="1">
        <v>2022</v>
      </c>
      <c r="B49200" s="1">
        <v>5</v>
      </c>
      <c r="C49200" s="1">
        <v>28</v>
      </c>
      <c r="D49200" s="1">
        <v>10</v>
      </c>
      <c r="E49200" s="1">
        <v>45</v>
      </c>
      <c r="F49200" s="5">
        <v>78017.908200000005</v>
      </c>
      <c r="G49200" s="5">
        <v>206669.32089999999</v>
      </c>
      <c r="H49200" s="5">
        <v>406072.60269999987</v>
      </c>
      <c r="I49200" s="5">
        <v>117223.13299500001</v>
      </c>
      <c r="J49200" s="5">
        <v>602757.01951500005</v>
      </c>
    </row>
    <row r="49201" spans="1:10" x14ac:dyDescent="0.25">
      <c r="A49201" s="1">
        <v>2022</v>
      </c>
      <c r="B49201" s="1">
        <v>5</v>
      </c>
      <c r="C49201" s="1">
        <v>28</v>
      </c>
      <c r="D49201" s="1">
        <v>11</v>
      </c>
      <c r="E49201" s="1">
        <v>0</v>
      </c>
      <c r="F49201" s="5">
        <v>83101.299599999998</v>
      </c>
      <c r="G49201" s="5">
        <v>205467.99290000001</v>
      </c>
      <c r="H49201" s="5">
        <v>405661.93810000003</v>
      </c>
      <c r="I49201" s="5">
        <v>118167.93014300001</v>
      </c>
      <c r="J49201" s="5">
        <v>608613.35353600001</v>
      </c>
    </row>
    <row r="49202" spans="1:10" x14ac:dyDescent="0.25">
      <c r="A49202" s="1">
        <v>2022</v>
      </c>
      <c r="B49202" s="1">
        <v>5</v>
      </c>
      <c r="C49202" s="1">
        <v>28</v>
      </c>
      <c r="D49202" s="1">
        <v>11</v>
      </c>
      <c r="E49202" s="1">
        <v>15</v>
      </c>
      <c r="F49202" s="5">
        <v>76235.683699999994</v>
      </c>
      <c r="G49202" s="5">
        <v>204256.6955</v>
      </c>
      <c r="H49202" s="5">
        <v>406565.14160000009</v>
      </c>
      <c r="I49202" s="5">
        <v>118622.404421</v>
      </c>
      <c r="J49202" s="5">
        <v>613854.21161699994</v>
      </c>
    </row>
    <row r="49203" spans="1:10" x14ac:dyDescent="0.25">
      <c r="A49203" s="1">
        <v>2022</v>
      </c>
      <c r="B49203" s="1">
        <v>5</v>
      </c>
      <c r="C49203" s="1">
        <v>28</v>
      </c>
      <c r="D49203" s="1">
        <v>11</v>
      </c>
      <c r="E49203" s="1">
        <v>30</v>
      </c>
      <c r="F49203" s="5">
        <v>79121.67270000001</v>
      </c>
      <c r="G49203" s="5">
        <v>206763.3211</v>
      </c>
      <c r="H49203" s="5">
        <v>405480.72159999987</v>
      </c>
      <c r="I49203" s="5">
        <v>119783.18713000001</v>
      </c>
      <c r="J49203" s="5">
        <v>624916.57143300003</v>
      </c>
    </row>
    <row r="49204" spans="1:10" x14ac:dyDescent="0.25">
      <c r="A49204" s="1">
        <v>2022</v>
      </c>
      <c r="B49204" s="1">
        <v>5</v>
      </c>
      <c r="C49204" s="1">
        <v>28</v>
      </c>
      <c r="D49204" s="1">
        <v>11</v>
      </c>
      <c r="E49204" s="1">
        <v>45</v>
      </c>
      <c r="F49204" s="5">
        <v>84311.390100000004</v>
      </c>
      <c r="G49204" s="5">
        <v>206930.7801</v>
      </c>
      <c r="H49204" s="5">
        <v>403411.93410000007</v>
      </c>
      <c r="I49204" s="5">
        <v>119565.471515</v>
      </c>
      <c r="J49204" s="5">
        <v>634089.34417099995</v>
      </c>
    </row>
    <row r="49205" spans="1:10" x14ac:dyDescent="0.25">
      <c r="A49205" s="1">
        <v>2022</v>
      </c>
      <c r="B49205" s="1">
        <v>5</v>
      </c>
      <c r="C49205" s="1">
        <v>28</v>
      </c>
      <c r="D49205" s="1">
        <v>12</v>
      </c>
      <c r="E49205" s="1">
        <v>0</v>
      </c>
      <c r="F49205" s="5">
        <v>76296.441099999996</v>
      </c>
      <c r="G49205" s="5">
        <v>206673.4172</v>
      </c>
      <c r="H49205" s="5">
        <v>399686.92110000033</v>
      </c>
      <c r="I49205" s="5">
        <v>119027.542182</v>
      </c>
      <c r="J49205" s="5">
        <v>645199.08747700008</v>
      </c>
    </row>
    <row r="49206" spans="1:10" x14ac:dyDescent="0.25">
      <c r="A49206" s="1">
        <v>2022</v>
      </c>
      <c r="B49206" s="1">
        <v>5</v>
      </c>
      <c r="C49206" s="1">
        <v>28</v>
      </c>
      <c r="D49206" s="1">
        <v>12</v>
      </c>
      <c r="E49206" s="1">
        <v>15</v>
      </c>
      <c r="F49206" s="5">
        <v>85850.584300000002</v>
      </c>
      <c r="G49206" s="5">
        <v>201877.32320000001</v>
      </c>
      <c r="H49206" s="5">
        <v>392095.93310000008</v>
      </c>
      <c r="I49206" s="5">
        <v>118776.5670809999</v>
      </c>
      <c r="J49206" s="5">
        <v>660766.48309000023</v>
      </c>
    </row>
    <row r="49207" spans="1:10" x14ac:dyDescent="0.25">
      <c r="A49207" s="1">
        <v>2022</v>
      </c>
      <c r="B49207" s="1">
        <v>5</v>
      </c>
      <c r="C49207" s="1">
        <v>28</v>
      </c>
      <c r="D49207" s="1">
        <v>12</v>
      </c>
      <c r="E49207" s="1">
        <v>30</v>
      </c>
      <c r="F49207" s="5">
        <v>85010.103299999988</v>
      </c>
      <c r="G49207" s="5">
        <v>204438.42180000001</v>
      </c>
      <c r="H49207" s="5">
        <v>388427.89740000007</v>
      </c>
      <c r="I49207" s="5">
        <v>118407.56751399999</v>
      </c>
      <c r="J49207" s="5">
        <v>670357.61066100001</v>
      </c>
    </row>
    <row r="49208" spans="1:10" x14ac:dyDescent="0.25">
      <c r="A49208" s="1">
        <v>2022</v>
      </c>
      <c r="B49208" s="1">
        <v>5</v>
      </c>
      <c r="C49208" s="1">
        <v>28</v>
      </c>
      <c r="D49208" s="1">
        <v>12</v>
      </c>
      <c r="E49208" s="1">
        <v>45</v>
      </c>
      <c r="F49208" s="5">
        <v>78144.487000000008</v>
      </c>
      <c r="G49208" s="5">
        <v>205250.09940000001</v>
      </c>
      <c r="H49208" s="5">
        <v>385056.94620000012</v>
      </c>
      <c r="I49208" s="5">
        <v>117590.98903</v>
      </c>
      <c r="J49208" s="5">
        <v>672579.45914499986</v>
      </c>
    </row>
    <row r="49209" spans="1:10" x14ac:dyDescent="0.25">
      <c r="A49209" s="1">
        <v>2022</v>
      </c>
      <c r="B49209" s="1">
        <v>5</v>
      </c>
      <c r="C49209" s="1">
        <v>28</v>
      </c>
      <c r="D49209" s="1">
        <v>13</v>
      </c>
      <c r="E49209" s="1">
        <v>0</v>
      </c>
      <c r="F49209" s="5">
        <v>68013.145400000009</v>
      </c>
      <c r="G49209" s="5">
        <v>205597.1678</v>
      </c>
      <c r="H49209" s="5">
        <v>382054.53029999998</v>
      </c>
      <c r="I49209" s="5">
        <v>117104.785439</v>
      </c>
      <c r="J49209" s="5">
        <v>664022.42043599999</v>
      </c>
    </row>
    <row r="49210" spans="1:10" x14ac:dyDescent="0.25">
      <c r="A49210" s="1">
        <v>2022</v>
      </c>
      <c r="B49210" s="1">
        <v>5</v>
      </c>
      <c r="C49210" s="1">
        <v>28</v>
      </c>
      <c r="D49210" s="1">
        <v>13</v>
      </c>
      <c r="E49210" s="1">
        <v>15</v>
      </c>
      <c r="F49210" s="5">
        <v>80822.887199999997</v>
      </c>
      <c r="G49210" s="5">
        <v>205548.29209999999</v>
      </c>
      <c r="H49210" s="5">
        <v>378674.10249999998</v>
      </c>
      <c r="I49210" s="5">
        <v>115522.400526</v>
      </c>
      <c r="J49210" s="5">
        <v>653474.85221000004</v>
      </c>
    </row>
    <row r="49211" spans="1:10" x14ac:dyDescent="0.25">
      <c r="A49211" s="1">
        <v>2022</v>
      </c>
      <c r="B49211" s="1">
        <v>5</v>
      </c>
      <c r="C49211" s="1">
        <v>28</v>
      </c>
      <c r="D49211" s="1">
        <v>13</v>
      </c>
      <c r="E49211" s="1">
        <v>30</v>
      </c>
      <c r="F49211" s="5">
        <v>85091.113400000002</v>
      </c>
      <c r="G49211" s="5">
        <v>206803.96049999999</v>
      </c>
      <c r="H49211" s="5">
        <v>377751.0393</v>
      </c>
      <c r="I49211" s="5">
        <v>114664.560264</v>
      </c>
      <c r="J49211" s="5">
        <v>637012.24319799989</v>
      </c>
    </row>
    <row r="49212" spans="1:10" x14ac:dyDescent="0.25">
      <c r="A49212" s="1">
        <v>2022</v>
      </c>
      <c r="B49212" s="1">
        <v>5</v>
      </c>
      <c r="C49212" s="1">
        <v>28</v>
      </c>
      <c r="D49212" s="1">
        <v>13</v>
      </c>
      <c r="E49212" s="1">
        <v>45</v>
      </c>
      <c r="F49212" s="5">
        <v>77683.741099999999</v>
      </c>
      <c r="G49212" s="5">
        <v>205575.0466</v>
      </c>
      <c r="H49212" s="5">
        <v>377721.06559999991</v>
      </c>
      <c r="I49212" s="5">
        <v>114192.63503999999</v>
      </c>
      <c r="J49212" s="5">
        <v>624510.16747700004</v>
      </c>
    </row>
    <row r="49213" spans="1:10" x14ac:dyDescent="0.25">
      <c r="A49213" s="1">
        <v>2022</v>
      </c>
      <c r="B49213" s="1">
        <v>5</v>
      </c>
      <c r="C49213" s="1">
        <v>28</v>
      </c>
      <c r="D49213" s="1">
        <v>14</v>
      </c>
      <c r="E49213" s="1">
        <v>0</v>
      </c>
      <c r="F49213" s="5">
        <v>77938.670100000003</v>
      </c>
      <c r="G49213" s="5">
        <v>207465.13930000001</v>
      </c>
      <c r="H49213" s="5">
        <v>376609.91070000001</v>
      </c>
      <c r="I49213" s="5">
        <v>113650.19684</v>
      </c>
      <c r="J49213" s="5">
        <v>613801.86325699999</v>
      </c>
    </row>
    <row r="49214" spans="1:10" x14ac:dyDescent="0.25">
      <c r="A49214" s="1">
        <v>2022</v>
      </c>
      <c r="B49214" s="1">
        <v>5</v>
      </c>
      <c r="C49214" s="1">
        <v>28</v>
      </c>
      <c r="D49214" s="1">
        <v>14</v>
      </c>
      <c r="E49214" s="1">
        <v>15</v>
      </c>
      <c r="F49214" s="5">
        <v>86906.371599999999</v>
      </c>
      <c r="G49214" s="5">
        <v>208600.70129999999</v>
      </c>
      <c r="H49214" s="5">
        <v>375664.3443</v>
      </c>
      <c r="I49214" s="5">
        <v>113100.06755399999</v>
      </c>
      <c r="J49214" s="5">
        <v>612799.55624499999</v>
      </c>
    </row>
    <row r="49215" spans="1:10" x14ac:dyDescent="0.25">
      <c r="A49215" s="1">
        <v>2022</v>
      </c>
      <c r="B49215" s="1">
        <v>5</v>
      </c>
      <c r="C49215" s="1">
        <v>28</v>
      </c>
      <c r="D49215" s="1">
        <v>14</v>
      </c>
      <c r="E49215" s="1">
        <v>30</v>
      </c>
      <c r="F49215" s="5">
        <v>82773.481599999999</v>
      </c>
      <c r="G49215" s="5">
        <v>209521.5876</v>
      </c>
      <c r="H49215" s="5">
        <v>376282.6822000001</v>
      </c>
      <c r="I49215" s="5">
        <v>113731.646416</v>
      </c>
      <c r="J49215" s="5">
        <v>603707.32547500008</v>
      </c>
    </row>
    <row r="49216" spans="1:10" x14ac:dyDescent="0.25">
      <c r="A49216" s="1">
        <v>2022</v>
      </c>
      <c r="B49216" s="1">
        <v>5</v>
      </c>
      <c r="C49216" s="1">
        <v>28</v>
      </c>
      <c r="D49216" s="1">
        <v>14</v>
      </c>
      <c r="E49216" s="1">
        <v>45</v>
      </c>
      <c r="F49216" s="5">
        <v>71796.401899999997</v>
      </c>
      <c r="G49216" s="5">
        <v>210081.56049999999</v>
      </c>
      <c r="H49216" s="5">
        <v>375340.92239999998</v>
      </c>
      <c r="I49216" s="5">
        <v>113432.026071</v>
      </c>
      <c r="J49216" s="5">
        <v>590544.18229899998</v>
      </c>
    </row>
    <row r="49217" spans="1:10" x14ac:dyDescent="0.25">
      <c r="A49217" s="1">
        <v>2022</v>
      </c>
      <c r="B49217" s="1">
        <v>5</v>
      </c>
      <c r="C49217" s="1">
        <v>28</v>
      </c>
      <c r="D49217" s="1">
        <v>15</v>
      </c>
      <c r="E49217" s="1">
        <v>0</v>
      </c>
      <c r="F49217" s="5">
        <v>87056.225699999995</v>
      </c>
      <c r="G49217" s="5">
        <v>207169.0434</v>
      </c>
      <c r="H49217" s="5">
        <v>374345.41009999998</v>
      </c>
      <c r="I49217" s="5">
        <v>112758.101278</v>
      </c>
      <c r="J49217" s="5">
        <v>585706.42324399995</v>
      </c>
    </row>
    <row r="49218" spans="1:10" x14ac:dyDescent="0.25">
      <c r="A49218" s="1">
        <v>2022</v>
      </c>
      <c r="B49218" s="1">
        <v>5</v>
      </c>
      <c r="C49218" s="1">
        <v>28</v>
      </c>
      <c r="D49218" s="1">
        <v>15</v>
      </c>
      <c r="E49218" s="1">
        <v>15</v>
      </c>
      <c r="F49218" s="5">
        <v>87867.261300000013</v>
      </c>
      <c r="G49218" s="5">
        <v>208362.215</v>
      </c>
      <c r="H49218" s="5">
        <v>374834.99969999993</v>
      </c>
      <c r="I49218" s="5">
        <v>111954.015399</v>
      </c>
      <c r="J49218" s="5">
        <v>580529.87538700004</v>
      </c>
    </row>
    <row r="49219" spans="1:10" x14ac:dyDescent="0.25">
      <c r="A49219" s="1">
        <v>2022</v>
      </c>
      <c r="B49219" s="1">
        <v>5</v>
      </c>
      <c r="C49219" s="1">
        <v>28</v>
      </c>
      <c r="D49219" s="1">
        <v>15</v>
      </c>
      <c r="E49219" s="1">
        <v>30</v>
      </c>
      <c r="F49219" s="5">
        <v>80727.160500000013</v>
      </c>
      <c r="G49219" s="5">
        <v>208730.32029999999</v>
      </c>
      <c r="H49219" s="5">
        <v>374546.91889999999</v>
      </c>
      <c r="I49219" s="5">
        <v>111362.610137</v>
      </c>
      <c r="J49219" s="5">
        <v>573387.95178600005</v>
      </c>
    </row>
    <row r="49220" spans="1:10" x14ac:dyDescent="0.25">
      <c r="A49220" s="1">
        <v>2022</v>
      </c>
      <c r="B49220" s="1">
        <v>5</v>
      </c>
      <c r="C49220" s="1">
        <v>28</v>
      </c>
      <c r="D49220" s="1">
        <v>15</v>
      </c>
      <c r="E49220" s="1">
        <v>45</v>
      </c>
      <c r="F49220" s="5">
        <v>85351.126799999998</v>
      </c>
      <c r="G49220" s="5">
        <v>207716.45139999999</v>
      </c>
      <c r="H49220" s="5">
        <v>372703.68649999989</v>
      </c>
      <c r="I49220" s="5">
        <v>110860.55346700001</v>
      </c>
      <c r="J49220" s="5">
        <v>570548.87163500011</v>
      </c>
    </row>
    <row r="49221" spans="1:10" x14ac:dyDescent="0.25">
      <c r="A49221" s="1">
        <v>2022</v>
      </c>
      <c r="B49221" s="1">
        <v>5</v>
      </c>
      <c r="C49221" s="1">
        <v>28</v>
      </c>
      <c r="D49221" s="1">
        <v>16</v>
      </c>
      <c r="E49221" s="1">
        <v>0</v>
      </c>
      <c r="F49221" s="5">
        <v>93082.7978</v>
      </c>
      <c r="G49221" s="5">
        <v>207323.54670000001</v>
      </c>
      <c r="H49221" s="5">
        <v>372740.71389999992</v>
      </c>
      <c r="I49221" s="5">
        <v>110016.145426</v>
      </c>
      <c r="J49221" s="5">
        <v>566169.35692300007</v>
      </c>
    </row>
    <row r="49222" spans="1:10" x14ac:dyDescent="0.25">
      <c r="A49222" s="1">
        <v>2022</v>
      </c>
      <c r="B49222" s="1">
        <v>5</v>
      </c>
      <c r="C49222" s="1">
        <v>28</v>
      </c>
      <c r="D49222" s="1">
        <v>16</v>
      </c>
      <c r="E49222" s="1">
        <v>15</v>
      </c>
      <c r="F49222" s="5">
        <v>76858.540500000003</v>
      </c>
      <c r="G49222" s="5">
        <v>208269.30989999999</v>
      </c>
      <c r="H49222" s="5">
        <v>369708.26500000007</v>
      </c>
      <c r="I49222" s="5">
        <v>108666.16773099999</v>
      </c>
      <c r="J49222" s="5">
        <v>554838.7214429999</v>
      </c>
    </row>
    <row r="49223" spans="1:10" x14ac:dyDescent="0.25">
      <c r="A49223" s="1">
        <v>2022</v>
      </c>
      <c r="B49223" s="1">
        <v>5</v>
      </c>
      <c r="C49223" s="1">
        <v>28</v>
      </c>
      <c r="D49223" s="1">
        <v>16</v>
      </c>
      <c r="E49223" s="1">
        <v>30</v>
      </c>
      <c r="F49223" s="5">
        <v>87618.685499999992</v>
      </c>
      <c r="G49223" s="5">
        <v>207246.9945</v>
      </c>
      <c r="H49223" s="5">
        <v>368782.07909999997</v>
      </c>
      <c r="I49223" s="5">
        <v>108429.00851100001</v>
      </c>
      <c r="J49223" s="5">
        <v>555758.86011899996</v>
      </c>
    </row>
    <row r="49224" spans="1:10" x14ac:dyDescent="0.25">
      <c r="A49224" s="1">
        <v>2022</v>
      </c>
      <c r="B49224" s="1">
        <v>5</v>
      </c>
      <c r="C49224" s="1">
        <v>28</v>
      </c>
      <c r="D49224" s="1">
        <v>16</v>
      </c>
      <c r="E49224" s="1">
        <v>45</v>
      </c>
      <c r="F49224" s="5">
        <v>86587.67790000001</v>
      </c>
      <c r="G49224" s="5">
        <v>208046.5877</v>
      </c>
      <c r="H49224" s="5">
        <v>369687.99480000022</v>
      </c>
      <c r="I49224" s="5">
        <v>108452.45004500001</v>
      </c>
      <c r="J49224" s="5">
        <v>556661.54399600008</v>
      </c>
    </row>
    <row r="49225" spans="1:10" x14ac:dyDescent="0.25">
      <c r="A49225" s="1">
        <v>2022</v>
      </c>
      <c r="B49225" s="1">
        <v>5</v>
      </c>
      <c r="C49225" s="1">
        <v>28</v>
      </c>
      <c r="D49225" s="1">
        <v>17</v>
      </c>
      <c r="E49225" s="1">
        <v>0</v>
      </c>
      <c r="F49225" s="5">
        <v>81464.028399999996</v>
      </c>
      <c r="G49225" s="5">
        <v>208905.73209999999</v>
      </c>
      <c r="H49225" s="5">
        <v>368897.78980000003</v>
      </c>
      <c r="I49225" s="5">
        <v>107806.775041</v>
      </c>
      <c r="J49225" s="5">
        <v>553859.19757600001</v>
      </c>
    </row>
    <row r="49226" spans="1:10" x14ac:dyDescent="0.25">
      <c r="A49226" s="1">
        <v>2022</v>
      </c>
      <c r="B49226" s="1">
        <v>5</v>
      </c>
      <c r="C49226" s="1">
        <v>28</v>
      </c>
      <c r="D49226" s="1">
        <v>17</v>
      </c>
      <c r="E49226" s="1">
        <v>15</v>
      </c>
      <c r="F49226" s="5">
        <v>87377.956799999985</v>
      </c>
      <c r="G49226" s="5">
        <v>208345.9945</v>
      </c>
      <c r="H49226" s="5">
        <v>367289.34090000013</v>
      </c>
      <c r="I49226" s="5">
        <v>107246.69691699999</v>
      </c>
      <c r="J49226" s="5">
        <v>557824.17764200002</v>
      </c>
    </row>
    <row r="49227" spans="1:10" x14ac:dyDescent="0.25">
      <c r="A49227" s="1">
        <v>2022</v>
      </c>
      <c r="B49227" s="1">
        <v>5</v>
      </c>
      <c r="C49227" s="1">
        <v>28</v>
      </c>
      <c r="D49227" s="1">
        <v>17</v>
      </c>
      <c r="E49227" s="1">
        <v>30</v>
      </c>
      <c r="F49227" s="5">
        <v>79484.281099999993</v>
      </c>
      <c r="G49227" s="5">
        <v>208309.2261</v>
      </c>
      <c r="H49227" s="5">
        <v>366556.93190000008</v>
      </c>
      <c r="I49227" s="5">
        <v>106527.659338</v>
      </c>
      <c r="J49227" s="5">
        <v>557740.99436500017</v>
      </c>
    </row>
    <row r="49228" spans="1:10" x14ac:dyDescent="0.25">
      <c r="A49228" s="1">
        <v>2022</v>
      </c>
      <c r="B49228" s="1">
        <v>5</v>
      </c>
      <c r="C49228" s="1">
        <v>28</v>
      </c>
      <c r="D49228" s="1">
        <v>17</v>
      </c>
      <c r="E49228" s="1">
        <v>45</v>
      </c>
      <c r="F49228" s="5">
        <v>77767.285199999998</v>
      </c>
      <c r="G49228" s="5">
        <v>209154.39180000001</v>
      </c>
      <c r="H49228" s="5">
        <v>366964.46710000001</v>
      </c>
      <c r="I49228" s="5">
        <v>106394.814295</v>
      </c>
      <c r="J49228" s="5">
        <v>562670.49174199987</v>
      </c>
    </row>
    <row r="49229" spans="1:10" x14ac:dyDescent="0.25">
      <c r="A49229" s="1">
        <v>2022</v>
      </c>
      <c r="B49229" s="1">
        <v>5</v>
      </c>
      <c r="C49229" s="1">
        <v>28</v>
      </c>
      <c r="D49229" s="1">
        <v>18</v>
      </c>
      <c r="E49229" s="1">
        <v>0</v>
      </c>
      <c r="F49229" s="5">
        <v>85300.500500000009</v>
      </c>
      <c r="G49229" s="5">
        <v>208859.992</v>
      </c>
      <c r="H49229" s="5">
        <v>367311.61719999998</v>
      </c>
      <c r="I49229" s="5">
        <v>106334.50582400001</v>
      </c>
      <c r="J49229" s="5">
        <v>572891.46432700008</v>
      </c>
    </row>
    <row r="49230" spans="1:10" x14ac:dyDescent="0.25">
      <c r="A49230" s="1">
        <v>2022</v>
      </c>
      <c r="B49230" s="1">
        <v>5</v>
      </c>
      <c r="C49230" s="1">
        <v>28</v>
      </c>
      <c r="D49230" s="1">
        <v>18</v>
      </c>
      <c r="E49230" s="1">
        <v>15</v>
      </c>
      <c r="F49230" s="5">
        <v>87958.388899999991</v>
      </c>
      <c r="G49230" s="5">
        <v>208504.9222</v>
      </c>
      <c r="H49230" s="5">
        <v>367283.92450000002</v>
      </c>
      <c r="I49230" s="5">
        <v>106408.07876999999</v>
      </c>
      <c r="J49230" s="5">
        <v>582710.1503460001</v>
      </c>
    </row>
    <row r="49231" spans="1:10" x14ac:dyDescent="0.25">
      <c r="A49231" s="1">
        <v>2022</v>
      </c>
      <c r="B49231" s="1">
        <v>5</v>
      </c>
      <c r="C49231" s="1">
        <v>28</v>
      </c>
      <c r="D49231" s="1">
        <v>18</v>
      </c>
      <c r="E49231" s="1">
        <v>30</v>
      </c>
      <c r="F49231" s="5">
        <v>83255.192200000005</v>
      </c>
      <c r="G49231" s="5">
        <v>209926.5067</v>
      </c>
      <c r="H49231" s="5">
        <v>367702.51789999998</v>
      </c>
      <c r="I49231" s="5">
        <v>106395.201692</v>
      </c>
      <c r="J49231" s="5">
        <v>592873.76982300007</v>
      </c>
    </row>
    <row r="49232" spans="1:10" x14ac:dyDescent="0.25">
      <c r="A49232" s="1">
        <v>2022</v>
      </c>
      <c r="B49232" s="1">
        <v>5</v>
      </c>
      <c r="C49232" s="1">
        <v>28</v>
      </c>
      <c r="D49232" s="1">
        <v>18</v>
      </c>
      <c r="E49232" s="1">
        <v>45</v>
      </c>
      <c r="F49232" s="5">
        <v>68426.705500000011</v>
      </c>
      <c r="G49232" s="5">
        <v>209197.65340000001</v>
      </c>
      <c r="H49232" s="5">
        <v>370464.17820000008</v>
      </c>
      <c r="I49232" s="5">
        <v>106551.111424</v>
      </c>
      <c r="J49232" s="5">
        <v>600936.98923800001</v>
      </c>
    </row>
    <row r="49233" spans="1:10" x14ac:dyDescent="0.25">
      <c r="A49233" s="1">
        <v>2022</v>
      </c>
      <c r="B49233" s="1">
        <v>5</v>
      </c>
      <c r="C49233" s="1">
        <v>28</v>
      </c>
      <c r="D49233" s="1">
        <v>19</v>
      </c>
      <c r="E49233" s="1">
        <v>0</v>
      </c>
      <c r="F49233" s="5">
        <v>67186.357799999998</v>
      </c>
      <c r="G49233" s="5">
        <v>207116.38130000001</v>
      </c>
      <c r="H49233" s="5">
        <v>371296.52920000011</v>
      </c>
      <c r="I49233" s="5">
        <v>106948.25169999999</v>
      </c>
      <c r="J49233" s="5">
        <v>615421.24914299999</v>
      </c>
    </row>
    <row r="49234" spans="1:10" x14ac:dyDescent="0.25">
      <c r="A49234" s="1">
        <v>2022</v>
      </c>
      <c r="B49234" s="1">
        <v>5</v>
      </c>
      <c r="C49234" s="1">
        <v>28</v>
      </c>
      <c r="D49234" s="1">
        <v>19</v>
      </c>
      <c r="E49234" s="1">
        <v>15</v>
      </c>
      <c r="F49234" s="5">
        <v>54524.683299999997</v>
      </c>
      <c r="G49234" s="5">
        <v>205957.1275</v>
      </c>
      <c r="H49234" s="5">
        <v>371714.18239999999</v>
      </c>
      <c r="I49234" s="5">
        <v>107317.365603</v>
      </c>
      <c r="J49234" s="5">
        <v>627038.53335700009</v>
      </c>
    </row>
    <row r="49235" spans="1:10" x14ac:dyDescent="0.25">
      <c r="A49235" s="1">
        <v>2022</v>
      </c>
      <c r="B49235" s="1">
        <v>5</v>
      </c>
      <c r="C49235" s="1">
        <v>28</v>
      </c>
      <c r="D49235" s="1">
        <v>19</v>
      </c>
      <c r="E49235" s="1">
        <v>30</v>
      </c>
      <c r="F49235" s="5">
        <v>60478.353600000002</v>
      </c>
      <c r="G49235" s="5">
        <v>206814.75520000001</v>
      </c>
      <c r="H49235" s="5">
        <v>371370.99920000008</v>
      </c>
      <c r="I49235" s="5">
        <v>106665.046995</v>
      </c>
      <c r="J49235" s="5">
        <v>647018.0725550002</v>
      </c>
    </row>
    <row r="49236" spans="1:10" x14ac:dyDescent="0.25">
      <c r="A49236" s="1">
        <v>2022</v>
      </c>
      <c r="B49236" s="1">
        <v>5</v>
      </c>
      <c r="C49236" s="1">
        <v>28</v>
      </c>
      <c r="D49236" s="1">
        <v>19</v>
      </c>
      <c r="E49236" s="1">
        <v>45</v>
      </c>
      <c r="F49236" s="5">
        <v>65237.239500000003</v>
      </c>
      <c r="G49236" s="5">
        <v>206376.6655</v>
      </c>
      <c r="H49236" s="5">
        <v>370895.2085999999</v>
      </c>
      <c r="I49236" s="5">
        <v>106007.63619200001</v>
      </c>
      <c r="J49236" s="5">
        <v>658325.44287299993</v>
      </c>
    </row>
    <row r="49237" spans="1:10" x14ac:dyDescent="0.25">
      <c r="A49237" s="1">
        <v>2022</v>
      </c>
      <c r="B49237" s="1">
        <v>5</v>
      </c>
      <c r="C49237" s="1">
        <v>28</v>
      </c>
      <c r="D49237" s="1">
        <v>20</v>
      </c>
      <c r="E49237" s="1">
        <v>0</v>
      </c>
      <c r="F49237" s="5">
        <v>47720.488700000002</v>
      </c>
      <c r="G49237" s="5">
        <v>206825.0723</v>
      </c>
      <c r="H49237" s="5">
        <v>370067.22940000013</v>
      </c>
      <c r="I49237" s="5">
        <v>105537.466971</v>
      </c>
      <c r="J49237" s="5">
        <v>667710.01696499996</v>
      </c>
    </row>
    <row r="49238" spans="1:10" x14ac:dyDescent="0.25">
      <c r="A49238" s="1">
        <v>2022</v>
      </c>
      <c r="B49238" s="1">
        <v>5</v>
      </c>
      <c r="C49238" s="1">
        <v>28</v>
      </c>
      <c r="D49238" s="1">
        <v>20</v>
      </c>
      <c r="E49238" s="1">
        <v>15</v>
      </c>
      <c r="F49238" s="5">
        <v>41062.057000000001</v>
      </c>
      <c r="G49238" s="5">
        <v>204557.61230000001</v>
      </c>
      <c r="H49238" s="5">
        <v>367210.60909999989</v>
      </c>
      <c r="I49238" s="5">
        <v>105134.348445</v>
      </c>
      <c r="J49238" s="5">
        <v>676262.25290499988</v>
      </c>
    </row>
    <row r="49239" spans="1:10" x14ac:dyDescent="0.25">
      <c r="A49239" s="1">
        <v>2022</v>
      </c>
      <c r="B49239" s="1">
        <v>5</v>
      </c>
      <c r="C49239" s="1">
        <v>28</v>
      </c>
      <c r="D49239" s="1">
        <v>20</v>
      </c>
      <c r="E49239" s="1">
        <v>30</v>
      </c>
      <c r="F49239" s="5">
        <v>40158.286600000007</v>
      </c>
      <c r="G49239" s="5">
        <v>202677.9607</v>
      </c>
      <c r="H49239" s="5">
        <v>365179.49080000003</v>
      </c>
      <c r="I49239" s="5">
        <v>103955.98514600001</v>
      </c>
      <c r="J49239" s="5">
        <v>676610.53766400006</v>
      </c>
    </row>
    <row r="49240" spans="1:10" x14ac:dyDescent="0.25">
      <c r="A49240" s="1">
        <v>2022</v>
      </c>
      <c r="B49240" s="1">
        <v>5</v>
      </c>
      <c r="C49240" s="1">
        <v>28</v>
      </c>
      <c r="D49240" s="1">
        <v>20</v>
      </c>
      <c r="E49240" s="1">
        <v>45</v>
      </c>
      <c r="F49240" s="5">
        <v>41110.409699999997</v>
      </c>
      <c r="G49240" s="5">
        <v>202034.42629999999</v>
      </c>
      <c r="H49240" s="5">
        <v>362633.19069999992</v>
      </c>
      <c r="I49240" s="5">
        <v>102820.45393800001</v>
      </c>
      <c r="J49240" s="5">
        <v>668440.20270200004</v>
      </c>
    </row>
    <row r="49241" spans="1:10" x14ac:dyDescent="0.25">
      <c r="A49241" s="1">
        <v>2022</v>
      </c>
      <c r="B49241" s="1">
        <v>5</v>
      </c>
      <c r="C49241" s="1">
        <v>28</v>
      </c>
      <c r="D49241" s="1">
        <v>21</v>
      </c>
      <c r="E49241" s="1">
        <v>0</v>
      </c>
      <c r="F49241" s="5">
        <v>40295.2448</v>
      </c>
      <c r="G49241" s="5">
        <v>204492.67050000001</v>
      </c>
      <c r="H49241" s="5">
        <v>361475.36349999998</v>
      </c>
      <c r="I49241" s="5">
        <v>101951.94344800001</v>
      </c>
      <c r="J49241" s="5">
        <v>671185.92743600009</v>
      </c>
    </row>
    <row r="49242" spans="1:10" x14ac:dyDescent="0.25">
      <c r="A49242" s="1">
        <v>2022</v>
      </c>
      <c r="B49242" s="1">
        <v>5</v>
      </c>
      <c r="C49242" s="1">
        <v>28</v>
      </c>
      <c r="D49242" s="1">
        <v>21</v>
      </c>
      <c r="E49242" s="1">
        <v>15</v>
      </c>
      <c r="F49242" s="5">
        <v>40346.129099999998</v>
      </c>
      <c r="G49242" s="5">
        <v>203163.2401</v>
      </c>
      <c r="H49242" s="5">
        <v>361021.83099999989</v>
      </c>
      <c r="I49242" s="5">
        <v>101132.67000300001</v>
      </c>
      <c r="J49242" s="5">
        <v>685754.45662100008</v>
      </c>
    </row>
    <row r="49243" spans="1:10" x14ac:dyDescent="0.25">
      <c r="A49243" s="1">
        <v>2022</v>
      </c>
      <c r="B49243" s="1">
        <v>5</v>
      </c>
      <c r="C49243" s="1">
        <v>28</v>
      </c>
      <c r="D49243" s="1">
        <v>21</v>
      </c>
      <c r="E49243" s="1">
        <v>30</v>
      </c>
      <c r="F49243" s="5">
        <v>40184.1086</v>
      </c>
      <c r="G49243" s="5">
        <v>201619.0889</v>
      </c>
      <c r="H49243" s="5">
        <v>359326.42090000003</v>
      </c>
      <c r="I49243" s="5">
        <v>100077.604773</v>
      </c>
      <c r="J49243" s="5">
        <v>705908.65314099996</v>
      </c>
    </row>
    <row r="49244" spans="1:10" x14ac:dyDescent="0.25">
      <c r="A49244" s="1">
        <v>2022</v>
      </c>
      <c r="B49244" s="1">
        <v>5</v>
      </c>
      <c r="C49244" s="1">
        <v>28</v>
      </c>
      <c r="D49244" s="1">
        <v>21</v>
      </c>
      <c r="E49244" s="1">
        <v>45</v>
      </c>
      <c r="F49244" s="5">
        <v>40690.422599999998</v>
      </c>
      <c r="G49244" s="5">
        <v>200408.1293</v>
      </c>
      <c r="H49244" s="5">
        <v>354645.8093000002</v>
      </c>
      <c r="I49244" s="5">
        <v>98269.463577000002</v>
      </c>
      <c r="J49244" s="5">
        <v>698890.726089</v>
      </c>
    </row>
    <row r="49245" spans="1:10" x14ac:dyDescent="0.25">
      <c r="A49245" s="1">
        <v>2022</v>
      </c>
      <c r="B49245" s="1">
        <v>5</v>
      </c>
      <c r="C49245" s="1">
        <v>28</v>
      </c>
      <c r="D49245" s="1">
        <v>22</v>
      </c>
      <c r="E49245" s="1">
        <v>0</v>
      </c>
      <c r="F49245" s="5">
        <v>51489.845000000001</v>
      </c>
      <c r="G49245" s="5">
        <v>201656.27110000001</v>
      </c>
      <c r="H49245" s="5">
        <v>350394.38770000002</v>
      </c>
      <c r="I49245" s="5">
        <v>96502.868279999981</v>
      </c>
      <c r="J49245" s="5">
        <v>684668.63875299995</v>
      </c>
    </row>
    <row r="49246" spans="1:10" x14ac:dyDescent="0.25">
      <c r="A49246" s="1">
        <v>2022</v>
      </c>
      <c r="B49246" s="1">
        <v>5</v>
      </c>
      <c r="C49246" s="1">
        <v>28</v>
      </c>
      <c r="D49246" s="1">
        <v>22</v>
      </c>
      <c r="E49246" s="1">
        <v>15</v>
      </c>
      <c r="F49246" s="5">
        <v>79177.738099999988</v>
      </c>
      <c r="G49246" s="5">
        <v>203340.0097</v>
      </c>
      <c r="H49246" s="5">
        <v>345274.83090000012</v>
      </c>
      <c r="I49246" s="5">
        <v>94133.17614299999</v>
      </c>
      <c r="J49246" s="5">
        <v>669676.60351899988</v>
      </c>
    </row>
    <row r="49247" spans="1:10" x14ac:dyDescent="0.25">
      <c r="A49247" s="1">
        <v>2022</v>
      </c>
      <c r="B49247" s="1">
        <v>5</v>
      </c>
      <c r="C49247" s="1">
        <v>28</v>
      </c>
      <c r="D49247" s="1">
        <v>22</v>
      </c>
      <c r="E49247" s="1">
        <v>30</v>
      </c>
      <c r="F49247" s="5">
        <v>80590.215800000005</v>
      </c>
      <c r="G49247" s="5">
        <v>203571.7905</v>
      </c>
      <c r="H49247" s="5">
        <v>341586.37150000001</v>
      </c>
      <c r="I49247" s="5">
        <v>91992.746553999983</v>
      </c>
      <c r="J49247" s="5">
        <v>650302.81358299998</v>
      </c>
    </row>
    <row r="49248" spans="1:10" x14ac:dyDescent="0.25">
      <c r="A49248" s="1">
        <v>2022</v>
      </c>
      <c r="B49248" s="1">
        <v>5</v>
      </c>
      <c r="C49248" s="1">
        <v>28</v>
      </c>
      <c r="D49248" s="1">
        <v>22</v>
      </c>
      <c r="E49248" s="1">
        <v>45</v>
      </c>
      <c r="F49248" s="5">
        <v>77542.503799999991</v>
      </c>
      <c r="G49248" s="5">
        <v>203921.36910000001</v>
      </c>
      <c r="H49248" s="5">
        <v>337363.24430000008</v>
      </c>
      <c r="I49248" s="5">
        <v>90030.805517000001</v>
      </c>
      <c r="J49248" s="5">
        <v>632323.76938199997</v>
      </c>
    </row>
    <row r="49249" spans="1:10" x14ac:dyDescent="0.25">
      <c r="A49249" s="1">
        <v>2022</v>
      </c>
      <c r="B49249" s="1">
        <v>5</v>
      </c>
      <c r="C49249" s="1">
        <v>28</v>
      </c>
      <c r="D49249" s="1">
        <v>23</v>
      </c>
      <c r="E49249" s="1">
        <v>0</v>
      </c>
      <c r="F49249" s="5">
        <v>79689.064999999988</v>
      </c>
      <c r="G49249" s="5">
        <v>204013.90900000001</v>
      </c>
      <c r="H49249" s="5">
        <v>333150.8054999999</v>
      </c>
      <c r="I49249" s="5">
        <v>88306.989516000031</v>
      </c>
      <c r="J49249" s="5">
        <v>614712.12951899983</v>
      </c>
    </row>
    <row r="49250" spans="1:10" x14ac:dyDescent="0.25">
      <c r="A49250" s="1">
        <v>2022</v>
      </c>
      <c r="B49250" s="1">
        <v>5</v>
      </c>
      <c r="C49250" s="1">
        <v>28</v>
      </c>
      <c r="D49250" s="1">
        <v>23</v>
      </c>
      <c r="E49250" s="1">
        <v>15</v>
      </c>
      <c r="F49250" s="5">
        <v>87920.925399999993</v>
      </c>
      <c r="G49250" s="5">
        <v>204051.11189999999</v>
      </c>
      <c r="H49250" s="5">
        <v>326970.25499999989</v>
      </c>
      <c r="I49250" s="5">
        <v>85381.770522999999</v>
      </c>
      <c r="J49250" s="5">
        <v>601565.22919400013</v>
      </c>
    </row>
    <row r="49251" spans="1:10" x14ac:dyDescent="0.25">
      <c r="A49251" s="1">
        <v>2022</v>
      </c>
      <c r="B49251" s="1">
        <v>5</v>
      </c>
      <c r="C49251" s="1">
        <v>28</v>
      </c>
      <c r="D49251" s="1">
        <v>23</v>
      </c>
      <c r="E49251" s="1">
        <v>30</v>
      </c>
      <c r="F49251" s="5">
        <v>80873.723899999983</v>
      </c>
      <c r="G49251" s="5">
        <v>205151.76939999999</v>
      </c>
      <c r="H49251" s="5">
        <v>324725.03629999998</v>
      </c>
      <c r="I49251" s="5">
        <v>81852.478358000022</v>
      </c>
      <c r="J49251" s="5">
        <v>579295.64353600005</v>
      </c>
    </row>
    <row r="49252" spans="1:10" x14ac:dyDescent="0.25">
      <c r="A49252" s="1">
        <v>2022</v>
      </c>
      <c r="B49252" s="1">
        <v>5</v>
      </c>
      <c r="C49252" s="1">
        <v>28</v>
      </c>
      <c r="D49252" s="1">
        <v>23</v>
      </c>
      <c r="E49252" s="1">
        <v>45</v>
      </c>
      <c r="F49252" s="5">
        <v>78990.420299999998</v>
      </c>
      <c r="G49252" s="5">
        <v>205403.90210000001</v>
      </c>
      <c r="H49252" s="5">
        <v>320247.42580000003</v>
      </c>
      <c r="I49252" s="5">
        <v>79584.883480000004</v>
      </c>
      <c r="J49252" s="5">
        <v>565814.98841300013</v>
      </c>
    </row>
    <row r="49253" spans="1:10" x14ac:dyDescent="0.25">
      <c r="A49253" s="1">
        <v>2022</v>
      </c>
      <c r="B49253" s="1">
        <v>5</v>
      </c>
      <c r="C49253" s="1">
        <v>28</v>
      </c>
      <c r="D49253" s="1">
        <v>24</v>
      </c>
      <c r="E49253" s="1">
        <v>0</v>
      </c>
      <c r="F49253" s="5">
        <v>76616.039600000004</v>
      </c>
      <c r="G49253" s="5">
        <v>204770.73099999991</v>
      </c>
      <c r="H49253" s="5">
        <v>315668.40779999993</v>
      </c>
      <c r="I49253" s="5">
        <v>77340.802999999971</v>
      </c>
      <c r="J49253" s="5">
        <v>540671.62479800009</v>
      </c>
    </row>
    <row r="49254" spans="1:10" x14ac:dyDescent="0.25">
      <c r="A49254" s="1">
        <v>2022</v>
      </c>
      <c r="B49254" s="1">
        <v>5</v>
      </c>
      <c r="C49254" s="1">
        <v>29</v>
      </c>
      <c r="D49254" s="1">
        <v>0</v>
      </c>
      <c r="E49254" s="1">
        <v>15</v>
      </c>
      <c r="F49254" s="5">
        <v>81162.294799999989</v>
      </c>
      <c r="G49254" s="5">
        <v>204702.42439999999</v>
      </c>
      <c r="H49254" s="5">
        <v>310394.90070000011</v>
      </c>
      <c r="I49254" s="5">
        <v>74754.933326000013</v>
      </c>
      <c r="J49254" s="5">
        <v>524413.27367999998</v>
      </c>
    </row>
    <row r="49255" spans="1:10" x14ac:dyDescent="0.25">
      <c r="A49255" s="1">
        <v>2022</v>
      </c>
      <c r="B49255" s="1">
        <v>5</v>
      </c>
      <c r="C49255" s="1">
        <v>29</v>
      </c>
      <c r="D49255" s="1">
        <v>0</v>
      </c>
      <c r="E49255" s="1">
        <v>30</v>
      </c>
      <c r="F49255" s="5">
        <v>81466.053599999985</v>
      </c>
      <c r="G49255" s="5">
        <v>205524.09959999999</v>
      </c>
      <c r="H49255" s="5">
        <v>310358.49459999992</v>
      </c>
      <c r="I49255" s="5">
        <v>72869.47828999997</v>
      </c>
      <c r="J49255" s="5">
        <v>503713.29881800001</v>
      </c>
    </row>
    <row r="49256" spans="1:10" x14ac:dyDescent="0.25">
      <c r="A49256" s="1">
        <v>2022</v>
      </c>
      <c r="B49256" s="1">
        <v>5</v>
      </c>
      <c r="C49256" s="1">
        <v>29</v>
      </c>
      <c r="D49256" s="1">
        <v>0</v>
      </c>
      <c r="E49256" s="1">
        <v>45</v>
      </c>
      <c r="F49256" s="5">
        <v>78818.290499999988</v>
      </c>
      <c r="G49256" s="5">
        <v>203402.78750000001</v>
      </c>
      <c r="H49256" s="5">
        <v>307782.21199999988</v>
      </c>
      <c r="I49256" s="5">
        <v>71189.406165000008</v>
      </c>
      <c r="J49256" s="5">
        <v>489240.79308199999</v>
      </c>
    </row>
    <row r="49257" spans="1:10" x14ac:dyDescent="0.25">
      <c r="A49257" s="1">
        <v>2022</v>
      </c>
      <c r="B49257" s="1">
        <v>5</v>
      </c>
      <c r="C49257" s="1">
        <v>29</v>
      </c>
      <c r="D49257" s="1">
        <v>1</v>
      </c>
      <c r="E49257" s="1">
        <v>0</v>
      </c>
      <c r="F49257" s="5">
        <v>81891.315599999987</v>
      </c>
      <c r="G49257" s="5">
        <v>202734.79070000001</v>
      </c>
      <c r="H49257" s="5">
        <v>306844.40299999999</v>
      </c>
      <c r="I49257" s="5">
        <v>69948.240925999999</v>
      </c>
      <c r="J49257" s="5">
        <v>472279.06007000001</v>
      </c>
    </row>
    <row r="49258" spans="1:10" x14ac:dyDescent="0.25">
      <c r="A49258" s="1">
        <v>2022</v>
      </c>
      <c r="B49258" s="1">
        <v>5</v>
      </c>
      <c r="C49258" s="1">
        <v>29</v>
      </c>
      <c r="D49258" s="1">
        <v>1</v>
      </c>
      <c r="E49258" s="1">
        <v>15</v>
      </c>
      <c r="F49258" s="5">
        <v>86407.194899999988</v>
      </c>
      <c r="G49258" s="5">
        <v>202615.0888</v>
      </c>
      <c r="H49258" s="5">
        <v>305572.47440000012</v>
      </c>
      <c r="I49258" s="5">
        <v>69262.502034999998</v>
      </c>
      <c r="J49258" s="5">
        <v>462370.44860100001</v>
      </c>
    </row>
    <row r="49259" spans="1:10" x14ac:dyDescent="0.25">
      <c r="A49259" s="1">
        <v>2022</v>
      </c>
      <c r="B49259" s="1">
        <v>5</v>
      </c>
      <c r="C49259" s="1">
        <v>29</v>
      </c>
      <c r="D49259" s="1">
        <v>1</v>
      </c>
      <c r="E49259" s="1">
        <v>30</v>
      </c>
      <c r="F49259" s="5">
        <v>67042.578799999988</v>
      </c>
      <c r="G49259" s="5">
        <v>201772.17329999999</v>
      </c>
      <c r="H49259" s="5">
        <v>301661.14570000011</v>
      </c>
      <c r="I49259" s="5">
        <v>67549.904336999985</v>
      </c>
      <c r="J49259" s="5">
        <v>439207.83758300002</v>
      </c>
    </row>
    <row r="49260" spans="1:10" x14ac:dyDescent="0.25">
      <c r="A49260" s="1">
        <v>2022</v>
      </c>
      <c r="B49260" s="1">
        <v>5</v>
      </c>
      <c r="C49260" s="1">
        <v>29</v>
      </c>
      <c r="D49260" s="1">
        <v>1</v>
      </c>
      <c r="E49260" s="1">
        <v>45</v>
      </c>
      <c r="F49260" s="5">
        <v>77805.761499999993</v>
      </c>
      <c r="G49260" s="5">
        <v>200177.71859999999</v>
      </c>
      <c r="H49260" s="5">
        <v>299565.69689999998</v>
      </c>
      <c r="I49260" s="5">
        <v>66821.059177999996</v>
      </c>
      <c r="J49260" s="5">
        <v>434265.10976899997</v>
      </c>
    </row>
    <row r="49261" spans="1:10" x14ac:dyDescent="0.25">
      <c r="A49261" s="1">
        <v>2022</v>
      </c>
      <c r="B49261" s="1">
        <v>5</v>
      </c>
      <c r="C49261" s="1">
        <v>29</v>
      </c>
      <c r="D49261" s="1">
        <v>2</v>
      </c>
      <c r="E49261" s="1">
        <v>0</v>
      </c>
      <c r="F49261" s="5">
        <v>77664.007299999983</v>
      </c>
      <c r="G49261" s="5">
        <v>199607.28580000001</v>
      </c>
      <c r="H49261" s="5">
        <v>298559.16320000001</v>
      </c>
      <c r="I49261" s="5">
        <v>66195.111067999998</v>
      </c>
      <c r="J49261" s="5">
        <v>423265.47279999999</v>
      </c>
    </row>
    <row r="49262" spans="1:10" x14ac:dyDescent="0.25">
      <c r="A49262" s="1">
        <v>2022</v>
      </c>
      <c r="B49262" s="1">
        <v>5</v>
      </c>
      <c r="C49262" s="1">
        <v>29</v>
      </c>
      <c r="D49262" s="1">
        <v>2</v>
      </c>
      <c r="E49262" s="1">
        <v>15</v>
      </c>
      <c r="F49262" s="5">
        <v>67167.450100000002</v>
      </c>
      <c r="G49262" s="5">
        <v>200518.6924</v>
      </c>
      <c r="H49262" s="5">
        <v>297876.66389999999</v>
      </c>
      <c r="I49262" s="5">
        <v>65798.63697799998</v>
      </c>
      <c r="J49262" s="5">
        <v>414212.90578999987</v>
      </c>
    </row>
    <row r="49263" spans="1:10" x14ac:dyDescent="0.25">
      <c r="A49263" s="1">
        <v>2022</v>
      </c>
      <c r="B49263" s="1">
        <v>5</v>
      </c>
      <c r="C49263" s="1">
        <v>29</v>
      </c>
      <c r="D49263" s="1">
        <v>2</v>
      </c>
      <c r="E49263" s="1">
        <v>30</v>
      </c>
      <c r="F49263" s="5">
        <v>79022.376199999984</v>
      </c>
      <c r="G49263" s="5">
        <v>202410.16819999999</v>
      </c>
      <c r="H49263" s="5">
        <v>296439.12880000012</v>
      </c>
      <c r="I49263" s="5">
        <v>65459.778681000003</v>
      </c>
      <c r="J49263" s="5">
        <v>410336.99827099999</v>
      </c>
    </row>
    <row r="49264" spans="1:10" x14ac:dyDescent="0.25">
      <c r="A49264" s="1">
        <v>2022</v>
      </c>
      <c r="B49264" s="1">
        <v>5</v>
      </c>
      <c r="C49264" s="1">
        <v>29</v>
      </c>
      <c r="D49264" s="1">
        <v>2</v>
      </c>
      <c r="E49264" s="1">
        <v>45</v>
      </c>
      <c r="F49264" s="5">
        <v>75381.328900000008</v>
      </c>
      <c r="G49264" s="5">
        <v>202509.52059999999</v>
      </c>
      <c r="H49264" s="5">
        <v>296164.89439999999</v>
      </c>
      <c r="I49264" s="5">
        <v>65116.027108000002</v>
      </c>
      <c r="J49264" s="5">
        <v>404036.26750900003</v>
      </c>
    </row>
    <row r="49265" spans="1:10" x14ac:dyDescent="0.25">
      <c r="A49265" s="1">
        <v>2022</v>
      </c>
      <c r="B49265" s="1">
        <v>5</v>
      </c>
      <c r="C49265" s="1">
        <v>29</v>
      </c>
      <c r="D49265" s="1">
        <v>3</v>
      </c>
      <c r="E49265" s="1">
        <v>0</v>
      </c>
      <c r="F49265" s="5">
        <v>85306.854399999997</v>
      </c>
      <c r="G49265" s="5">
        <v>201344.4216</v>
      </c>
      <c r="H49265" s="5">
        <v>294574.6706999999</v>
      </c>
      <c r="I49265" s="5">
        <v>64568.964076000018</v>
      </c>
      <c r="J49265" s="5">
        <v>398969.40947000001</v>
      </c>
    </row>
    <row r="49266" spans="1:10" x14ac:dyDescent="0.25">
      <c r="A49266" s="1">
        <v>2022</v>
      </c>
      <c r="B49266" s="1">
        <v>5</v>
      </c>
      <c r="C49266" s="1">
        <v>29</v>
      </c>
      <c r="D49266" s="1">
        <v>3</v>
      </c>
      <c r="E49266" s="1">
        <v>15</v>
      </c>
      <c r="F49266" s="5">
        <v>67375.075899999996</v>
      </c>
      <c r="G49266" s="5">
        <v>202041.639</v>
      </c>
      <c r="H49266" s="5">
        <v>294565.0236999999</v>
      </c>
      <c r="I49266" s="5">
        <v>64673.739810999999</v>
      </c>
      <c r="J49266" s="5">
        <v>392778.35537699988</v>
      </c>
    </row>
    <row r="49267" spans="1:10" x14ac:dyDescent="0.25">
      <c r="A49267" s="1">
        <v>2022</v>
      </c>
      <c r="B49267" s="1">
        <v>5</v>
      </c>
      <c r="C49267" s="1">
        <v>29</v>
      </c>
      <c r="D49267" s="1">
        <v>3</v>
      </c>
      <c r="E49267" s="1">
        <v>30</v>
      </c>
      <c r="F49267" s="5">
        <v>75492.737499999988</v>
      </c>
      <c r="G49267" s="5">
        <v>202307.09640000001</v>
      </c>
      <c r="H49267" s="5">
        <v>292709.25300000003</v>
      </c>
      <c r="I49267" s="5">
        <v>64531.943382000012</v>
      </c>
      <c r="J49267" s="5">
        <v>389805.02185399988</v>
      </c>
    </row>
    <row r="49268" spans="1:10" x14ac:dyDescent="0.25">
      <c r="A49268" s="1">
        <v>2022</v>
      </c>
      <c r="B49268" s="1">
        <v>5</v>
      </c>
      <c r="C49268" s="1">
        <v>29</v>
      </c>
      <c r="D49268" s="1">
        <v>3</v>
      </c>
      <c r="E49268" s="1">
        <v>45</v>
      </c>
      <c r="F49268" s="5">
        <v>81974.713799999983</v>
      </c>
      <c r="G49268" s="5">
        <v>202359.25760000001</v>
      </c>
      <c r="H49268" s="5">
        <v>290489.7329</v>
      </c>
      <c r="I49268" s="5">
        <v>64354.116401999992</v>
      </c>
      <c r="J49268" s="5">
        <v>386571.23539200012</v>
      </c>
    </row>
    <row r="49269" spans="1:10" x14ac:dyDescent="0.25">
      <c r="A49269" s="1">
        <v>2022</v>
      </c>
      <c r="B49269" s="1">
        <v>5</v>
      </c>
      <c r="C49269" s="1">
        <v>29</v>
      </c>
      <c r="D49269" s="1">
        <v>4</v>
      </c>
      <c r="E49269" s="1">
        <v>0</v>
      </c>
      <c r="F49269" s="5">
        <v>70362.608399999997</v>
      </c>
      <c r="G49269" s="5">
        <v>201948.5459</v>
      </c>
      <c r="H49269" s="5">
        <v>290036.74829999998</v>
      </c>
      <c r="I49269" s="5">
        <v>64148.676434000008</v>
      </c>
      <c r="J49269" s="5">
        <v>381291.20726100012</v>
      </c>
    </row>
    <row r="49270" spans="1:10" x14ac:dyDescent="0.25">
      <c r="A49270" s="1">
        <v>2022</v>
      </c>
      <c r="B49270" s="1">
        <v>5</v>
      </c>
      <c r="C49270" s="1">
        <v>29</v>
      </c>
      <c r="D49270" s="1">
        <v>4</v>
      </c>
      <c r="E49270" s="1">
        <v>15</v>
      </c>
      <c r="F49270" s="5">
        <v>83686.107099999994</v>
      </c>
      <c r="G49270" s="5">
        <v>200395.8015</v>
      </c>
      <c r="H49270" s="5">
        <v>290140.50969999988</v>
      </c>
      <c r="I49270" s="5">
        <v>64624.059822000003</v>
      </c>
      <c r="J49270" s="5">
        <v>382377.78226100007</v>
      </c>
    </row>
    <row r="49271" spans="1:10" x14ac:dyDescent="0.25">
      <c r="A49271" s="1">
        <v>2022</v>
      </c>
      <c r="B49271" s="1">
        <v>5</v>
      </c>
      <c r="C49271" s="1">
        <v>29</v>
      </c>
      <c r="D49271" s="1">
        <v>4</v>
      </c>
      <c r="E49271" s="1">
        <v>30</v>
      </c>
      <c r="F49271" s="5">
        <v>85484.096000000005</v>
      </c>
      <c r="G49271" s="5">
        <v>200449.39910000001</v>
      </c>
      <c r="H49271" s="5">
        <v>289217.46399999998</v>
      </c>
      <c r="I49271" s="5">
        <v>64606.734601000018</v>
      </c>
      <c r="J49271" s="5">
        <v>381193.91578400001</v>
      </c>
    </row>
    <row r="49272" spans="1:10" x14ac:dyDescent="0.25">
      <c r="A49272" s="1">
        <v>2022</v>
      </c>
      <c r="B49272" s="1">
        <v>5</v>
      </c>
      <c r="C49272" s="1">
        <v>29</v>
      </c>
      <c r="D49272" s="1">
        <v>4</v>
      </c>
      <c r="E49272" s="1">
        <v>45</v>
      </c>
      <c r="F49272" s="5">
        <v>72413.799100000004</v>
      </c>
      <c r="G49272" s="5">
        <v>200488.80989999999</v>
      </c>
      <c r="H49272" s="5">
        <v>289953.47119999991</v>
      </c>
      <c r="I49272" s="5">
        <v>64685.848689999999</v>
      </c>
      <c r="J49272" s="5">
        <v>376959.68171500001</v>
      </c>
    </row>
    <row r="49273" spans="1:10" x14ac:dyDescent="0.25">
      <c r="A49273" s="1">
        <v>2022</v>
      </c>
      <c r="B49273" s="1">
        <v>5</v>
      </c>
      <c r="C49273" s="1">
        <v>29</v>
      </c>
      <c r="D49273" s="1">
        <v>5</v>
      </c>
      <c r="E49273" s="1">
        <v>0</v>
      </c>
      <c r="F49273" s="5">
        <v>80972.032999999996</v>
      </c>
      <c r="G49273" s="5">
        <v>199913.5392</v>
      </c>
      <c r="H49273" s="5">
        <v>290171.74829999998</v>
      </c>
      <c r="I49273" s="5">
        <v>64501.014354999992</v>
      </c>
      <c r="J49273" s="5">
        <v>379469.44589999999</v>
      </c>
    </row>
    <row r="49274" spans="1:10" x14ac:dyDescent="0.25">
      <c r="A49274" s="1">
        <v>2022</v>
      </c>
      <c r="B49274" s="1">
        <v>5</v>
      </c>
      <c r="C49274" s="1">
        <v>29</v>
      </c>
      <c r="D49274" s="1">
        <v>5</v>
      </c>
      <c r="E49274" s="1">
        <v>15</v>
      </c>
      <c r="F49274" s="5">
        <v>79366.731200000009</v>
      </c>
      <c r="G49274" s="5">
        <v>200054.94680000001</v>
      </c>
      <c r="H49274" s="5">
        <v>291326.57699999987</v>
      </c>
      <c r="I49274" s="5">
        <v>65251.663565999988</v>
      </c>
      <c r="J49274" s="5">
        <v>380490.04194899998</v>
      </c>
    </row>
    <row r="49275" spans="1:10" x14ac:dyDescent="0.25">
      <c r="A49275" s="1">
        <v>2022</v>
      </c>
      <c r="B49275" s="1">
        <v>5</v>
      </c>
      <c r="C49275" s="1">
        <v>29</v>
      </c>
      <c r="D49275" s="1">
        <v>5</v>
      </c>
      <c r="E49275" s="1">
        <v>30</v>
      </c>
      <c r="F49275" s="5">
        <v>84871.093200000003</v>
      </c>
      <c r="G49275" s="5">
        <v>200660.0533</v>
      </c>
      <c r="H49275" s="5">
        <v>290705.18860000011</v>
      </c>
      <c r="I49275" s="5">
        <v>65290.979219000001</v>
      </c>
      <c r="J49275" s="5">
        <v>378151.92212599999</v>
      </c>
    </row>
    <row r="49276" spans="1:10" x14ac:dyDescent="0.25">
      <c r="A49276" s="1">
        <v>2022</v>
      </c>
      <c r="B49276" s="1">
        <v>5</v>
      </c>
      <c r="C49276" s="1">
        <v>29</v>
      </c>
      <c r="D49276" s="1">
        <v>5</v>
      </c>
      <c r="E49276" s="1">
        <v>45</v>
      </c>
      <c r="F49276" s="5">
        <v>80693.257299999997</v>
      </c>
      <c r="G49276" s="5">
        <v>199183.41709999999</v>
      </c>
      <c r="H49276" s="5">
        <v>290497.13120000012</v>
      </c>
      <c r="I49276" s="5">
        <v>65380.853911999991</v>
      </c>
      <c r="J49276" s="5">
        <v>359621.46410400001</v>
      </c>
    </row>
    <row r="49277" spans="1:10" x14ac:dyDescent="0.25">
      <c r="A49277" s="1">
        <v>2022</v>
      </c>
      <c r="B49277" s="1">
        <v>5</v>
      </c>
      <c r="C49277" s="1">
        <v>29</v>
      </c>
      <c r="D49277" s="1">
        <v>6</v>
      </c>
      <c r="E49277" s="1">
        <v>0</v>
      </c>
      <c r="F49277" s="5">
        <v>74216.598499999993</v>
      </c>
      <c r="G49277" s="5">
        <v>200034.00320000001</v>
      </c>
      <c r="H49277" s="5">
        <v>291897.27029999992</v>
      </c>
      <c r="I49277" s="5">
        <v>65742.679115000021</v>
      </c>
      <c r="J49277" s="5">
        <v>338163.66813000001</v>
      </c>
    </row>
    <row r="49278" spans="1:10" x14ac:dyDescent="0.25">
      <c r="A49278" s="1">
        <v>2022</v>
      </c>
      <c r="B49278" s="1">
        <v>5</v>
      </c>
      <c r="C49278" s="1">
        <v>29</v>
      </c>
      <c r="D49278" s="1">
        <v>6</v>
      </c>
      <c r="E49278" s="1">
        <v>15</v>
      </c>
      <c r="F49278" s="5">
        <v>85409.600699999995</v>
      </c>
      <c r="G49278" s="5">
        <v>202439.20550000001</v>
      </c>
      <c r="H49278" s="5">
        <v>296292.05220000021</v>
      </c>
      <c r="I49278" s="5">
        <v>66549.533345000003</v>
      </c>
      <c r="J49278" s="5">
        <v>338353.81009699998</v>
      </c>
    </row>
    <row r="49279" spans="1:10" x14ac:dyDescent="0.25">
      <c r="A49279" s="1">
        <v>2022</v>
      </c>
      <c r="B49279" s="1">
        <v>5</v>
      </c>
      <c r="C49279" s="1">
        <v>29</v>
      </c>
      <c r="D49279" s="1">
        <v>6</v>
      </c>
      <c r="E49279" s="1">
        <v>30</v>
      </c>
      <c r="F49279" s="5">
        <v>78660.842299999989</v>
      </c>
      <c r="G49279" s="5">
        <v>202290.80970000001</v>
      </c>
      <c r="H49279" s="5">
        <v>296141.79650000011</v>
      </c>
      <c r="I49279" s="5">
        <v>66561.955310000034</v>
      </c>
      <c r="J49279" s="5">
        <v>336250.58668300009</v>
      </c>
    </row>
    <row r="49280" spans="1:10" x14ac:dyDescent="0.25">
      <c r="A49280" s="1">
        <v>2022</v>
      </c>
      <c r="B49280" s="1">
        <v>5</v>
      </c>
      <c r="C49280" s="1">
        <v>29</v>
      </c>
      <c r="D49280" s="1">
        <v>6</v>
      </c>
      <c r="E49280" s="1">
        <v>45</v>
      </c>
      <c r="F49280" s="5">
        <v>78757.032299999992</v>
      </c>
      <c r="G49280" s="5">
        <v>202507.4088</v>
      </c>
      <c r="H49280" s="5">
        <v>295872.14169999998</v>
      </c>
      <c r="I49280" s="5">
        <v>67081.986098000008</v>
      </c>
      <c r="J49280" s="5">
        <v>338068.50866100012</v>
      </c>
    </row>
    <row r="49281" spans="1:10" x14ac:dyDescent="0.25">
      <c r="A49281" s="1">
        <v>2022</v>
      </c>
      <c r="B49281" s="1">
        <v>5</v>
      </c>
      <c r="C49281" s="1">
        <v>29</v>
      </c>
      <c r="D49281" s="1">
        <v>7</v>
      </c>
      <c r="E49281" s="1">
        <v>0</v>
      </c>
      <c r="F49281" s="5">
        <v>88421.620899999994</v>
      </c>
      <c r="G49281" s="5">
        <v>203904.78419999999</v>
      </c>
      <c r="H49281" s="5">
        <v>295503.16790000012</v>
      </c>
      <c r="I49281" s="5">
        <v>67981.657588999995</v>
      </c>
      <c r="J49281" s="5">
        <v>347417.72661200003</v>
      </c>
    </row>
    <row r="49282" spans="1:10" x14ac:dyDescent="0.25">
      <c r="A49282" s="1">
        <v>2022</v>
      </c>
      <c r="B49282" s="1">
        <v>5</v>
      </c>
      <c r="C49282" s="1">
        <v>29</v>
      </c>
      <c r="D49282" s="1">
        <v>7</v>
      </c>
      <c r="E49282" s="1">
        <v>15</v>
      </c>
      <c r="F49282" s="5">
        <v>67072.448300000004</v>
      </c>
      <c r="G49282" s="5">
        <v>204991.0687</v>
      </c>
      <c r="H49282" s="5">
        <v>299071.97600000008</v>
      </c>
      <c r="I49282" s="5">
        <v>69979.335169999991</v>
      </c>
      <c r="J49282" s="5">
        <v>353456.58102500008</v>
      </c>
    </row>
    <row r="49283" spans="1:10" x14ac:dyDescent="0.25">
      <c r="A49283" s="1">
        <v>2022</v>
      </c>
      <c r="B49283" s="1">
        <v>5</v>
      </c>
      <c r="C49283" s="1">
        <v>29</v>
      </c>
      <c r="D49283" s="1">
        <v>7</v>
      </c>
      <c r="E49283" s="1">
        <v>30</v>
      </c>
      <c r="F49283" s="5">
        <v>87454.656000000003</v>
      </c>
      <c r="G49283" s="5">
        <v>204723.17139999999</v>
      </c>
      <c r="H49283" s="5">
        <v>298231.76439999999</v>
      </c>
      <c r="I49283" s="5">
        <v>70387.298840000003</v>
      </c>
      <c r="J49283" s="5">
        <v>368339.76718600001</v>
      </c>
    </row>
    <row r="49284" spans="1:10" x14ac:dyDescent="0.25">
      <c r="A49284" s="1">
        <v>2022</v>
      </c>
      <c r="B49284" s="1">
        <v>5</v>
      </c>
      <c r="C49284" s="1">
        <v>29</v>
      </c>
      <c r="D49284" s="1">
        <v>7</v>
      </c>
      <c r="E49284" s="1">
        <v>45</v>
      </c>
      <c r="F49284" s="5">
        <v>85753.10089999999</v>
      </c>
      <c r="G49284" s="5">
        <v>204997.84940000001</v>
      </c>
      <c r="H49284" s="5">
        <v>299300.80800000002</v>
      </c>
      <c r="I49284" s="5">
        <v>70861.598961999989</v>
      </c>
      <c r="J49284" s="5">
        <v>376012.40968300001</v>
      </c>
    </row>
    <row r="49285" spans="1:10" x14ac:dyDescent="0.25">
      <c r="A49285" s="1">
        <v>2022</v>
      </c>
      <c r="B49285" s="1">
        <v>5</v>
      </c>
      <c r="C49285" s="1">
        <v>29</v>
      </c>
      <c r="D49285" s="1">
        <v>8</v>
      </c>
      <c r="E49285" s="1">
        <v>0</v>
      </c>
      <c r="F49285" s="5">
        <v>77939.414900000003</v>
      </c>
      <c r="G49285" s="5">
        <v>204965.66440000001</v>
      </c>
      <c r="H49285" s="5">
        <v>301026.85560000001</v>
      </c>
      <c r="I49285" s="5">
        <v>72187.602958000003</v>
      </c>
      <c r="J49285" s="5">
        <v>387964.81384100002</v>
      </c>
    </row>
    <row r="49286" spans="1:10" x14ac:dyDescent="0.25">
      <c r="A49286" s="1">
        <v>2022</v>
      </c>
      <c r="B49286" s="1">
        <v>5</v>
      </c>
      <c r="C49286" s="1">
        <v>29</v>
      </c>
      <c r="D49286" s="1">
        <v>8</v>
      </c>
      <c r="E49286" s="1">
        <v>15</v>
      </c>
      <c r="F49286" s="5">
        <v>82622.36129999999</v>
      </c>
      <c r="G49286" s="5">
        <v>203912.7709</v>
      </c>
      <c r="H49286" s="5">
        <v>305847.98499999999</v>
      </c>
      <c r="I49286" s="5">
        <v>74295.757429000019</v>
      </c>
      <c r="J49286" s="5">
        <v>397033.29298199993</v>
      </c>
    </row>
    <row r="49287" spans="1:10" x14ac:dyDescent="0.25">
      <c r="A49287" s="1">
        <v>2022</v>
      </c>
      <c r="B49287" s="1">
        <v>5</v>
      </c>
      <c r="C49287" s="1">
        <v>29</v>
      </c>
      <c r="D49287" s="1">
        <v>8</v>
      </c>
      <c r="E49287" s="1">
        <v>30</v>
      </c>
      <c r="F49287" s="5">
        <v>80977.002000000008</v>
      </c>
      <c r="G49287" s="5">
        <v>204321.6041</v>
      </c>
      <c r="H49287" s="5">
        <v>309065.79359999998</v>
      </c>
      <c r="I49287" s="5">
        <v>76257.945514000021</v>
      </c>
      <c r="J49287" s="5">
        <v>417288.67586000002</v>
      </c>
    </row>
    <row r="49288" spans="1:10" x14ac:dyDescent="0.25">
      <c r="A49288" s="1">
        <v>2022</v>
      </c>
      <c r="B49288" s="1">
        <v>5</v>
      </c>
      <c r="C49288" s="1">
        <v>29</v>
      </c>
      <c r="D49288" s="1">
        <v>8</v>
      </c>
      <c r="E49288" s="1">
        <v>45</v>
      </c>
      <c r="F49288" s="5">
        <v>87244.555900000007</v>
      </c>
      <c r="G49288" s="5">
        <v>203942.73670000001</v>
      </c>
      <c r="H49288" s="5">
        <v>310702.37329999998</v>
      </c>
      <c r="I49288" s="5">
        <v>77694.046215000009</v>
      </c>
      <c r="J49288" s="5">
        <v>430887.28655199992</v>
      </c>
    </row>
    <row r="49289" spans="1:10" x14ac:dyDescent="0.25">
      <c r="A49289" s="1">
        <v>2022</v>
      </c>
      <c r="B49289" s="1">
        <v>5</v>
      </c>
      <c r="C49289" s="1">
        <v>29</v>
      </c>
      <c r="D49289" s="1">
        <v>9</v>
      </c>
      <c r="E49289" s="1">
        <v>0</v>
      </c>
      <c r="F49289" s="5">
        <v>79113.948999999993</v>
      </c>
      <c r="G49289" s="5">
        <v>203644.04550000001</v>
      </c>
      <c r="H49289" s="5">
        <v>311934.68949999998</v>
      </c>
      <c r="I49289" s="5">
        <v>79764.150906999988</v>
      </c>
      <c r="J49289" s="5">
        <v>448762.89007799991</v>
      </c>
    </row>
    <row r="49290" spans="1:10" x14ac:dyDescent="0.25">
      <c r="A49290" s="1">
        <v>2022</v>
      </c>
      <c r="B49290" s="1">
        <v>5</v>
      </c>
      <c r="C49290" s="1">
        <v>29</v>
      </c>
      <c r="D49290" s="1">
        <v>9</v>
      </c>
      <c r="E49290" s="1">
        <v>15</v>
      </c>
      <c r="F49290" s="5">
        <v>70694.770599999989</v>
      </c>
      <c r="G49290" s="5">
        <v>203634.7623</v>
      </c>
      <c r="H49290" s="5">
        <v>314472.66119999997</v>
      </c>
      <c r="I49290" s="5">
        <v>83547.17187999998</v>
      </c>
      <c r="J49290" s="5">
        <v>463995.93843500002</v>
      </c>
    </row>
    <row r="49291" spans="1:10" x14ac:dyDescent="0.25">
      <c r="A49291" s="1">
        <v>2022</v>
      </c>
      <c r="B49291" s="1">
        <v>5</v>
      </c>
      <c r="C49291" s="1">
        <v>29</v>
      </c>
      <c r="D49291" s="1">
        <v>9</v>
      </c>
      <c r="E49291" s="1">
        <v>30</v>
      </c>
      <c r="F49291" s="5">
        <v>70932.714900000006</v>
      </c>
      <c r="G49291" s="5">
        <v>201443.2267</v>
      </c>
      <c r="H49291" s="5">
        <v>314703.99979999987</v>
      </c>
      <c r="I49291" s="5">
        <v>85612.994957999967</v>
      </c>
      <c r="J49291" s="5">
        <v>485552.115552</v>
      </c>
    </row>
    <row r="49292" spans="1:10" x14ac:dyDescent="0.25">
      <c r="A49292" s="1">
        <v>2022</v>
      </c>
      <c r="B49292" s="1">
        <v>5</v>
      </c>
      <c r="C49292" s="1">
        <v>29</v>
      </c>
      <c r="D49292" s="1">
        <v>9</v>
      </c>
      <c r="E49292" s="1">
        <v>45</v>
      </c>
      <c r="F49292" s="5">
        <v>75554.909400000004</v>
      </c>
      <c r="G49292" s="5">
        <v>199815.01759999999</v>
      </c>
      <c r="H49292" s="5">
        <v>316599.87560000009</v>
      </c>
      <c r="I49292" s="5">
        <v>87759.398492000022</v>
      </c>
      <c r="J49292" s="5">
        <v>502641.068959</v>
      </c>
    </row>
    <row r="49293" spans="1:10" x14ac:dyDescent="0.25">
      <c r="A49293" s="1">
        <v>2022</v>
      </c>
      <c r="B49293" s="1">
        <v>5</v>
      </c>
      <c r="C49293" s="1">
        <v>29</v>
      </c>
      <c r="D49293" s="1">
        <v>10</v>
      </c>
      <c r="E49293" s="1">
        <v>0</v>
      </c>
      <c r="F49293" s="5">
        <v>82202.161800000002</v>
      </c>
      <c r="G49293" s="5">
        <v>199998.50529999999</v>
      </c>
      <c r="H49293" s="5">
        <v>319123.8287999999</v>
      </c>
      <c r="I49293" s="5">
        <v>90744.564072000052</v>
      </c>
      <c r="J49293" s="5">
        <v>524796.18570199993</v>
      </c>
    </row>
    <row r="49294" spans="1:10" x14ac:dyDescent="0.25">
      <c r="A49294" s="1">
        <v>2022</v>
      </c>
      <c r="B49294" s="1">
        <v>5</v>
      </c>
      <c r="C49294" s="1">
        <v>29</v>
      </c>
      <c r="D49294" s="1">
        <v>10</v>
      </c>
      <c r="E49294" s="1">
        <v>15</v>
      </c>
      <c r="F49294" s="5">
        <v>74400.626499999998</v>
      </c>
      <c r="G49294" s="5">
        <v>200655.8118</v>
      </c>
      <c r="H49294" s="5">
        <v>321909.46149999998</v>
      </c>
      <c r="I49294" s="5">
        <v>94037.987090000024</v>
      </c>
      <c r="J49294" s="5">
        <v>536827.17243300006</v>
      </c>
    </row>
    <row r="49295" spans="1:10" x14ac:dyDescent="0.25">
      <c r="A49295" s="1">
        <v>2022</v>
      </c>
      <c r="B49295" s="1">
        <v>5</v>
      </c>
      <c r="C49295" s="1">
        <v>29</v>
      </c>
      <c r="D49295" s="1">
        <v>10</v>
      </c>
      <c r="E49295" s="1">
        <v>30</v>
      </c>
      <c r="F49295" s="5">
        <v>72826.143899999995</v>
      </c>
      <c r="G49295" s="5">
        <v>199606.20449999999</v>
      </c>
      <c r="H49295" s="5">
        <v>321883.62199999997</v>
      </c>
      <c r="I49295" s="5">
        <v>95104.711780999991</v>
      </c>
      <c r="J49295" s="5">
        <v>549330.49756399996</v>
      </c>
    </row>
    <row r="49296" spans="1:10" x14ac:dyDescent="0.25">
      <c r="A49296" s="1">
        <v>2022</v>
      </c>
      <c r="B49296" s="1">
        <v>5</v>
      </c>
      <c r="C49296" s="1">
        <v>29</v>
      </c>
      <c r="D49296" s="1">
        <v>10</v>
      </c>
      <c r="E49296" s="1">
        <v>45</v>
      </c>
      <c r="F49296" s="5">
        <v>78126.733000000007</v>
      </c>
      <c r="G49296" s="5">
        <v>199188.00510000001</v>
      </c>
      <c r="H49296" s="5">
        <v>322705.48229999997</v>
      </c>
      <c r="I49296" s="5">
        <v>96115.234060000003</v>
      </c>
      <c r="J49296" s="5">
        <v>565185.28459399997</v>
      </c>
    </row>
    <row r="49297" spans="1:10" x14ac:dyDescent="0.25">
      <c r="A49297" s="1">
        <v>2022</v>
      </c>
      <c r="B49297" s="1">
        <v>5</v>
      </c>
      <c r="C49297" s="1">
        <v>29</v>
      </c>
      <c r="D49297" s="1">
        <v>11</v>
      </c>
      <c r="E49297" s="1">
        <v>0</v>
      </c>
      <c r="F49297" s="5">
        <v>80789.684200000003</v>
      </c>
      <c r="G49297" s="5">
        <v>198491.9902</v>
      </c>
      <c r="H49297" s="5">
        <v>321820.61469999998</v>
      </c>
      <c r="I49297" s="5">
        <v>97031.824997999967</v>
      </c>
      <c r="J49297" s="5">
        <v>579033.53813900007</v>
      </c>
    </row>
    <row r="49298" spans="1:10" x14ac:dyDescent="0.25">
      <c r="A49298" s="1">
        <v>2022</v>
      </c>
      <c r="B49298" s="1">
        <v>5</v>
      </c>
      <c r="C49298" s="1">
        <v>29</v>
      </c>
      <c r="D49298" s="1">
        <v>11</v>
      </c>
      <c r="E49298" s="1">
        <v>15</v>
      </c>
      <c r="F49298" s="5">
        <v>79417.707699999999</v>
      </c>
      <c r="G49298" s="5">
        <v>198219.19690000001</v>
      </c>
      <c r="H49298" s="5">
        <v>321553.67099999997</v>
      </c>
      <c r="I49298" s="5">
        <v>97434.36576299998</v>
      </c>
      <c r="J49298" s="5">
        <v>591120.67307499994</v>
      </c>
    </row>
    <row r="49299" spans="1:10" x14ac:dyDescent="0.25">
      <c r="A49299" s="1">
        <v>2022</v>
      </c>
      <c r="B49299" s="1">
        <v>5</v>
      </c>
      <c r="C49299" s="1">
        <v>29</v>
      </c>
      <c r="D49299" s="1">
        <v>11</v>
      </c>
      <c r="E49299" s="1">
        <v>30</v>
      </c>
      <c r="F49299" s="5">
        <v>76729.442899999995</v>
      </c>
      <c r="G49299" s="5">
        <v>198592.28880000001</v>
      </c>
      <c r="H49299" s="5">
        <v>321488.21859999991</v>
      </c>
      <c r="I49299" s="5">
        <v>97868.126929999999</v>
      </c>
      <c r="J49299" s="5">
        <v>606106.93811800005</v>
      </c>
    </row>
    <row r="49300" spans="1:10" x14ac:dyDescent="0.25">
      <c r="A49300" s="1">
        <v>2022</v>
      </c>
      <c r="B49300" s="1">
        <v>5</v>
      </c>
      <c r="C49300" s="1">
        <v>29</v>
      </c>
      <c r="D49300" s="1">
        <v>11</v>
      </c>
      <c r="E49300" s="1">
        <v>45</v>
      </c>
      <c r="F49300" s="5">
        <v>80425.173800000004</v>
      </c>
      <c r="G49300" s="5">
        <v>198234.8602</v>
      </c>
      <c r="H49300" s="5">
        <v>321568.01799999998</v>
      </c>
      <c r="I49300" s="5">
        <v>98075.063674999998</v>
      </c>
      <c r="J49300" s="5">
        <v>622802.65883900004</v>
      </c>
    </row>
    <row r="49301" spans="1:10" x14ac:dyDescent="0.25">
      <c r="A49301" s="1">
        <v>2022</v>
      </c>
      <c r="B49301" s="1">
        <v>5</v>
      </c>
      <c r="C49301" s="1">
        <v>29</v>
      </c>
      <c r="D49301" s="1">
        <v>12</v>
      </c>
      <c r="E49301" s="1">
        <v>0</v>
      </c>
      <c r="F49301" s="5">
        <v>82217.349699999992</v>
      </c>
      <c r="G49301" s="5">
        <v>196836.73560000001</v>
      </c>
      <c r="H49301" s="5">
        <v>321948.30229999998</v>
      </c>
      <c r="I49301" s="5">
        <v>98236.184674000018</v>
      </c>
      <c r="J49301" s="5">
        <v>635805.60071600007</v>
      </c>
    </row>
    <row r="49302" spans="1:10" x14ac:dyDescent="0.25">
      <c r="A49302" s="1">
        <v>2022</v>
      </c>
      <c r="B49302" s="1">
        <v>5</v>
      </c>
      <c r="C49302" s="1">
        <v>29</v>
      </c>
      <c r="D49302" s="1">
        <v>12</v>
      </c>
      <c r="E49302" s="1">
        <v>15</v>
      </c>
      <c r="F49302" s="5">
        <v>77789.560799999992</v>
      </c>
      <c r="G49302" s="5">
        <v>196928.5876</v>
      </c>
      <c r="H49302" s="5">
        <v>320404.32750000001</v>
      </c>
      <c r="I49302" s="5">
        <v>99040.669570000013</v>
      </c>
      <c r="J49302" s="5">
        <v>648963.06627299997</v>
      </c>
    </row>
    <row r="49303" spans="1:10" x14ac:dyDescent="0.25">
      <c r="A49303" s="1">
        <v>2022</v>
      </c>
      <c r="B49303" s="1">
        <v>5</v>
      </c>
      <c r="C49303" s="1">
        <v>29</v>
      </c>
      <c r="D49303" s="1">
        <v>12</v>
      </c>
      <c r="E49303" s="1">
        <v>30</v>
      </c>
      <c r="F49303" s="5">
        <v>81157.232100000008</v>
      </c>
      <c r="G49303" s="5">
        <v>196406.2519</v>
      </c>
      <c r="H49303" s="5">
        <v>319764.74949999998</v>
      </c>
      <c r="I49303" s="5">
        <v>99275.006844000032</v>
      </c>
      <c r="J49303" s="5">
        <v>659918.15409299999</v>
      </c>
    </row>
    <row r="49304" spans="1:10" x14ac:dyDescent="0.25">
      <c r="A49304" s="1">
        <v>2022</v>
      </c>
      <c r="B49304" s="1">
        <v>5</v>
      </c>
      <c r="C49304" s="1">
        <v>29</v>
      </c>
      <c r="D49304" s="1">
        <v>12</v>
      </c>
      <c r="E49304" s="1">
        <v>45</v>
      </c>
      <c r="F49304" s="5">
        <v>81066.10500000001</v>
      </c>
      <c r="G49304" s="5">
        <v>196075.2696</v>
      </c>
      <c r="H49304" s="5">
        <v>318929.48790000001</v>
      </c>
      <c r="I49304" s="5">
        <v>98866.150192000016</v>
      </c>
      <c r="J49304" s="5">
        <v>663707.42588</v>
      </c>
    </row>
    <row r="49305" spans="1:10" x14ac:dyDescent="0.25">
      <c r="A49305" s="1">
        <v>2022</v>
      </c>
      <c r="B49305" s="1">
        <v>5</v>
      </c>
      <c r="C49305" s="1">
        <v>29</v>
      </c>
      <c r="D49305" s="1">
        <v>13</v>
      </c>
      <c r="E49305" s="1">
        <v>0</v>
      </c>
      <c r="F49305" s="5">
        <v>81333.665299999993</v>
      </c>
      <c r="G49305" s="5">
        <v>194943.7904</v>
      </c>
      <c r="H49305" s="5">
        <v>317349.05339999998</v>
      </c>
      <c r="I49305" s="5">
        <v>97945.899090000006</v>
      </c>
      <c r="J49305" s="5">
        <v>649415.28909299988</v>
      </c>
    </row>
    <row r="49306" spans="1:10" x14ac:dyDescent="0.25">
      <c r="A49306" s="1">
        <v>2022</v>
      </c>
      <c r="B49306" s="1">
        <v>5</v>
      </c>
      <c r="C49306" s="1">
        <v>29</v>
      </c>
      <c r="D49306" s="1">
        <v>13</v>
      </c>
      <c r="E49306" s="1">
        <v>15</v>
      </c>
      <c r="F49306" s="5">
        <v>86151.531100000007</v>
      </c>
      <c r="G49306" s="5">
        <v>195756.44870000001</v>
      </c>
      <c r="H49306" s="5">
        <v>317353.65940000012</v>
      </c>
      <c r="I49306" s="5">
        <v>97432.727378999989</v>
      </c>
      <c r="J49306" s="5">
        <v>637310.64528599998</v>
      </c>
    </row>
    <row r="49307" spans="1:10" x14ac:dyDescent="0.25">
      <c r="A49307" s="1">
        <v>2022</v>
      </c>
      <c r="B49307" s="1">
        <v>5</v>
      </c>
      <c r="C49307" s="1">
        <v>29</v>
      </c>
      <c r="D49307" s="1">
        <v>13</v>
      </c>
      <c r="E49307" s="1">
        <v>30</v>
      </c>
      <c r="F49307" s="5">
        <v>86573.249599999996</v>
      </c>
      <c r="G49307" s="5">
        <v>196138.60920000001</v>
      </c>
      <c r="H49307" s="5">
        <v>316633.66720000008</v>
      </c>
      <c r="I49307" s="5">
        <v>96272.563302999988</v>
      </c>
      <c r="J49307" s="5">
        <v>613371.97996899998</v>
      </c>
    </row>
    <row r="49308" spans="1:10" x14ac:dyDescent="0.25">
      <c r="A49308" s="1">
        <v>2022</v>
      </c>
      <c r="B49308" s="1">
        <v>5</v>
      </c>
      <c r="C49308" s="1">
        <v>29</v>
      </c>
      <c r="D49308" s="1">
        <v>13</v>
      </c>
      <c r="E49308" s="1">
        <v>45</v>
      </c>
      <c r="F49308" s="5">
        <v>79075.978799999983</v>
      </c>
      <c r="G49308" s="5">
        <v>194701.3407</v>
      </c>
      <c r="H49308" s="5">
        <v>315227.96259999991</v>
      </c>
      <c r="I49308" s="5">
        <v>95788.487168000021</v>
      </c>
      <c r="J49308" s="5">
        <v>589870.10830399988</v>
      </c>
    </row>
    <row r="49309" spans="1:10" x14ac:dyDescent="0.25">
      <c r="A49309" s="1">
        <v>2022</v>
      </c>
      <c r="B49309" s="1">
        <v>5</v>
      </c>
      <c r="C49309" s="1">
        <v>29</v>
      </c>
      <c r="D49309" s="1">
        <v>14</v>
      </c>
      <c r="E49309" s="1">
        <v>0</v>
      </c>
      <c r="F49309" s="5">
        <v>84605.652499999997</v>
      </c>
      <c r="G49309" s="5">
        <v>193435.83489999999</v>
      </c>
      <c r="H49309" s="5">
        <v>313282.31069999997</v>
      </c>
      <c r="I49309" s="5">
        <v>94903.10044899999</v>
      </c>
      <c r="J49309" s="5">
        <v>571363.89131500025</v>
      </c>
    </row>
    <row r="49310" spans="1:10" x14ac:dyDescent="0.25">
      <c r="A49310" s="1">
        <v>2022</v>
      </c>
      <c r="B49310" s="1">
        <v>5</v>
      </c>
      <c r="C49310" s="1">
        <v>29</v>
      </c>
      <c r="D49310" s="1">
        <v>14</v>
      </c>
      <c r="E49310" s="1">
        <v>15</v>
      </c>
      <c r="F49310" s="5">
        <v>80569.206000000006</v>
      </c>
      <c r="G49310" s="5">
        <v>194992.86910000001</v>
      </c>
      <c r="H49310" s="5">
        <v>313833.94280000008</v>
      </c>
      <c r="I49310" s="5">
        <v>94798.546560000017</v>
      </c>
      <c r="J49310" s="5">
        <v>557711.81328499981</v>
      </c>
    </row>
    <row r="49311" spans="1:10" x14ac:dyDescent="0.25">
      <c r="A49311" s="1">
        <v>2022</v>
      </c>
      <c r="B49311" s="1">
        <v>5</v>
      </c>
      <c r="C49311" s="1">
        <v>29</v>
      </c>
      <c r="D49311" s="1">
        <v>14</v>
      </c>
      <c r="E49311" s="1">
        <v>30</v>
      </c>
      <c r="F49311" s="5">
        <v>81756.64929999999</v>
      </c>
      <c r="G49311" s="5">
        <v>195656.6991</v>
      </c>
      <c r="H49311" s="5">
        <v>313125.41130000009</v>
      </c>
      <c r="I49311" s="5">
        <v>94439.661286000017</v>
      </c>
      <c r="J49311" s="5">
        <v>546035.2663870001</v>
      </c>
    </row>
    <row r="49312" spans="1:10" x14ac:dyDescent="0.25">
      <c r="A49312" s="1">
        <v>2022</v>
      </c>
      <c r="B49312" s="1">
        <v>5</v>
      </c>
      <c r="C49312" s="1">
        <v>29</v>
      </c>
      <c r="D49312" s="1">
        <v>14</v>
      </c>
      <c r="E49312" s="1">
        <v>45</v>
      </c>
      <c r="F49312" s="5">
        <v>83079.771099999998</v>
      </c>
      <c r="G49312" s="5">
        <v>194596.9982</v>
      </c>
      <c r="H49312" s="5">
        <v>312016.31600000011</v>
      </c>
      <c r="I49312" s="5">
        <v>93880.226588000005</v>
      </c>
      <c r="J49312" s="5">
        <v>536385.352388</v>
      </c>
    </row>
    <row r="49313" spans="1:10" x14ac:dyDescent="0.25">
      <c r="A49313" s="1">
        <v>2022</v>
      </c>
      <c r="B49313" s="1">
        <v>5</v>
      </c>
      <c r="C49313" s="1">
        <v>29</v>
      </c>
      <c r="D49313" s="1">
        <v>15</v>
      </c>
      <c r="E49313" s="1">
        <v>0</v>
      </c>
      <c r="F49313" s="5">
        <v>86669.693000000014</v>
      </c>
      <c r="G49313" s="5">
        <v>193932.3</v>
      </c>
      <c r="H49313" s="5">
        <v>311898.07449999987</v>
      </c>
      <c r="I49313" s="5">
        <v>93289.382961999989</v>
      </c>
      <c r="J49313" s="5">
        <v>529027.65592899988</v>
      </c>
    </row>
    <row r="49314" spans="1:10" x14ac:dyDescent="0.25">
      <c r="A49314" s="1">
        <v>2022</v>
      </c>
      <c r="B49314" s="1">
        <v>5</v>
      </c>
      <c r="C49314" s="1">
        <v>29</v>
      </c>
      <c r="D49314" s="1">
        <v>15</v>
      </c>
      <c r="E49314" s="1">
        <v>15</v>
      </c>
      <c r="F49314" s="5">
        <v>88498.826100000006</v>
      </c>
      <c r="G49314" s="5">
        <v>196090.84510000001</v>
      </c>
      <c r="H49314" s="5">
        <v>311819.64820000011</v>
      </c>
      <c r="I49314" s="5">
        <v>93118.266304000033</v>
      </c>
      <c r="J49314" s="5">
        <v>522444.15282000002</v>
      </c>
    </row>
    <row r="49315" spans="1:10" x14ac:dyDescent="0.25">
      <c r="A49315" s="1">
        <v>2022</v>
      </c>
      <c r="B49315" s="1">
        <v>5</v>
      </c>
      <c r="C49315" s="1">
        <v>29</v>
      </c>
      <c r="D49315" s="1">
        <v>15</v>
      </c>
      <c r="E49315" s="1">
        <v>30</v>
      </c>
      <c r="F49315" s="5">
        <v>82421.880899999989</v>
      </c>
      <c r="G49315" s="5">
        <v>197479.12940000001</v>
      </c>
      <c r="H49315" s="5">
        <v>311894.39460000012</v>
      </c>
      <c r="I49315" s="5">
        <v>92623.258929000032</v>
      </c>
      <c r="J49315" s="5">
        <v>514870.90843599988</v>
      </c>
    </row>
    <row r="49316" spans="1:10" x14ac:dyDescent="0.25">
      <c r="A49316" s="1">
        <v>2022</v>
      </c>
      <c r="B49316" s="1">
        <v>5</v>
      </c>
      <c r="C49316" s="1">
        <v>29</v>
      </c>
      <c r="D49316" s="1">
        <v>15</v>
      </c>
      <c r="E49316" s="1">
        <v>45</v>
      </c>
      <c r="F49316" s="5">
        <v>84246.964099999997</v>
      </c>
      <c r="G49316" s="5">
        <v>197338.99619999999</v>
      </c>
      <c r="H49316" s="5">
        <v>312605.49589999998</v>
      </c>
      <c r="I49316" s="5">
        <v>92032.599075000035</v>
      </c>
      <c r="J49316" s="5">
        <v>508425.38622599997</v>
      </c>
    </row>
    <row r="49317" spans="1:10" x14ac:dyDescent="0.25">
      <c r="A49317" s="1">
        <v>2022</v>
      </c>
      <c r="B49317" s="1">
        <v>5</v>
      </c>
      <c r="C49317" s="1">
        <v>29</v>
      </c>
      <c r="D49317" s="1">
        <v>16</v>
      </c>
      <c r="E49317" s="1">
        <v>0</v>
      </c>
      <c r="F49317" s="5">
        <v>93537.929799999984</v>
      </c>
      <c r="G49317" s="5">
        <v>196169.67790000001</v>
      </c>
      <c r="H49317" s="5">
        <v>311456.17369999993</v>
      </c>
      <c r="I49317" s="5">
        <v>91490.873118000032</v>
      </c>
      <c r="J49317" s="5">
        <v>500082.52776600001</v>
      </c>
    </row>
    <row r="49318" spans="1:10" x14ac:dyDescent="0.25">
      <c r="A49318" s="1">
        <v>2022</v>
      </c>
      <c r="B49318" s="1">
        <v>5</v>
      </c>
      <c r="C49318" s="1">
        <v>29</v>
      </c>
      <c r="D49318" s="1">
        <v>16</v>
      </c>
      <c r="E49318" s="1">
        <v>15</v>
      </c>
      <c r="F49318" s="5">
        <v>73138.003199999992</v>
      </c>
      <c r="G49318" s="5">
        <v>195905.50039999999</v>
      </c>
      <c r="H49318" s="5">
        <v>312163.96069999988</v>
      </c>
      <c r="I49318" s="5">
        <v>91089.975394999958</v>
      </c>
      <c r="J49318" s="5">
        <v>490694.10996600002</v>
      </c>
    </row>
    <row r="49319" spans="1:10" x14ac:dyDescent="0.25">
      <c r="A49319" s="1">
        <v>2022</v>
      </c>
      <c r="B49319" s="1">
        <v>5</v>
      </c>
      <c r="C49319" s="1">
        <v>29</v>
      </c>
      <c r="D49319" s="1">
        <v>16</v>
      </c>
      <c r="E49319" s="1">
        <v>30</v>
      </c>
      <c r="F49319" s="5">
        <v>87423.267400000012</v>
      </c>
      <c r="G49319" s="5">
        <v>195061.60920000001</v>
      </c>
      <c r="H49319" s="5">
        <v>312576.1948</v>
      </c>
      <c r="I49319" s="5">
        <v>90523.455822999997</v>
      </c>
      <c r="J49319" s="5">
        <v>490019.02376399992</v>
      </c>
    </row>
    <row r="49320" spans="1:10" x14ac:dyDescent="0.25">
      <c r="A49320" s="1">
        <v>2022</v>
      </c>
      <c r="B49320" s="1">
        <v>5</v>
      </c>
      <c r="C49320" s="1">
        <v>29</v>
      </c>
      <c r="D49320" s="1">
        <v>16</v>
      </c>
      <c r="E49320" s="1">
        <v>45</v>
      </c>
      <c r="F49320" s="5">
        <v>85243.039400000009</v>
      </c>
      <c r="G49320" s="5">
        <v>195263.63489999989</v>
      </c>
      <c r="H49320" s="5">
        <v>312235.58059999999</v>
      </c>
      <c r="I49320" s="5">
        <v>89879.387801999968</v>
      </c>
      <c r="J49320" s="5">
        <v>490123.800124</v>
      </c>
    </row>
    <row r="49321" spans="1:10" x14ac:dyDescent="0.25">
      <c r="A49321" s="1">
        <v>2022</v>
      </c>
      <c r="B49321" s="1">
        <v>5</v>
      </c>
      <c r="C49321" s="1">
        <v>29</v>
      </c>
      <c r="D49321" s="1">
        <v>17</v>
      </c>
      <c r="E49321" s="1">
        <v>0</v>
      </c>
      <c r="F49321" s="5">
        <v>83088.1247</v>
      </c>
      <c r="G49321" s="5">
        <v>196577.6759</v>
      </c>
      <c r="H49321" s="5">
        <v>314082.70970000012</v>
      </c>
      <c r="I49321" s="5">
        <v>89792.40423</v>
      </c>
      <c r="J49321" s="5">
        <v>488971.93606999988</v>
      </c>
    </row>
    <row r="49322" spans="1:10" x14ac:dyDescent="0.25">
      <c r="A49322" s="1">
        <v>2022</v>
      </c>
      <c r="B49322" s="1">
        <v>5</v>
      </c>
      <c r="C49322" s="1">
        <v>29</v>
      </c>
      <c r="D49322" s="1">
        <v>17</v>
      </c>
      <c r="E49322" s="1">
        <v>15</v>
      </c>
      <c r="F49322" s="5">
        <v>86408.207200000004</v>
      </c>
      <c r="G49322" s="5">
        <v>196495.53270000001</v>
      </c>
      <c r="H49322" s="5">
        <v>314930.41609999997</v>
      </c>
      <c r="I49322" s="5">
        <v>89517.214271000004</v>
      </c>
      <c r="J49322" s="5">
        <v>489196.99131700001</v>
      </c>
    </row>
    <row r="49323" spans="1:10" x14ac:dyDescent="0.25">
      <c r="A49323" s="1">
        <v>2022</v>
      </c>
      <c r="B49323" s="1">
        <v>5</v>
      </c>
      <c r="C49323" s="1">
        <v>29</v>
      </c>
      <c r="D49323" s="1">
        <v>17</v>
      </c>
      <c r="E49323" s="1">
        <v>30</v>
      </c>
      <c r="F49323" s="5">
        <v>82379.1014</v>
      </c>
      <c r="G49323" s="5">
        <v>197252.872</v>
      </c>
      <c r="H49323" s="5">
        <v>316477.81749999989</v>
      </c>
      <c r="I49323" s="5">
        <v>89580.300422</v>
      </c>
      <c r="J49323" s="5">
        <v>492783.08057400002</v>
      </c>
    </row>
    <row r="49324" spans="1:10" x14ac:dyDescent="0.25">
      <c r="A49324" s="1">
        <v>2022</v>
      </c>
      <c r="B49324" s="1">
        <v>5</v>
      </c>
      <c r="C49324" s="1">
        <v>29</v>
      </c>
      <c r="D49324" s="1">
        <v>17</v>
      </c>
      <c r="E49324" s="1">
        <v>45</v>
      </c>
      <c r="F49324" s="5">
        <v>77002.825899999996</v>
      </c>
      <c r="G49324" s="5">
        <v>197893.9368</v>
      </c>
      <c r="H49324" s="5">
        <v>318107.2807</v>
      </c>
      <c r="I49324" s="5">
        <v>89819.162622000018</v>
      </c>
      <c r="J49324" s="5">
        <v>498849.53170999989</v>
      </c>
    </row>
    <row r="49325" spans="1:10" x14ac:dyDescent="0.25">
      <c r="A49325" s="1">
        <v>2022</v>
      </c>
      <c r="B49325" s="1">
        <v>5</v>
      </c>
      <c r="C49325" s="1">
        <v>29</v>
      </c>
      <c r="D49325" s="1">
        <v>18</v>
      </c>
      <c r="E49325" s="1">
        <v>0</v>
      </c>
      <c r="F49325" s="5">
        <v>79848.032100000011</v>
      </c>
      <c r="G49325" s="5">
        <v>197057.1992</v>
      </c>
      <c r="H49325" s="5">
        <v>319243.54019999987</v>
      </c>
      <c r="I49325" s="5">
        <v>90168.092593999972</v>
      </c>
      <c r="J49325" s="5">
        <v>507560.21487600007</v>
      </c>
    </row>
    <row r="49326" spans="1:10" x14ac:dyDescent="0.25">
      <c r="A49326" s="1">
        <v>2022</v>
      </c>
      <c r="B49326" s="1">
        <v>5</v>
      </c>
      <c r="C49326" s="1">
        <v>29</v>
      </c>
      <c r="D49326" s="1">
        <v>18</v>
      </c>
      <c r="E49326" s="1">
        <v>15</v>
      </c>
      <c r="F49326" s="5">
        <v>85821.953000000009</v>
      </c>
      <c r="G49326" s="5">
        <v>197081.01389999999</v>
      </c>
      <c r="H49326" s="5">
        <v>321153.46870000003</v>
      </c>
      <c r="I49326" s="5">
        <v>90331.869071999987</v>
      </c>
      <c r="J49326" s="5">
        <v>517015.73889600008</v>
      </c>
    </row>
    <row r="49327" spans="1:10" x14ac:dyDescent="0.25">
      <c r="A49327" s="1">
        <v>2022</v>
      </c>
      <c r="B49327" s="1">
        <v>5</v>
      </c>
      <c r="C49327" s="1">
        <v>29</v>
      </c>
      <c r="D49327" s="1">
        <v>18</v>
      </c>
      <c r="E49327" s="1">
        <v>30</v>
      </c>
      <c r="F49327" s="5">
        <v>79503.772100000002</v>
      </c>
      <c r="G49327" s="5">
        <v>198976.84409999999</v>
      </c>
      <c r="H49327" s="5">
        <v>321378.05589999998</v>
      </c>
      <c r="I49327" s="5">
        <v>90309.253940000024</v>
      </c>
      <c r="J49327" s="5">
        <v>527196.19736000011</v>
      </c>
    </row>
    <row r="49328" spans="1:10" x14ac:dyDescent="0.25">
      <c r="A49328" s="1">
        <v>2022</v>
      </c>
      <c r="B49328" s="1">
        <v>5</v>
      </c>
      <c r="C49328" s="1">
        <v>29</v>
      </c>
      <c r="D49328" s="1">
        <v>18</v>
      </c>
      <c r="E49328" s="1">
        <v>45</v>
      </c>
      <c r="F49328" s="5">
        <v>75818.167000000001</v>
      </c>
      <c r="G49328" s="5">
        <v>198928.97469999999</v>
      </c>
      <c r="H49328" s="5">
        <v>322216.32429999998</v>
      </c>
      <c r="I49328" s="5">
        <v>90803.951072000011</v>
      </c>
      <c r="J49328" s="5">
        <v>539675.10412100016</v>
      </c>
    </row>
    <row r="49329" spans="1:10" x14ac:dyDescent="0.25">
      <c r="A49329" s="1">
        <v>2022</v>
      </c>
      <c r="B49329" s="1">
        <v>5</v>
      </c>
      <c r="C49329" s="1">
        <v>29</v>
      </c>
      <c r="D49329" s="1">
        <v>19</v>
      </c>
      <c r="E49329" s="1">
        <v>0</v>
      </c>
      <c r="F49329" s="5">
        <v>88434.277499999997</v>
      </c>
      <c r="G49329" s="5">
        <v>199462.78940000001</v>
      </c>
      <c r="H49329" s="5">
        <v>324506.66360000003</v>
      </c>
      <c r="I49329" s="5">
        <v>91248.82650900002</v>
      </c>
      <c r="J49329" s="5">
        <v>560788.37460500002</v>
      </c>
    </row>
    <row r="49330" spans="1:10" x14ac:dyDescent="0.25">
      <c r="A49330" s="1">
        <v>2022</v>
      </c>
      <c r="B49330" s="1">
        <v>5</v>
      </c>
      <c r="C49330" s="1">
        <v>29</v>
      </c>
      <c r="D49330" s="1">
        <v>19</v>
      </c>
      <c r="E49330" s="1">
        <v>15</v>
      </c>
      <c r="F49330" s="5">
        <v>73099.526800000007</v>
      </c>
      <c r="G49330" s="5">
        <v>198827.2561</v>
      </c>
      <c r="H49330" s="5">
        <v>326304.61099999998</v>
      </c>
      <c r="I49330" s="5">
        <v>91629.830304999967</v>
      </c>
      <c r="J49330" s="5">
        <v>577405.89060400007</v>
      </c>
    </row>
    <row r="49331" spans="1:10" x14ac:dyDescent="0.25">
      <c r="A49331" s="1">
        <v>2022</v>
      </c>
      <c r="B49331" s="1">
        <v>5</v>
      </c>
      <c r="C49331" s="1">
        <v>29</v>
      </c>
      <c r="D49331" s="1">
        <v>19</v>
      </c>
      <c r="E49331" s="1">
        <v>30</v>
      </c>
      <c r="F49331" s="5">
        <v>58149.537199999992</v>
      </c>
      <c r="G49331" s="5">
        <v>198990.52770000001</v>
      </c>
      <c r="H49331" s="5">
        <v>326610.66549999989</v>
      </c>
      <c r="I49331" s="5">
        <v>91655.505289000037</v>
      </c>
      <c r="J49331" s="5">
        <v>592071.33490000013</v>
      </c>
    </row>
    <row r="49332" spans="1:10" x14ac:dyDescent="0.25">
      <c r="A49332" s="1">
        <v>2022</v>
      </c>
      <c r="B49332" s="1">
        <v>5</v>
      </c>
      <c r="C49332" s="1">
        <v>29</v>
      </c>
      <c r="D49332" s="1">
        <v>19</v>
      </c>
      <c r="E49332" s="1">
        <v>45</v>
      </c>
      <c r="F49332" s="5">
        <v>62690.729099999997</v>
      </c>
      <c r="G49332" s="5">
        <v>197975.72760000001</v>
      </c>
      <c r="H49332" s="5">
        <v>325481.73</v>
      </c>
      <c r="I49332" s="5">
        <v>91325.518528999979</v>
      </c>
      <c r="J49332" s="5">
        <v>606859.10048099991</v>
      </c>
    </row>
    <row r="49333" spans="1:10" x14ac:dyDescent="0.25">
      <c r="A49333" s="1">
        <v>2022</v>
      </c>
      <c r="B49333" s="1">
        <v>5</v>
      </c>
      <c r="C49333" s="1">
        <v>29</v>
      </c>
      <c r="D49333" s="1">
        <v>20</v>
      </c>
      <c r="E49333" s="1">
        <v>0</v>
      </c>
      <c r="F49333" s="5">
        <v>41949.073999999993</v>
      </c>
      <c r="G49333" s="5">
        <v>200287.3095</v>
      </c>
      <c r="H49333" s="5">
        <v>327792.45669999998</v>
      </c>
      <c r="I49333" s="5">
        <v>91484.290032000004</v>
      </c>
      <c r="J49333" s="5">
        <v>623053.58690399991</v>
      </c>
    </row>
    <row r="49334" spans="1:10" x14ac:dyDescent="0.25">
      <c r="A49334" s="1">
        <v>2022</v>
      </c>
      <c r="B49334" s="1">
        <v>5</v>
      </c>
      <c r="C49334" s="1">
        <v>29</v>
      </c>
      <c r="D49334" s="1">
        <v>20</v>
      </c>
      <c r="E49334" s="1">
        <v>15</v>
      </c>
      <c r="F49334" s="5">
        <v>41439.519</v>
      </c>
      <c r="G49334" s="5">
        <v>199578.0037</v>
      </c>
      <c r="H49334" s="5">
        <v>327622.99140000012</v>
      </c>
      <c r="I49334" s="5">
        <v>91505.119302000021</v>
      </c>
      <c r="J49334" s="5">
        <v>638214.39994699985</v>
      </c>
    </row>
    <row r="49335" spans="1:10" x14ac:dyDescent="0.25">
      <c r="A49335" s="1">
        <v>2022</v>
      </c>
      <c r="B49335" s="1">
        <v>5</v>
      </c>
      <c r="C49335" s="1">
        <v>29</v>
      </c>
      <c r="D49335" s="1">
        <v>20</v>
      </c>
      <c r="E49335" s="1">
        <v>30</v>
      </c>
      <c r="F49335" s="5">
        <v>41653.162600000003</v>
      </c>
      <c r="G49335" s="5">
        <v>199338.33240000001</v>
      </c>
      <c r="H49335" s="5">
        <v>327714.53539999988</v>
      </c>
      <c r="I49335" s="5">
        <v>91030.808326999962</v>
      </c>
      <c r="J49335" s="5">
        <v>645159.71392999997</v>
      </c>
    </row>
    <row r="49336" spans="1:10" x14ac:dyDescent="0.25">
      <c r="A49336" s="1">
        <v>2022</v>
      </c>
      <c r="B49336" s="1">
        <v>5</v>
      </c>
      <c r="C49336" s="1">
        <v>29</v>
      </c>
      <c r="D49336" s="1">
        <v>20</v>
      </c>
      <c r="E49336" s="1">
        <v>45</v>
      </c>
      <c r="F49336" s="5">
        <v>43283.080900000001</v>
      </c>
      <c r="G49336" s="5">
        <v>198493.4633</v>
      </c>
      <c r="H49336" s="5">
        <v>326569.6606</v>
      </c>
      <c r="I49336" s="5">
        <v>90952.788157000003</v>
      </c>
      <c r="J49336" s="5">
        <v>645136.26592000003</v>
      </c>
    </row>
    <row r="49337" spans="1:10" x14ac:dyDescent="0.25">
      <c r="A49337" s="1">
        <v>2022</v>
      </c>
      <c r="B49337" s="1">
        <v>5</v>
      </c>
      <c r="C49337" s="1">
        <v>29</v>
      </c>
      <c r="D49337" s="1">
        <v>21</v>
      </c>
      <c r="E49337" s="1">
        <v>0</v>
      </c>
      <c r="F49337" s="5">
        <v>43333.960299999999</v>
      </c>
      <c r="G49337" s="5">
        <v>200123.25520000001</v>
      </c>
      <c r="H49337" s="5">
        <v>327654.75809999992</v>
      </c>
      <c r="I49337" s="5">
        <v>90627.093497000009</v>
      </c>
      <c r="J49337" s="5">
        <v>652477.91292499984</v>
      </c>
    </row>
    <row r="49338" spans="1:10" x14ac:dyDescent="0.25">
      <c r="A49338" s="1">
        <v>2022</v>
      </c>
      <c r="B49338" s="1">
        <v>5</v>
      </c>
      <c r="C49338" s="1">
        <v>29</v>
      </c>
      <c r="D49338" s="1">
        <v>21</v>
      </c>
      <c r="E49338" s="1">
        <v>15</v>
      </c>
      <c r="F49338" s="5">
        <v>43202.584799999997</v>
      </c>
      <c r="G49338" s="5">
        <v>199999.1158</v>
      </c>
      <c r="H49338" s="5">
        <v>328667.40539999987</v>
      </c>
      <c r="I49338" s="5">
        <v>90298.208895000003</v>
      </c>
      <c r="J49338" s="5">
        <v>670949.20338900003</v>
      </c>
    </row>
    <row r="49339" spans="1:10" x14ac:dyDescent="0.25">
      <c r="A49339" s="1">
        <v>2022</v>
      </c>
      <c r="B49339" s="1">
        <v>5</v>
      </c>
      <c r="C49339" s="1">
        <v>29</v>
      </c>
      <c r="D49339" s="1">
        <v>21</v>
      </c>
      <c r="E49339" s="1">
        <v>30</v>
      </c>
      <c r="F49339" s="5">
        <v>45116.264499999997</v>
      </c>
      <c r="G49339" s="5">
        <v>200195.9823</v>
      </c>
      <c r="H49339" s="5">
        <v>327566.32520000002</v>
      </c>
      <c r="I49339" s="5">
        <v>89267.389097999985</v>
      </c>
      <c r="J49339" s="5">
        <v>690226.41126399988</v>
      </c>
    </row>
    <row r="49340" spans="1:10" x14ac:dyDescent="0.25">
      <c r="A49340" s="1">
        <v>2022</v>
      </c>
      <c r="B49340" s="1">
        <v>5</v>
      </c>
      <c r="C49340" s="1">
        <v>29</v>
      </c>
      <c r="D49340" s="1">
        <v>21</v>
      </c>
      <c r="E49340" s="1">
        <v>45</v>
      </c>
      <c r="F49340" s="5">
        <v>44260.424299999999</v>
      </c>
      <c r="G49340" s="5">
        <v>198648.49479999999</v>
      </c>
      <c r="H49340" s="5">
        <v>325584.64940000011</v>
      </c>
      <c r="I49340" s="5">
        <v>88066.194212000017</v>
      </c>
      <c r="J49340" s="5">
        <v>674564.32096099993</v>
      </c>
    </row>
    <row r="49341" spans="1:10" x14ac:dyDescent="0.25">
      <c r="A49341" s="1">
        <v>2022</v>
      </c>
      <c r="B49341" s="1">
        <v>5</v>
      </c>
      <c r="C49341" s="1">
        <v>29</v>
      </c>
      <c r="D49341" s="1">
        <v>22</v>
      </c>
      <c r="E49341" s="1">
        <v>0</v>
      </c>
      <c r="F49341" s="5">
        <v>53646.820899999999</v>
      </c>
      <c r="G49341" s="5">
        <v>200015.09419999999</v>
      </c>
      <c r="H49341" s="5">
        <v>324342.96539999993</v>
      </c>
      <c r="I49341" s="5">
        <v>86948.569743</v>
      </c>
      <c r="J49341" s="5">
        <v>662711.50609499984</v>
      </c>
    </row>
    <row r="49342" spans="1:10" x14ac:dyDescent="0.25">
      <c r="A49342" s="1">
        <v>2022</v>
      </c>
      <c r="B49342" s="1">
        <v>5</v>
      </c>
      <c r="C49342" s="1">
        <v>29</v>
      </c>
      <c r="D49342" s="1">
        <v>22</v>
      </c>
      <c r="E49342" s="1">
        <v>15</v>
      </c>
      <c r="F49342" s="5">
        <v>82063.445799999987</v>
      </c>
      <c r="G49342" s="5">
        <v>202068.06460000001</v>
      </c>
      <c r="H49342" s="5">
        <v>324835.92489999998</v>
      </c>
      <c r="I49342" s="5">
        <v>85136.416360000003</v>
      </c>
      <c r="J49342" s="5">
        <v>647163.03409600002</v>
      </c>
    </row>
    <row r="49343" spans="1:10" x14ac:dyDescent="0.25">
      <c r="A49343" s="1">
        <v>2022</v>
      </c>
      <c r="B49343" s="1">
        <v>5</v>
      </c>
      <c r="C49343" s="1">
        <v>29</v>
      </c>
      <c r="D49343" s="1">
        <v>22</v>
      </c>
      <c r="E49343" s="1">
        <v>30</v>
      </c>
      <c r="F49343" s="5">
        <v>81769.559199999989</v>
      </c>
      <c r="G49343" s="5">
        <v>203838.81349999999</v>
      </c>
      <c r="H49343" s="5">
        <v>323362.31099999993</v>
      </c>
      <c r="I49343" s="5">
        <v>83070.797586999994</v>
      </c>
      <c r="J49343" s="5">
        <v>628127.18447400013</v>
      </c>
    </row>
    <row r="49344" spans="1:10" x14ac:dyDescent="0.25">
      <c r="A49344" s="1">
        <v>2022</v>
      </c>
      <c r="B49344" s="1">
        <v>5</v>
      </c>
      <c r="C49344" s="1">
        <v>29</v>
      </c>
      <c r="D49344" s="1">
        <v>22</v>
      </c>
      <c r="E49344" s="1">
        <v>45</v>
      </c>
      <c r="F49344" s="5">
        <v>79689.065099999993</v>
      </c>
      <c r="G49344" s="5">
        <v>204646.80069999999</v>
      </c>
      <c r="H49344" s="5">
        <v>321771.47779999999</v>
      </c>
      <c r="I49344" s="5">
        <v>80958.11364700002</v>
      </c>
      <c r="J49344" s="5">
        <v>608716.59529999993</v>
      </c>
    </row>
    <row r="49345" spans="1:10" x14ac:dyDescent="0.25">
      <c r="A49345" s="1">
        <v>2022</v>
      </c>
      <c r="B49345" s="1">
        <v>5</v>
      </c>
      <c r="C49345" s="1">
        <v>29</v>
      </c>
      <c r="D49345" s="1">
        <v>23</v>
      </c>
      <c r="E49345" s="1">
        <v>0</v>
      </c>
      <c r="F49345" s="5">
        <v>74363.162999999986</v>
      </c>
      <c r="G49345" s="5">
        <v>204399.32629999999</v>
      </c>
      <c r="H49345" s="5">
        <v>320780.12459999998</v>
      </c>
      <c r="I49345" s="5">
        <v>79083.618755000003</v>
      </c>
      <c r="J49345" s="5">
        <v>585460.23933000001</v>
      </c>
    </row>
    <row r="49346" spans="1:10" x14ac:dyDescent="0.25">
      <c r="A49346" s="1">
        <v>2022</v>
      </c>
      <c r="B49346" s="1">
        <v>5</v>
      </c>
      <c r="C49346" s="1">
        <v>29</v>
      </c>
      <c r="D49346" s="1">
        <v>23</v>
      </c>
      <c r="E49346" s="1">
        <v>15</v>
      </c>
      <c r="F49346" s="5">
        <v>78767.410799999983</v>
      </c>
      <c r="G49346" s="5">
        <v>203690.90520000001</v>
      </c>
      <c r="H49346" s="5">
        <v>319376.60050000012</v>
      </c>
      <c r="I49346" s="5">
        <v>76476.764592000021</v>
      </c>
      <c r="J49346" s="5">
        <v>568067.81142499996</v>
      </c>
    </row>
    <row r="49347" spans="1:10" x14ac:dyDescent="0.25">
      <c r="A49347" s="1">
        <v>2022</v>
      </c>
      <c r="B49347" s="1">
        <v>5</v>
      </c>
      <c r="C49347" s="1">
        <v>29</v>
      </c>
      <c r="D49347" s="1">
        <v>23</v>
      </c>
      <c r="E49347" s="1">
        <v>30</v>
      </c>
      <c r="F49347" s="5">
        <v>83799.93269999999</v>
      </c>
      <c r="G49347" s="5">
        <v>203486.96030000001</v>
      </c>
      <c r="H49347" s="5">
        <v>318002.67460000003</v>
      </c>
      <c r="I49347" s="5">
        <v>73499.230563000019</v>
      </c>
      <c r="J49347" s="5">
        <v>542988.0514179999</v>
      </c>
    </row>
    <row r="49348" spans="1:10" x14ac:dyDescent="0.25">
      <c r="A49348" s="1">
        <v>2022</v>
      </c>
      <c r="B49348" s="1">
        <v>5</v>
      </c>
      <c r="C49348" s="1">
        <v>29</v>
      </c>
      <c r="D49348" s="1">
        <v>23</v>
      </c>
      <c r="E49348" s="1">
        <v>45</v>
      </c>
      <c r="F49348" s="5">
        <v>87085.589199999988</v>
      </c>
      <c r="G49348" s="5">
        <v>203573.08180000001</v>
      </c>
      <c r="H49348" s="5">
        <v>316491.22330000001</v>
      </c>
      <c r="I49348" s="5">
        <v>71486.512859999973</v>
      </c>
      <c r="J49348" s="5">
        <v>530054.0649900001</v>
      </c>
    </row>
    <row r="49349" spans="1:10" x14ac:dyDescent="0.25">
      <c r="A49349" s="1">
        <v>2022</v>
      </c>
      <c r="B49349" s="1">
        <v>5</v>
      </c>
      <c r="C49349" s="1">
        <v>29</v>
      </c>
      <c r="D49349" s="1">
        <v>24</v>
      </c>
      <c r="E49349" s="1">
        <v>0</v>
      </c>
      <c r="F49349" s="5">
        <v>78185.459499999997</v>
      </c>
      <c r="G49349" s="5">
        <v>203351.12059999999</v>
      </c>
      <c r="H49349" s="5">
        <v>317327.06690000009</v>
      </c>
      <c r="I49349" s="5">
        <v>69905.569701999993</v>
      </c>
      <c r="J49349" s="5">
        <v>508469.39131199999</v>
      </c>
    </row>
    <row r="49350" spans="1:10" x14ac:dyDescent="0.25">
      <c r="A49350" s="1">
        <v>2022</v>
      </c>
      <c r="B49350" s="1">
        <v>5</v>
      </c>
      <c r="C49350" s="1">
        <v>30</v>
      </c>
      <c r="D49350" s="1">
        <v>0</v>
      </c>
      <c r="E49350" s="1">
        <v>15</v>
      </c>
      <c r="F49350" s="5">
        <v>72459.608799999987</v>
      </c>
      <c r="G49350" s="5">
        <v>203150.6667</v>
      </c>
      <c r="H49350" s="5">
        <v>321785.91340000008</v>
      </c>
      <c r="I49350" s="5">
        <v>68583.126263999991</v>
      </c>
      <c r="J49350" s="5">
        <v>488829.5673719999</v>
      </c>
    </row>
    <row r="49351" spans="1:10" x14ac:dyDescent="0.25">
      <c r="A49351" s="1">
        <v>2022</v>
      </c>
      <c r="B49351" s="1">
        <v>5</v>
      </c>
      <c r="C49351" s="1">
        <v>30</v>
      </c>
      <c r="D49351" s="1">
        <v>0</v>
      </c>
      <c r="E49351" s="1">
        <v>30</v>
      </c>
      <c r="F49351" s="5">
        <v>87687.790800000002</v>
      </c>
      <c r="G49351" s="5">
        <v>204539.3412</v>
      </c>
      <c r="H49351" s="5">
        <v>324877.4719</v>
      </c>
      <c r="I49351" s="5">
        <v>67114.775926999995</v>
      </c>
      <c r="J49351" s="5">
        <v>473340.93309200002</v>
      </c>
    </row>
    <row r="49352" spans="1:10" x14ac:dyDescent="0.25">
      <c r="A49352" s="1">
        <v>2022</v>
      </c>
      <c r="B49352" s="1">
        <v>5</v>
      </c>
      <c r="C49352" s="1">
        <v>30</v>
      </c>
      <c r="D49352" s="1">
        <v>0</v>
      </c>
      <c r="E49352" s="1">
        <v>45</v>
      </c>
      <c r="F49352" s="5">
        <v>87541.227099999989</v>
      </c>
      <c r="G49352" s="5">
        <v>205189.67379999999</v>
      </c>
      <c r="H49352" s="5">
        <v>326008.1654</v>
      </c>
      <c r="I49352" s="5">
        <v>66033.143468000009</v>
      </c>
      <c r="J49352" s="5">
        <v>459685.33611199987</v>
      </c>
    </row>
    <row r="49353" spans="1:10" x14ac:dyDescent="0.25">
      <c r="A49353" s="1">
        <v>2022</v>
      </c>
      <c r="B49353" s="1">
        <v>5</v>
      </c>
      <c r="C49353" s="1">
        <v>30</v>
      </c>
      <c r="D49353" s="1">
        <v>1</v>
      </c>
      <c r="E49353" s="1">
        <v>0</v>
      </c>
      <c r="F49353" s="5">
        <v>84432.763299999991</v>
      </c>
      <c r="G49353" s="5">
        <v>205397.25399999999</v>
      </c>
      <c r="H49353" s="5">
        <v>325836.46640000009</v>
      </c>
      <c r="I49353" s="5">
        <v>65255.689099000003</v>
      </c>
      <c r="J49353" s="5">
        <v>439763.41936200002</v>
      </c>
    </row>
    <row r="49354" spans="1:10" x14ac:dyDescent="0.25">
      <c r="A49354" s="1">
        <v>2022</v>
      </c>
      <c r="B49354" s="1">
        <v>5</v>
      </c>
      <c r="C49354" s="1">
        <v>30</v>
      </c>
      <c r="D49354" s="1">
        <v>1</v>
      </c>
      <c r="E49354" s="1">
        <v>15</v>
      </c>
      <c r="F49354" s="5">
        <v>90801.570499999987</v>
      </c>
      <c r="G49354" s="5">
        <v>204648.14309999999</v>
      </c>
      <c r="H49354" s="5">
        <v>326174.50640000001</v>
      </c>
      <c r="I49354" s="5">
        <v>64542.113894000016</v>
      </c>
      <c r="J49354" s="5">
        <v>431719.97281599988</v>
      </c>
    </row>
    <row r="49355" spans="1:10" x14ac:dyDescent="0.25">
      <c r="A49355" s="1">
        <v>2022</v>
      </c>
      <c r="B49355" s="1">
        <v>5</v>
      </c>
      <c r="C49355" s="1">
        <v>30</v>
      </c>
      <c r="D49355" s="1">
        <v>1</v>
      </c>
      <c r="E49355" s="1">
        <v>30</v>
      </c>
      <c r="F49355" s="5">
        <v>86852.454199999993</v>
      </c>
      <c r="G49355" s="5">
        <v>205351.03039999999</v>
      </c>
      <c r="H49355" s="5">
        <v>325245.05420000001</v>
      </c>
      <c r="I49355" s="5">
        <v>63804.418898000004</v>
      </c>
      <c r="J49355" s="5">
        <v>417613.05138299998</v>
      </c>
    </row>
    <row r="49356" spans="1:10" x14ac:dyDescent="0.25">
      <c r="A49356" s="1">
        <v>2022</v>
      </c>
      <c r="B49356" s="1">
        <v>5</v>
      </c>
      <c r="C49356" s="1">
        <v>30</v>
      </c>
      <c r="D49356" s="1">
        <v>1</v>
      </c>
      <c r="E49356" s="1">
        <v>45</v>
      </c>
      <c r="F49356" s="5">
        <v>83647.799999999988</v>
      </c>
      <c r="G49356" s="5">
        <v>205038.07370000001</v>
      </c>
      <c r="H49356" s="5">
        <v>324596.96449999989</v>
      </c>
      <c r="I49356" s="5">
        <v>63223.138148999991</v>
      </c>
      <c r="J49356" s="5">
        <v>409548.63117000012</v>
      </c>
    </row>
    <row r="49357" spans="1:10" x14ac:dyDescent="0.25">
      <c r="A49357" s="1">
        <v>2022</v>
      </c>
      <c r="B49357" s="1">
        <v>5</v>
      </c>
      <c r="C49357" s="1">
        <v>30</v>
      </c>
      <c r="D49357" s="1">
        <v>2</v>
      </c>
      <c r="E49357" s="1">
        <v>0</v>
      </c>
      <c r="F49357" s="5">
        <v>87176.463499999998</v>
      </c>
      <c r="G49357" s="5">
        <v>204613.7162</v>
      </c>
      <c r="H49357" s="5">
        <v>321999.11539999989</v>
      </c>
      <c r="I49357" s="5">
        <v>62569.138142999989</v>
      </c>
      <c r="J49357" s="5">
        <v>398784.55300000001</v>
      </c>
    </row>
    <row r="49358" spans="1:10" x14ac:dyDescent="0.25">
      <c r="A49358" s="1">
        <v>2022</v>
      </c>
      <c r="B49358" s="1">
        <v>5</v>
      </c>
      <c r="C49358" s="1">
        <v>30</v>
      </c>
      <c r="D49358" s="1">
        <v>2</v>
      </c>
      <c r="E49358" s="1">
        <v>15</v>
      </c>
      <c r="F49358" s="5">
        <v>92558.311700000006</v>
      </c>
      <c r="G49358" s="5">
        <v>205157.8236</v>
      </c>
      <c r="H49358" s="5">
        <v>321825.32879999978</v>
      </c>
      <c r="I49358" s="5">
        <v>62418.055267000003</v>
      </c>
      <c r="J49358" s="5">
        <v>395127.47252000001</v>
      </c>
    </row>
    <row r="49359" spans="1:10" x14ac:dyDescent="0.25">
      <c r="A49359" s="1">
        <v>2022</v>
      </c>
      <c r="B49359" s="1">
        <v>5</v>
      </c>
      <c r="C49359" s="1">
        <v>30</v>
      </c>
      <c r="D49359" s="1">
        <v>2</v>
      </c>
      <c r="E49359" s="1">
        <v>30</v>
      </c>
      <c r="F49359" s="5">
        <v>86370.303299999985</v>
      </c>
      <c r="G49359" s="5">
        <v>206058.14259999999</v>
      </c>
      <c r="H49359" s="5">
        <v>322000.98649999988</v>
      </c>
      <c r="I49359" s="5">
        <v>62410.270264999977</v>
      </c>
      <c r="J49359" s="5">
        <v>386621.65227800002</v>
      </c>
    </row>
    <row r="49360" spans="1:10" x14ac:dyDescent="0.25">
      <c r="A49360" s="1">
        <v>2022</v>
      </c>
      <c r="B49360" s="1">
        <v>5</v>
      </c>
      <c r="C49360" s="1">
        <v>30</v>
      </c>
      <c r="D49360" s="1">
        <v>2</v>
      </c>
      <c r="E49360" s="1">
        <v>45</v>
      </c>
      <c r="F49360" s="5">
        <v>83671.168099999995</v>
      </c>
      <c r="G49360" s="5">
        <v>205164.20110000001</v>
      </c>
      <c r="H49360" s="5">
        <v>321316.09500000009</v>
      </c>
      <c r="I49360" s="5">
        <v>62277.606484999982</v>
      </c>
      <c r="J49360" s="5">
        <v>382523.811331</v>
      </c>
    </row>
    <row r="49361" spans="1:10" x14ac:dyDescent="0.25">
      <c r="A49361" s="1">
        <v>2022</v>
      </c>
      <c r="B49361" s="1">
        <v>5</v>
      </c>
      <c r="C49361" s="1">
        <v>30</v>
      </c>
      <c r="D49361" s="1">
        <v>3</v>
      </c>
      <c r="E49361" s="1">
        <v>0</v>
      </c>
      <c r="F49361" s="5">
        <v>90279.745299999995</v>
      </c>
      <c r="G49361" s="5">
        <v>205665.9987</v>
      </c>
      <c r="H49361" s="5">
        <v>320728.83759999991</v>
      </c>
      <c r="I49361" s="5">
        <v>61829.145596000017</v>
      </c>
      <c r="J49361" s="5">
        <v>378650.22022299998</v>
      </c>
    </row>
    <row r="49362" spans="1:10" x14ac:dyDescent="0.25">
      <c r="A49362" s="1">
        <v>2022</v>
      </c>
      <c r="B49362" s="1">
        <v>5</v>
      </c>
      <c r="C49362" s="1">
        <v>30</v>
      </c>
      <c r="D49362" s="1">
        <v>3</v>
      </c>
      <c r="E49362" s="1">
        <v>15</v>
      </c>
      <c r="F49362" s="5">
        <v>92467.158899999995</v>
      </c>
      <c r="G49362" s="5">
        <v>205153.24739999999</v>
      </c>
      <c r="H49362" s="5">
        <v>321831.00499999989</v>
      </c>
      <c r="I49362" s="5">
        <v>62011.633619000007</v>
      </c>
      <c r="J49362" s="5">
        <v>374789.83071499999</v>
      </c>
    </row>
    <row r="49363" spans="1:10" x14ac:dyDescent="0.25">
      <c r="A49363" s="1">
        <v>2022</v>
      </c>
      <c r="B49363" s="1">
        <v>5</v>
      </c>
      <c r="C49363" s="1">
        <v>30</v>
      </c>
      <c r="D49363" s="1">
        <v>3</v>
      </c>
      <c r="E49363" s="1">
        <v>30</v>
      </c>
      <c r="F49363" s="5">
        <v>78338.477100000004</v>
      </c>
      <c r="G49363" s="5">
        <v>205891.62150000001</v>
      </c>
      <c r="H49363" s="5">
        <v>320805.95880000002</v>
      </c>
      <c r="I49363" s="5">
        <v>62059.995175999997</v>
      </c>
      <c r="J49363" s="5">
        <v>368818.35589300003</v>
      </c>
    </row>
    <row r="49364" spans="1:10" x14ac:dyDescent="0.25">
      <c r="A49364" s="1">
        <v>2022</v>
      </c>
      <c r="B49364" s="1">
        <v>5</v>
      </c>
      <c r="C49364" s="1">
        <v>30</v>
      </c>
      <c r="D49364" s="1">
        <v>3</v>
      </c>
      <c r="E49364" s="1">
        <v>45</v>
      </c>
      <c r="F49364" s="5">
        <v>89408.4764</v>
      </c>
      <c r="G49364" s="5">
        <v>205235.15419999999</v>
      </c>
      <c r="H49364" s="5">
        <v>320760.9644</v>
      </c>
      <c r="I49364" s="5">
        <v>62094.209655999992</v>
      </c>
      <c r="J49364" s="5">
        <v>370610.86127499997</v>
      </c>
    </row>
    <row r="49365" spans="1:10" x14ac:dyDescent="0.25">
      <c r="A49365" s="1">
        <v>2022</v>
      </c>
      <c r="B49365" s="1">
        <v>5</v>
      </c>
      <c r="C49365" s="1">
        <v>30</v>
      </c>
      <c r="D49365" s="1">
        <v>4</v>
      </c>
      <c r="E49365" s="1">
        <v>0</v>
      </c>
      <c r="F49365" s="5">
        <v>85038.460100000011</v>
      </c>
      <c r="G49365" s="5">
        <v>203536.02290000001</v>
      </c>
      <c r="H49365" s="5">
        <v>321728.74589999992</v>
      </c>
      <c r="I49365" s="5">
        <v>62399.887492000023</v>
      </c>
      <c r="J49365" s="5">
        <v>368260.34012200002</v>
      </c>
    </row>
    <row r="49366" spans="1:10" x14ac:dyDescent="0.25">
      <c r="A49366" s="1">
        <v>2022</v>
      </c>
      <c r="B49366" s="1">
        <v>5</v>
      </c>
      <c r="C49366" s="1">
        <v>30</v>
      </c>
      <c r="D49366" s="1">
        <v>4</v>
      </c>
      <c r="E49366" s="1">
        <v>15</v>
      </c>
      <c r="F49366" s="5">
        <v>82273.492200000008</v>
      </c>
      <c r="G49366" s="5">
        <v>202095.0288</v>
      </c>
      <c r="H49366" s="5">
        <v>324404.50910000002</v>
      </c>
      <c r="I49366" s="5">
        <v>62942.393678999993</v>
      </c>
      <c r="J49366" s="5">
        <v>367249.84553300007</v>
      </c>
    </row>
    <row r="49367" spans="1:10" x14ac:dyDescent="0.25">
      <c r="A49367" s="1">
        <v>2022</v>
      </c>
      <c r="B49367" s="1">
        <v>5</v>
      </c>
      <c r="C49367" s="1">
        <v>30</v>
      </c>
      <c r="D49367" s="1">
        <v>4</v>
      </c>
      <c r="E49367" s="1">
        <v>30</v>
      </c>
      <c r="F49367" s="5">
        <v>87929.775899999993</v>
      </c>
      <c r="G49367" s="5">
        <v>202364.04689999999</v>
      </c>
      <c r="H49367" s="5">
        <v>323910.09950000001</v>
      </c>
      <c r="I49367" s="5">
        <v>63224.583340999998</v>
      </c>
      <c r="J49367" s="5">
        <v>367934.17910800001</v>
      </c>
    </row>
    <row r="49368" spans="1:10" x14ac:dyDescent="0.25">
      <c r="A49368" s="1">
        <v>2022</v>
      </c>
      <c r="B49368" s="1">
        <v>5</v>
      </c>
      <c r="C49368" s="1">
        <v>30</v>
      </c>
      <c r="D49368" s="1">
        <v>4</v>
      </c>
      <c r="E49368" s="1">
        <v>45</v>
      </c>
      <c r="F49368" s="5">
        <v>81923.819799999997</v>
      </c>
      <c r="G49368" s="5">
        <v>203182.61749999999</v>
      </c>
      <c r="H49368" s="5">
        <v>325406.4705</v>
      </c>
      <c r="I49368" s="5">
        <v>63239.353619000023</v>
      </c>
      <c r="J49368" s="5">
        <v>364770.81716999999</v>
      </c>
    </row>
    <row r="49369" spans="1:10" x14ac:dyDescent="0.25">
      <c r="A49369" s="1">
        <v>2022</v>
      </c>
      <c r="B49369" s="1">
        <v>5</v>
      </c>
      <c r="C49369" s="1">
        <v>30</v>
      </c>
      <c r="D49369" s="1">
        <v>5</v>
      </c>
      <c r="E49369" s="1">
        <v>0</v>
      </c>
      <c r="F49369" s="5">
        <v>85326.857599999988</v>
      </c>
      <c r="G49369" s="5">
        <v>203009.38889999999</v>
      </c>
      <c r="H49369" s="5">
        <v>327763.74089999998</v>
      </c>
      <c r="I49369" s="5">
        <v>63852.253316000002</v>
      </c>
      <c r="J49369" s="5">
        <v>367384.41514099989</v>
      </c>
    </row>
    <row r="49370" spans="1:10" x14ac:dyDescent="0.25">
      <c r="A49370" s="1">
        <v>2022</v>
      </c>
      <c r="B49370" s="1">
        <v>5</v>
      </c>
      <c r="C49370" s="1">
        <v>30</v>
      </c>
      <c r="D49370" s="1">
        <v>5</v>
      </c>
      <c r="E49370" s="1">
        <v>15</v>
      </c>
      <c r="F49370" s="5">
        <v>86795.683000000005</v>
      </c>
      <c r="G49370" s="5">
        <v>204371.2219</v>
      </c>
      <c r="H49370" s="5">
        <v>335495.5037</v>
      </c>
      <c r="I49370" s="5">
        <v>64570.363172000019</v>
      </c>
      <c r="J49370" s="5">
        <v>370677.88617000001</v>
      </c>
    </row>
    <row r="49371" spans="1:10" x14ac:dyDescent="0.25">
      <c r="A49371" s="1">
        <v>2022</v>
      </c>
      <c r="B49371" s="1">
        <v>5</v>
      </c>
      <c r="C49371" s="1">
        <v>30</v>
      </c>
      <c r="D49371" s="1">
        <v>5</v>
      </c>
      <c r="E49371" s="1">
        <v>30</v>
      </c>
      <c r="F49371" s="5">
        <v>86486.776399999988</v>
      </c>
      <c r="G49371" s="5">
        <v>206013.0816</v>
      </c>
      <c r="H49371" s="5">
        <v>339723.54110000009</v>
      </c>
      <c r="I49371" s="5">
        <v>65223.265325999993</v>
      </c>
      <c r="J49371" s="5">
        <v>370477.79525700002</v>
      </c>
    </row>
    <row r="49372" spans="1:10" x14ac:dyDescent="0.25">
      <c r="A49372" s="1">
        <v>2022</v>
      </c>
      <c r="B49372" s="1">
        <v>5</v>
      </c>
      <c r="C49372" s="1">
        <v>30</v>
      </c>
      <c r="D49372" s="1">
        <v>5</v>
      </c>
      <c r="E49372" s="1">
        <v>45</v>
      </c>
      <c r="F49372" s="5">
        <v>87215.998699999996</v>
      </c>
      <c r="G49372" s="5">
        <v>206624.3811</v>
      </c>
      <c r="H49372" s="5">
        <v>344414.37660000002</v>
      </c>
      <c r="I49372" s="5">
        <v>65966.490371000007</v>
      </c>
      <c r="J49372" s="5">
        <v>356760.39659800002</v>
      </c>
    </row>
    <row r="49373" spans="1:10" x14ac:dyDescent="0.25">
      <c r="A49373" s="1">
        <v>2022</v>
      </c>
      <c r="B49373" s="1">
        <v>5</v>
      </c>
      <c r="C49373" s="1">
        <v>30</v>
      </c>
      <c r="D49373" s="1">
        <v>6</v>
      </c>
      <c r="E49373" s="1">
        <v>0</v>
      </c>
      <c r="F49373" s="5">
        <v>79270.260799999989</v>
      </c>
      <c r="G49373" s="5">
        <v>208117.98250000001</v>
      </c>
      <c r="H49373" s="5">
        <v>355103.41590000002</v>
      </c>
      <c r="I49373" s="5">
        <v>67228.611999000001</v>
      </c>
      <c r="J49373" s="5">
        <v>340627.78254799999</v>
      </c>
    </row>
    <row r="49374" spans="1:10" x14ac:dyDescent="0.25">
      <c r="A49374" s="1">
        <v>2022</v>
      </c>
      <c r="B49374" s="1">
        <v>5</v>
      </c>
      <c r="C49374" s="1">
        <v>30</v>
      </c>
      <c r="D49374" s="1">
        <v>6</v>
      </c>
      <c r="E49374" s="1">
        <v>15</v>
      </c>
      <c r="F49374" s="5">
        <v>85490.602799999993</v>
      </c>
      <c r="G49374" s="5">
        <v>210094.8702</v>
      </c>
      <c r="H49374" s="5">
        <v>380746.53179999988</v>
      </c>
      <c r="I49374" s="5">
        <v>70424.854476000008</v>
      </c>
      <c r="J49374" s="5">
        <v>344917.51263800001</v>
      </c>
    </row>
    <row r="49375" spans="1:10" x14ac:dyDescent="0.25">
      <c r="A49375" s="1">
        <v>2022</v>
      </c>
      <c r="B49375" s="1">
        <v>5</v>
      </c>
      <c r="C49375" s="1">
        <v>30</v>
      </c>
      <c r="D49375" s="1">
        <v>6</v>
      </c>
      <c r="E49375" s="1">
        <v>30</v>
      </c>
      <c r="F49375" s="5">
        <v>94258.8505</v>
      </c>
      <c r="G49375" s="5">
        <v>214237.5411</v>
      </c>
      <c r="H49375" s="5">
        <v>395780.71720000007</v>
      </c>
      <c r="I49375" s="5">
        <v>72071.903319000019</v>
      </c>
      <c r="J49375" s="5">
        <v>357997.7874780001</v>
      </c>
    </row>
    <row r="49376" spans="1:10" x14ac:dyDescent="0.25">
      <c r="A49376" s="1">
        <v>2022</v>
      </c>
      <c r="B49376" s="1">
        <v>5</v>
      </c>
      <c r="C49376" s="1">
        <v>30</v>
      </c>
      <c r="D49376" s="1">
        <v>6</v>
      </c>
      <c r="E49376" s="1">
        <v>45</v>
      </c>
      <c r="F49376" s="5">
        <v>77947.009199999986</v>
      </c>
      <c r="G49376" s="5">
        <v>216542.9197</v>
      </c>
      <c r="H49376" s="5">
        <v>406177.06200000009</v>
      </c>
      <c r="I49376" s="5">
        <v>73911.352417000002</v>
      </c>
      <c r="J49376" s="5">
        <v>366431.061017</v>
      </c>
    </row>
    <row r="49377" spans="1:10" x14ac:dyDescent="0.25">
      <c r="A49377" s="1">
        <v>2022</v>
      </c>
      <c r="B49377" s="1">
        <v>5</v>
      </c>
      <c r="C49377" s="1">
        <v>30</v>
      </c>
      <c r="D49377" s="1">
        <v>7</v>
      </c>
      <c r="E49377" s="1">
        <v>0</v>
      </c>
      <c r="F49377" s="5">
        <v>87884.221300000005</v>
      </c>
      <c r="G49377" s="5">
        <v>215940.9662</v>
      </c>
      <c r="H49377" s="5">
        <v>417831.01140000002</v>
      </c>
      <c r="I49377" s="5">
        <v>77251.109548000008</v>
      </c>
      <c r="J49377" s="5">
        <v>390803.42601400008</v>
      </c>
    </row>
    <row r="49378" spans="1:10" x14ac:dyDescent="0.25">
      <c r="A49378" s="1">
        <v>2022</v>
      </c>
      <c r="B49378" s="1">
        <v>5</v>
      </c>
      <c r="C49378" s="1">
        <v>30</v>
      </c>
      <c r="D49378" s="1">
        <v>7</v>
      </c>
      <c r="E49378" s="1">
        <v>15</v>
      </c>
      <c r="F49378" s="5">
        <v>87627.746199999994</v>
      </c>
      <c r="G49378" s="5">
        <v>216884.60380000001</v>
      </c>
      <c r="H49378" s="5">
        <v>441603.92230000009</v>
      </c>
      <c r="I49378" s="5">
        <v>83389.866136999975</v>
      </c>
      <c r="J49378" s="5">
        <v>415452.14688899991</v>
      </c>
    </row>
    <row r="49379" spans="1:10" x14ac:dyDescent="0.25">
      <c r="A49379" s="1">
        <v>2022</v>
      </c>
      <c r="B49379" s="1">
        <v>5</v>
      </c>
      <c r="C49379" s="1">
        <v>30</v>
      </c>
      <c r="D49379" s="1">
        <v>7</v>
      </c>
      <c r="E49379" s="1">
        <v>30</v>
      </c>
      <c r="F49379" s="5">
        <v>69805.496800000008</v>
      </c>
      <c r="G49379" s="5">
        <v>219038.96759999989</v>
      </c>
      <c r="H49379" s="5">
        <v>457914.47580000001</v>
      </c>
      <c r="I49379" s="5">
        <v>87365.028943000041</v>
      </c>
      <c r="J49379" s="5">
        <v>442234.70654199988</v>
      </c>
    </row>
    <row r="49380" spans="1:10" x14ac:dyDescent="0.25">
      <c r="A49380" s="1">
        <v>2022</v>
      </c>
      <c r="B49380" s="1">
        <v>5</v>
      </c>
      <c r="C49380" s="1">
        <v>30</v>
      </c>
      <c r="D49380" s="1">
        <v>7</v>
      </c>
      <c r="E49380" s="1">
        <v>45</v>
      </c>
      <c r="F49380" s="5">
        <v>71643.416599999997</v>
      </c>
      <c r="G49380" s="5">
        <v>220861.97719999999</v>
      </c>
      <c r="H49380" s="5">
        <v>474214.50299999991</v>
      </c>
      <c r="I49380" s="5">
        <v>93128.721097999951</v>
      </c>
      <c r="J49380" s="5">
        <v>459620.11134299991</v>
      </c>
    </row>
    <row r="49381" spans="1:10" x14ac:dyDescent="0.25">
      <c r="A49381" s="1">
        <v>2022</v>
      </c>
      <c r="B49381" s="1">
        <v>5</v>
      </c>
      <c r="C49381" s="1">
        <v>30</v>
      </c>
      <c r="D49381" s="1">
        <v>8</v>
      </c>
      <c r="E49381" s="1">
        <v>0</v>
      </c>
      <c r="F49381" s="5">
        <v>65982.8272</v>
      </c>
      <c r="G49381" s="5">
        <v>219639.27059999999</v>
      </c>
      <c r="H49381" s="5">
        <v>496822.27429999999</v>
      </c>
      <c r="I49381" s="5">
        <v>100706.568887</v>
      </c>
      <c r="J49381" s="5">
        <v>486552.1150639999</v>
      </c>
    </row>
    <row r="49382" spans="1:10" x14ac:dyDescent="0.25">
      <c r="A49382" s="1">
        <v>2022</v>
      </c>
      <c r="B49382" s="1">
        <v>5</v>
      </c>
      <c r="C49382" s="1">
        <v>30</v>
      </c>
      <c r="D49382" s="1">
        <v>8</v>
      </c>
      <c r="E49382" s="1">
        <v>15</v>
      </c>
      <c r="F49382" s="5">
        <v>71992.773399999991</v>
      </c>
      <c r="G49382" s="5">
        <v>221711.48819999999</v>
      </c>
      <c r="H49382" s="5">
        <v>548654.95110000006</v>
      </c>
      <c r="I49382" s="5">
        <v>115824.317972</v>
      </c>
      <c r="J49382" s="5">
        <v>508308.05886200001</v>
      </c>
    </row>
    <row r="49383" spans="1:10" x14ac:dyDescent="0.25">
      <c r="A49383" s="1">
        <v>2022</v>
      </c>
      <c r="B49383" s="1">
        <v>5</v>
      </c>
      <c r="C49383" s="1">
        <v>30</v>
      </c>
      <c r="D49383" s="1">
        <v>8</v>
      </c>
      <c r="E49383" s="1">
        <v>30</v>
      </c>
      <c r="F49383" s="5">
        <v>66752.424200000009</v>
      </c>
      <c r="G49383" s="5">
        <v>224394.88099999999</v>
      </c>
      <c r="H49383" s="5">
        <v>579596.80129999993</v>
      </c>
      <c r="I49383" s="5">
        <v>125243.968572</v>
      </c>
      <c r="J49383" s="5">
        <v>528951.97651700012</v>
      </c>
    </row>
    <row r="49384" spans="1:10" x14ac:dyDescent="0.25">
      <c r="A49384" s="1">
        <v>2022</v>
      </c>
      <c r="B49384" s="1">
        <v>5</v>
      </c>
      <c r="C49384" s="1">
        <v>30</v>
      </c>
      <c r="D49384" s="1">
        <v>8</v>
      </c>
      <c r="E49384" s="1">
        <v>45</v>
      </c>
      <c r="F49384" s="5">
        <v>65522.081499999993</v>
      </c>
      <c r="G49384" s="5">
        <v>224095.98300000001</v>
      </c>
      <c r="H49384" s="5">
        <v>602252.39269999997</v>
      </c>
      <c r="I49384" s="5">
        <v>134084.57196999999</v>
      </c>
      <c r="J49384" s="5">
        <v>526436.44991799991</v>
      </c>
    </row>
    <row r="49385" spans="1:10" x14ac:dyDescent="0.25">
      <c r="A49385" s="1">
        <v>2022</v>
      </c>
      <c r="B49385" s="1">
        <v>5</v>
      </c>
      <c r="C49385" s="1">
        <v>30</v>
      </c>
      <c r="D49385" s="1">
        <v>9</v>
      </c>
      <c r="E49385" s="1">
        <v>0</v>
      </c>
      <c r="F49385" s="5">
        <v>67805.557400000005</v>
      </c>
      <c r="G49385" s="5">
        <v>225478.37890000001</v>
      </c>
      <c r="H49385" s="5">
        <v>615629.28889999981</v>
      </c>
      <c r="I49385" s="5">
        <v>140458.91719099999</v>
      </c>
      <c r="J49385" s="5">
        <v>539831.64347000013</v>
      </c>
    </row>
    <row r="49386" spans="1:10" x14ac:dyDescent="0.25">
      <c r="A49386" s="1">
        <v>2022</v>
      </c>
      <c r="B49386" s="1">
        <v>5</v>
      </c>
      <c r="C49386" s="1">
        <v>30</v>
      </c>
      <c r="D49386" s="1">
        <v>9</v>
      </c>
      <c r="E49386" s="1">
        <v>15</v>
      </c>
      <c r="F49386" s="5">
        <v>57917.246700000003</v>
      </c>
      <c r="G49386" s="5">
        <v>219287.5098</v>
      </c>
      <c r="H49386" s="5">
        <v>627520.38399999985</v>
      </c>
      <c r="I49386" s="5">
        <v>148123.89505399999</v>
      </c>
      <c r="J49386" s="5">
        <v>542380.55868300004</v>
      </c>
    </row>
    <row r="49387" spans="1:10" x14ac:dyDescent="0.25">
      <c r="A49387" s="1">
        <v>2022</v>
      </c>
      <c r="B49387" s="1">
        <v>5</v>
      </c>
      <c r="C49387" s="1">
        <v>30</v>
      </c>
      <c r="D49387" s="1">
        <v>9</v>
      </c>
      <c r="E49387" s="1">
        <v>30</v>
      </c>
      <c r="F49387" s="5">
        <v>69243.328500000003</v>
      </c>
      <c r="G49387" s="5">
        <v>213910.5104</v>
      </c>
      <c r="H49387" s="5">
        <v>633759.0253000001</v>
      </c>
      <c r="I49387" s="5">
        <v>153352.67340500001</v>
      </c>
      <c r="J49387" s="5">
        <v>553636.14102400001</v>
      </c>
    </row>
    <row r="49388" spans="1:10" x14ac:dyDescent="0.25">
      <c r="A49388" s="1">
        <v>2022</v>
      </c>
      <c r="B49388" s="1">
        <v>5</v>
      </c>
      <c r="C49388" s="1">
        <v>30</v>
      </c>
      <c r="D49388" s="1">
        <v>9</v>
      </c>
      <c r="E49388" s="1">
        <v>45</v>
      </c>
      <c r="F49388" s="5">
        <v>68139.001699999993</v>
      </c>
      <c r="G49388" s="5">
        <v>213507.61929999999</v>
      </c>
      <c r="H49388" s="5">
        <v>639097.30760000006</v>
      </c>
      <c r="I49388" s="5">
        <v>156420.87994399999</v>
      </c>
      <c r="J49388" s="5">
        <v>558630.39043699997</v>
      </c>
    </row>
    <row r="49389" spans="1:10" x14ac:dyDescent="0.25">
      <c r="A49389" s="1">
        <v>2022</v>
      </c>
      <c r="B49389" s="1">
        <v>5</v>
      </c>
      <c r="C49389" s="1">
        <v>30</v>
      </c>
      <c r="D49389" s="1">
        <v>10</v>
      </c>
      <c r="E49389" s="1">
        <v>0</v>
      </c>
      <c r="F49389" s="5">
        <v>63184.727299999999</v>
      </c>
      <c r="G49389" s="5">
        <v>213679.62090000001</v>
      </c>
      <c r="H49389" s="5">
        <v>641482.52459999989</v>
      </c>
      <c r="I49389" s="5">
        <v>159242.738881</v>
      </c>
      <c r="J49389" s="5">
        <v>562676.792243</v>
      </c>
    </row>
    <row r="49390" spans="1:10" x14ac:dyDescent="0.25">
      <c r="A49390" s="1">
        <v>2022</v>
      </c>
      <c r="B49390" s="1">
        <v>5</v>
      </c>
      <c r="C49390" s="1">
        <v>30</v>
      </c>
      <c r="D49390" s="1">
        <v>10</v>
      </c>
      <c r="E49390" s="1">
        <v>15</v>
      </c>
      <c r="F49390" s="5">
        <v>69618.19200000001</v>
      </c>
      <c r="G49390" s="5">
        <v>211644.88510000001</v>
      </c>
      <c r="H49390" s="5">
        <v>634739.71120000002</v>
      </c>
      <c r="I49390" s="5">
        <v>160306.12607099989</v>
      </c>
      <c r="J49390" s="5">
        <v>566858.76891800005</v>
      </c>
    </row>
    <row r="49391" spans="1:10" x14ac:dyDescent="0.25">
      <c r="A49391" s="1">
        <v>2022</v>
      </c>
      <c r="B49391" s="1">
        <v>5</v>
      </c>
      <c r="C49391" s="1">
        <v>30</v>
      </c>
      <c r="D49391" s="1">
        <v>10</v>
      </c>
      <c r="E49391" s="1">
        <v>30</v>
      </c>
      <c r="F49391" s="5">
        <v>65119.832399999999</v>
      </c>
      <c r="G49391" s="5">
        <v>211363.68340000001</v>
      </c>
      <c r="H49391" s="5">
        <v>643329.66529999999</v>
      </c>
      <c r="I49391" s="5">
        <v>162651.79354999989</v>
      </c>
      <c r="J49391" s="5">
        <v>570778.27259900002</v>
      </c>
    </row>
    <row r="49392" spans="1:10" x14ac:dyDescent="0.25">
      <c r="A49392" s="1">
        <v>2022</v>
      </c>
      <c r="B49392" s="1">
        <v>5</v>
      </c>
      <c r="C49392" s="1">
        <v>30</v>
      </c>
      <c r="D49392" s="1">
        <v>10</v>
      </c>
      <c r="E49392" s="1">
        <v>45</v>
      </c>
      <c r="F49392" s="5">
        <v>65727.718500000003</v>
      </c>
      <c r="G49392" s="5">
        <v>213025.77970000001</v>
      </c>
      <c r="H49392" s="5">
        <v>648071.0527</v>
      </c>
      <c r="I49392" s="5">
        <v>163863.473551</v>
      </c>
      <c r="J49392" s="5">
        <v>574337.51566300006</v>
      </c>
    </row>
    <row r="49393" spans="1:10" x14ac:dyDescent="0.25">
      <c r="A49393" s="1">
        <v>2022</v>
      </c>
      <c r="B49393" s="1">
        <v>5</v>
      </c>
      <c r="C49393" s="1">
        <v>30</v>
      </c>
      <c r="D49393" s="1">
        <v>11</v>
      </c>
      <c r="E49393" s="1">
        <v>0</v>
      </c>
      <c r="F49393" s="5">
        <v>68995.108399999997</v>
      </c>
      <c r="G49393" s="5">
        <v>211940.1637</v>
      </c>
      <c r="H49393" s="5">
        <v>651236.3918000001</v>
      </c>
      <c r="I49393" s="5">
        <v>165078.53819399999</v>
      </c>
      <c r="J49393" s="5">
        <v>580009.11709499999</v>
      </c>
    </row>
    <row r="49394" spans="1:10" x14ac:dyDescent="0.25">
      <c r="A49394" s="1">
        <v>2022</v>
      </c>
      <c r="B49394" s="1">
        <v>5</v>
      </c>
      <c r="C49394" s="1">
        <v>30</v>
      </c>
      <c r="D49394" s="1">
        <v>11</v>
      </c>
      <c r="E49394" s="1">
        <v>15</v>
      </c>
      <c r="F49394" s="5">
        <v>64349.842799999999</v>
      </c>
      <c r="G49394" s="5">
        <v>213129.75020000001</v>
      </c>
      <c r="H49394" s="5">
        <v>654374.53080000007</v>
      </c>
      <c r="I49394" s="5">
        <v>166459.32231600001</v>
      </c>
      <c r="J49394" s="5">
        <v>586323.11289600004</v>
      </c>
    </row>
    <row r="49395" spans="1:10" x14ac:dyDescent="0.25">
      <c r="A49395" s="1">
        <v>2022</v>
      </c>
      <c r="B49395" s="1">
        <v>5</v>
      </c>
      <c r="C49395" s="1">
        <v>30</v>
      </c>
      <c r="D49395" s="1">
        <v>11</v>
      </c>
      <c r="E49395" s="1">
        <v>30</v>
      </c>
      <c r="F49395" s="5">
        <v>70084.238200000007</v>
      </c>
      <c r="G49395" s="5">
        <v>211618.59109999999</v>
      </c>
      <c r="H49395" s="5">
        <v>653570.08109999984</v>
      </c>
      <c r="I49395" s="5">
        <v>166641.79939199999</v>
      </c>
      <c r="J49395" s="5">
        <v>596050.49016599997</v>
      </c>
    </row>
    <row r="49396" spans="1:10" x14ac:dyDescent="0.25">
      <c r="A49396" s="1">
        <v>2022</v>
      </c>
      <c r="B49396" s="1">
        <v>5</v>
      </c>
      <c r="C49396" s="1">
        <v>30</v>
      </c>
      <c r="D49396" s="1">
        <v>11</v>
      </c>
      <c r="E49396" s="1">
        <v>45</v>
      </c>
      <c r="F49396" s="5">
        <v>69653.652000000002</v>
      </c>
      <c r="G49396" s="5">
        <v>209945.43359999999</v>
      </c>
      <c r="H49396" s="5">
        <v>650702.77460000024</v>
      </c>
      <c r="I49396" s="5">
        <v>166314.70069700011</v>
      </c>
      <c r="J49396" s="5">
        <v>605089.77807600005</v>
      </c>
    </row>
    <row r="49397" spans="1:10" x14ac:dyDescent="0.25">
      <c r="A49397" s="1">
        <v>2022</v>
      </c>
      <c r="B49397" s="1">
        <v>5</v>
      </c>
      <c r="C49397" s="1">
        <v>30</v>
      </c>
      <c r="D49397" s="1">
        <v>12</v>
      </c>
      <c r="E49397" s="1">
        <v>0</v>
      </c>
      <c r="F49397" s="5">
        <v>63716.628200000006</v>
      </c>
      <c r="G49397" s="5">
        <v>210184.13380000001</v>
      </c>
      <c r="H49397" s="5">
        <v>644191.27980000013</v>
      </c>
      <c r="I49397" s="5">
        <v>165452.337528</v>
      </c>
      <c r="J49397" s="5">
        <v>614894.88991499995</v>
      </c>
    </row>
    <row r="49398" spans="1:10" x14ac:dyDescent="0.25">
      <c r="A49398" s="1">
        <v>2022</v>
      </c>
      <c r="B49398" s="1">
        <v>5</v>
      </c>
      <c r="C49398" s="1">
        <v>30</v>
      </c>
      <c r="D49398" s="1">
        <v>12</v>
      </c>
      <c r="E49398" s="1">
        <v>15</v>
      </c>
      <c r="F49398" s="5">
        <v>67181.580499999996</v>
      </c>
      <c r="G49398" s="5">
        <v>208005.18309999999</v>
      </c>
      <c r="H49398" s="5">
        <v>616321.79270000022</v>
      </c>
      <c r="I49398" s="5">
        <v>161981.59531599999</v>
      </c>
      <c r="J49398" s="5">
        <v>622774.73722299992</v>
      </c>
    </row>
    <row r="49399" spans="1:10" x14ac:dyDescent="0.25">
      <c r="A49399" s="1">
        <v>2022</v>
      </c>
      <c r="B49399" s="1">
        <v>5</v>
      </c>
      <c r="C49399" s="1">
        <v>30</v>
      </c>
      <c r="D49399" s="1">
        <v>12</v>
      </c>
      <c r="E49399" s="1">
        <v>30</v>
      </c>
      <c r="F49399" s="5">
        <v>63967.697800000002</v>
      </c>
      <c r="G49399" s="5">
        <v>213242.89730000001</v>
      </c>
      <c r="H49399" s="5">
        <v>604983.0554999999</v>
      </c>
      <c r="I49399" s="5">
        <v>158938.18580400001</v>
      </c>
      <c r="J49399" s="5">
        <v>624777.22943600011</v>
      </c>
    </row>
    <row r="49400" spans="1:10" x14ac:dyDescent="0.25">
      <c r="A49400" s="1">
        <v>2022</v>
      </c>
      <c r="B49400" s="1">
        <v>5</v>
      </c>
      <c r="C49400" s="1">
        <v>30</v>
      </c>
      <c r="D49400" s="1">
        <v>12</v>
      </c>
      <c r="E49400" s="1">
        <v>45</v>
      </c>
      <c r="F49400" s="5">
        <v>68549.838300000003</v>
      </c>
      <c r="G49400" s="5">
        <v>215433.35190000001</v>
      </c>
      <c r="H49400" s="5">
        <v>584718.46009999979</v>
      </c>
      <c r="I49400" s="5">
        <v>151964.849605</v>
      </c>
      <c r="J49400" s="5">
        <v>624306.70614100003</v>
      </c>
    </row>
    <row r="49401" spans="1:10" x14ac:dyDescent="0.25">
      <c r="A49401" s="1">
        <v>2022</v>
      </c>
      <c r="B49401" s="1">
        <v>5</v>
      </c>
      <c r="C49401" s="1">
        <v>30</v>
      </c>
      <c r="D49401" s="1">
        <v>13</v>
      </c>
      <c r="E49401" s="1">
        <v>0</v>
      </c>
      <c r="F49401" s="5">
        <v>71521.901199999993</v>
      </c>
      <c r="G49401" s="5">
        <v>215865.3033</v>
      </c>
      <c r="H49401" s="5">
        <v>581735.33709999989</v>
      </c>
      <c r="I49401" s="5">
        <v>148945.73396499999</v>
      </c>
      <c r="J49401" s="5">
        <v>615813.26720799995</v>
      </c>
    </row>
    <row r="49402" spans="1:10" x14ac:dyDescent="0.25">
      <c r="A49402" s="1">
        <v>2022</v>
      </c>
      <c r="B49402" s="1">
        <v>5</v>
      </c>
      <c r="C49402" s="1">
        <v>30</v>
      </c>
      <c r="D49402" s="1">
        <v>13</v>
      </c>
      <c r="E49402" s="1">
        <v>15</v>
      </c>
      <c r="F49402" s="5">
        <v>66109.405400000003</v>
      </c>
      <c r="G49402" s="5">
        <v>221317.59539999999</v>
      </c>
      <c r="H49402" s="5">
        <v>593204.53389999981</v>
      </c>
      <c r="I49402" s="5">
        <v>148719.43101900001</v>
      </c>
      <c r="J49402" s="5">
        <v>611015.99689999991</v>
      </c>
    </row>
    <row r="49403" spans="1:10" x14ac:dyDescent="0.25">
      <c r="A49403" s="1">
        <v>2022</v>
      </c>
      <c r="B49403" s="1">
        <v>5</v>
      </c>
      <c r="C49403" s="1">
        <v>30</v>
      </c>
      <c r="D49403" s="1">
        <v>13</v>
      </c>
      <c r="E49403" s="1">
        <v>30</v>
      </c>
      <c r="F49403" s="5">
        <v>70099.158800000005</v>
      </c>
      <c r="G49403" s="5">
        <v>222750.50109999999</v>
      </c>
      <c r="H49403" s="5">
        <v>601472.74159999983</v>
      </c>
      <c r="I49403" s="5">
        <v>147855.491935</v>
      </c>
      <c r="J49403" s="5">
        <v>600593.5944050001</v>
      </c>
    </row>
    <row r="49404" spans="1:10" x14ac:dyDescent="0.25">
      <c r="A49404" s="1">
        <v>2022</v>
      </c>
      <c r="B49404" s="1">
        <v>5</v>
      </c>
      <c r="C49404" s="1">
        <v>30</v>
      </c>
      <c r="D49404" s="1">
        <v>13</v>
      </c>
      <c r="E49404" s="1">
        <v>45</v>
      </c>
      <c r="F49404" s="5">
        <v>62231.041100000002</v>
      </c>
      <c r="G49404" s="5">
        <v>223491.57089999999</v>
      </c>
      <c r="H49404" s="5">
        <v>620923.8078999999</v>
      </c>
      <c r="I49404" s="5">
        <v>151697.5325629999</v>
      </c>
      <c r="J49404" s="5">
        <v>591016.28707900015</v>
      </c>
    </row>
    <row r="49405" spans="1:10" x14ac:dyDescent="0.25">
      <c r="A49405" s="1">
        <v>2022</v>
      </c>
      <c r="B49405" s="1">
        <v>5</v>
      </c>
      <c r="C49405" s="1">
        <v>30</v>
      </c>
      <c r="D49405" s="1">
        <v>14</v>
      </c>
      <c r="E49405" s="1">
        <v>0</v>
      </c>
      <c r="F49405" s="5">
        <v>66094.215799999991</v>
      </c>
      <c r="G49405" s="5">
        <v>223928.10430000001</v>
      </c>
      <c r="H49405" s="5">
        <v>628992.86199999973</v>
      </c>
      <c r="I49405" s="5">
        <v>152686.71780400001</v>
      </c>
      <c r="J49405" s="5">
        <v>587170.91258999996</v>
      </c>
    </row>
    <row r="49406" spans="1:10" x14ac:dyDescent="0.25">
      <c r="A49406" s="1">
        <v>2022</v>
      </c>
      <c r="B49406" s="1">
        <v>5</v>
      </c>
      <c r="C49406" s="1">
        <v>30</v>
      </c>
      <c r="D49406" s="1">
        <v>14</v>
      </c>
      <c r="E49406" s="1">
        <v>15</v>
      </c>
      <c r="F49406" s="5">
        <v>68970.078999999998</v>
      </c>
      <c r="G49406" s="5">
        <v>227513.67240000001</v>
      </c>
      <c r="H49406" s="5">
        <v>643126.76859999995</v>
      </c>
      <c r="I49406" s="5">
        <v>156730.04146899999</v>
      </c>
      <c r="J49406" s="5">
        <v>585154.9513689999</v>
      </c>
    </row>
    <row r="49407" spans="1:10" x14ac:dyDescent="0.25">
      <c r="A49407" s="1">
        <v>2022</v>
      </c>
      <c r="B49407" s="1">
        <v>5</v>
      </c>
      <c r="C49407" s="1">
        <v>30</v>
      </c>
      <c r="D49407" s="1">
        <v>14</v>
      </c>
      <c r="E49407" s="1">
        <v>30</v>
      </c>
      <c r="F49407" s="5">
        <v>73013.501699999993</v>
      </c>
      <c r="G49407" s="5">
        <v>228791.09839999999</v>
      </c>
      <c r="H49407" s="5">
        <v>649480.18040000019</v>
      </c>
      <c r="I49407" s="5">
        <v>159058.486145</v>
      </c>
      <c r="J49407" s="5">
        <v>585124.72729100008</v>
      </c>
    </row>
    <row r="49408" spans="1:10" x14ac:dyDescent="0.25">
      <c r="A49408" s="1">
        <v>2022</v>
      </c>
      <c r="B49408" s="1">
        <v>5</v>
      </c>
      <c r="C49408" s="1">
        <v>30</v>
      </c>
      <c r="D49408" s="1">
        <v>14</v>
      </c>
      <c r="E49408" s="1">
        <v>45</v>
      </c>
      <c r="F49408" s="5">
        <v>70569.524400000009</v>
      </c>
      <c r="G49408" s="5">
        <v>228797.47459999999</v>
      </c>
      <c r="H49408" s="5">
        <v>649527.79299999995</v>
      </c>
      <c r="I49408" s="5">
        <v>159098.8088290001</v>
      </c>
      <c r="J49408" s="5">
        <v>575380.43539899995</v>
      </c>
    </row>
    <row r="49409" spans="1:10" x14ac:dyDescent="0.25">
      <c r="A49409" s="1">
        <v>2022</v>
      </c>
      <c r="B49409" s="1">
        <v>5</v>
      </c>
      <c r="C49409" s="1">
        <v>30</v>
      </c>
      <c r="D49409" s="1">
        <v>15</v>
      </c>
      <c r="E49409" s="1">
        <v>0</v>
      </c>
      <c r="F49409" s="5">
        <v>55104.166700000002</v>
      </c>
      <c r="G49409" s="5">
        <v>228150.64559999999</v>
      </c>
      <c r="H49409" s="5">
        <v>652061.43350000028</v>
      </c>
      <c r="I49409" s="5">
        <v>159596.472523</v>
      </c>
      <c r="J49409" s="5">
        <v>565710.87308699999</v>
      </c>
    </row>
    <row r="49410" spans="1:10" x14ac:dyDescent="0.25">
      <c r="A49410" s="1">
        <v>2022</v>
      </c>
      <c r="B49410" s="1">
        <v>5</v>
      </c>
      <c r="C49410" s="1">
        <v>30</v>
      </c>
      <c r="D49410" s="1">
        <v>15</v>
      </c>
      <c r="E49410" s="1">
        <v>15</v>
      </c>
      <c r="F49410" s="5">
        <v>72321.876900000003</v>
      </c>
      <c r="G49410" s="5">
        <v>227084.32509999999</v>
      </c>
      <c r="H49410" s="5">
        <v>651665.85140000004</v>
      </c>
      <c r="I49410" s="5">
        <v>159234.215111</v>
      </c>
      <c r="J49410" s="5">
        <v>562014.81624900002</v>
      </c>
    </row>
    <row r="49411" spans="1:10" x14ac:dyDescent="0.25">
      <c r="A49411" s="1">
        <v>2022</v>
      </c>
      <c r="B49411" s="1">
        <v>5</v>
      </c>
      <c r="C49411" s="1">
        <v>30</v>
      </c>
      <c r="D49411" s="1">
        <v>15</v>
      </c>
      <c r="E49411" s="1">
        <v>30</v>
      </c>
      <c r="F49411" s="5">
        <v>75628.106499999994</v>
      </c>
      <c r="G49411" s="5">
        <v>229107.81210000001</v>
      </c>
      <c r="H49411" s="5">
        <v>651832.3674000001</v>
      </c>
      <c r="I49411" s="5">
        <v>158123.78427599999</v>
      </c>
      <c r="J49411" s="5">
        <v>555361.04494699999</v>
      </c>
    </row>
    <row r="49412" spans="1:10" x14ac:dyDescent="0.25">
      <c r="A49412" s="1">
        <v>2022</v>
      </c>
      <c r="B49412" s="1">
        <v>5</v>
      </c>
      <c r="C49412" s="1">
        <v>30</v>
      </c>
      <c r="D49412" s="1">
        <v>15</v>
      </c>
      <c r="E49412" s="1">
        <v>45</v>
      </c>
      <c r="F49412" s="5">
        <v>68089.092799999999</v>
      </c>
      <c r="G49412" s="5">
        <v>229891.97450000001</v>
      </c>
      <c r="H49412" s="5">
        <v>649594.67220000003</v>
      </c>
      <c r="I49412" s="5">
        <v>157265.93426900011</v>
      </c>
      <c r="J49412" s="5">
        <v>549044.16874200001</v>
      </c>
    </row>
    <row r="49413" spans="1:10" x14ac:dyDescent="0.25">
      <c r="A49413" s="1">
        <v>2022</v>
      </c>
      <c r="B49413" s="1">
        <v>5</v>
      </c>
      <c r="C49413" s="1">
        <v>30</v>
      </c>
      <c r="D49413" s="1">
        <v>16</v>
      </c>
      <c r="E49413" s="1">
        <v>0</v>
      </c>
      <c r="F49413" s="5">
        <v>66762.550400000007</v>
      </c>
      <c r="G49413" s="5">
        <v>229880.4184</v>
      </c>
      <c r="H49413" s="5">
        <v>649768.60430000012</v>
      </c>
      <c r="I49413" s="5">
        <v>156497.67258400001</v>
      </c>
      <c r="J49413" s="5">
        <v>546012.23520600004</v>
      </c>
    </row>
    <row r="49414" spans="1:10" x14ac:dyDescent="0.25">
      <c r="A49414" s="1">
        <v>2022</v>
      </c>
      <c r="B49414" s="1">
        <v>5</v>
      </c>
      <c r="C49414" s="1">
        <v>30</v>
      </c>
      <c r="D49414" s="1">
        <v>16</v>
      </c>
      <c r="E49414" s="1">
        <v>15</v>
      </c>
      <c r="F49414" s="5">
        <v>69937.138399999996</v>
      </c>
      <c r="G49414" s="5">
        <v>234797.8855</v>
      </c>
      <c r="H49414" s="5">
        <v>650850.69689999986</v>
      </c>
      <c r="I49414" s="5">
        <v>155204.58931899999</v>
      </c>
      <c r="J49414" s="5">
        <v>548221.76635899988</v>
      </c>
    </row>
    <row r="49415" spans="1:10" x14ac:dyDescent="0.25">
      <c r="A49415" s="1">
        <v>2022</v>
      </c>
      <c r="B49415" s="1">
        <v>5</v>
      </c>
      <c r="C49415" s="1">
        <v>30</v>
      </c>
      <c r="D49415" s="1">
        <v>16</v>
      </c>
      <c r="E49415" s="1">
        <v>30</v>
      </c>
      <c r="F49415" s="5">
        <v>75136.982199999999</v>
      </c>
      <c r="G49415" s="5">
        <v>233060.09099999999</v>
      </c>
      <c r="H49415" s="5">
        <v>653228.71110000042</v>
      </c>
      <c r="I49415" s="5">
        <v>154525.66754600001</v>
      </c>
      <c r="J49415" s="5">
        <v>547947.68885000004</v>
      </c>
    </row>
    <row r="49416" spans="1:10" x14ac:dyDescent="0.25">
      <c r="A49416" s="1">
        <v>2022</v>
      </c>
      <c r="B49416" s="1">
        <v>5</v>
      </c>
      <c r="C49416" s="1">
        <v>30</v>
      </c>
      <c r="D49416" s="1">
        <v>16</v>
      </c>
      <c r="E49416" s="1">
        <v>45</v>
      </c>
      <c r="F49416" s="5">
        <v>57481.816899999998</v>
      </c>
      <c r="G49416" s="5">
        <v>234218.04300000001</v>
      </c>
      <c r="H49416" s="5">
        <v>652180.3088</v>
      </c>
      <c r="I49416" s="5">
        <v>153341.78596699989</v>
      </c>
      <c r="J49416" s="5">
        <v>544614.596288</v>
      </c>
    </row>
    <row r="49417" spans="1:10" x14ac:dyDescent="0.25">
      <c r="A49417" s="1">
        <v>2022</v>
      </c>
      <c r="B49417" s="1">
        <v>5</v>
      </c>
      <c r="C49417" s="1">
        <v>30</v>
      </c>
      <c r="D49417" s="1">
        <v>17</v>
      </c>
      <c r="E49417" s="1">
        <v>0</v>
      </c>
      <c r="F49417" s="5">
        <v>48327.661399999997</v>
      </c>
      <c r="G49417" s="5">
        <v>233774.2561</v>
      </c>
      <c r="H49417" s="5">
        <v>645601.03419999999</v>
      </c>
      <c r="I49417" s="5">
        <v>151564.595795</v>
      </c>
      <c r="J49417" s="5">
        <v>544611.71320000011</v>
      </c>
    </row>
    <row r="49418" spans="1:10" x14ac:dyDescent="0.25">
      <c r="A49418" s="1">
        <v>2022</v>
      </c>
      <c r="B49418" s="1">
        <v>5</v>
      </c>
      <c r="C49418" s="1">
        <v>30</v>
      </c>
      <c r="D49418" s="1">
        <v>17</v>
      </c>
      <c r="E49418" s="1">
        <v>15</v>
      </c>
      <c r="F49418" s="5">
        <v>53937.619600000013</v>
      </c>
      <c r="G49418" s="5">
        <v>235296.2127</v>
      </c>
      <c r="H49418" s="5">
        <v>624966.26610000001</v>
      </c>
      <c r="I49418" s="5">
        <v>146542.61790099999</v>
      </c>
      <c r="J49418" s="5">
        <v>546537.63876800006</v>
      </c>
    </row>
    <row r="49419" spans="1:10" x14ac:dyDescent="0.25">
      <c r="A49419" s="1">
        <v>2022</v>
      </c>
      <c r="B49419" s="1">
        <v>5</v>
      </c>
      <c r="C49419" s="1">
        <v>30</v>
      </c>
      <c r="D49419" s="1">
        <v>17</v>
      </c>
      <c r="E49419" s="1">
        <v>30</v>
      </c>
      <c r="F49419" s="5">
        <v>67922.00959999999</v>
      </c>
      <c r="G49419" s="5">
        <v>235564.00469999999</v>
      </c>
      <c r="H49419" s="5">
        <v>614654.49930000026</v>
      </c>
      <c r="I49419" s="5">
        <v>143425.61837099999</v>
      </c>
      <c r="J49419" s="5">
        <v>552057.98794100003</v>
      </c>
    </row>
    <row r="49420" spans="1:10" x14ac:dyDescent="0.25">
      <c r="A49420" s="1">
        <v>2022</v>
      </c>
      <c r="B49420" s="1">
        <v>5</v>
      </c>
      <c r="C49420" s="1">
        <v>30</v>
      </c>
      <c r="D49420" s="1">
        <v>17</v>
      </c>
      <c r="E49420" s="1">
        <v>45</v>
      </c>
      <c r="F49420" s="5">
        <v>74028.154800000004</v>
      </c>
      <c r="G49420" s="5">
        <v>237336.55110000001</v>
      </c>
      <c r="H49420" s="5">
        <v>600624.01069999998</v>
      </c>
      <c r="I49420" s="5">
        <v>139098.944323</v>
      </c>
      <c r="J49420" s="5">
        <v>560685.64336800005</v>
      </c>
    </row>
    <row r="49421" spans="1:10" x14ac:dyDescent="0.25">
      <c r="A49421" s="1">
        <v>2022</v>
      </c>
      <c r="B49421" s="1">
        <v>5</v>
      </c>
      <c r="C49421" s="1">
        <v>30</v>
      </c>
      <c r="D49421" s="1">
        <v>18</v>
      </c>
      <c r="E49421" s="1">
        <v>0</v>
      </c>
      <c r="F49421" s="5">
        <v>69820.686100000006</v>
      </c>
      <c r="G49421" s="5">
        <v>234928.8855</v>
      </c>
      <c r="H49421" s="5">
        <v>590593.93739999994</v>
      </c>
      <c r="I49421" s="5">
        <v>135270.04321599999</v>
      </c>
      <c r="J49421" s="5">
        <v>566499.54106600001</v>
      </c>
    </row>
    <row r="49422" spans="1:10" x14ac:dyDescent="0.25">
      <c r="A49422" s="1">
        <v>2022</v>
      </c>
      <c r="B49422" s="1">
        <v>5</v>
      </c>
      <c r="C49422" s="1">
        <v>30</v>
      </c>
      <c r="D49422" s="1">
        <v>18</v>
      </c>
      <c r="E49422" s="1">
        <v>15</v>
      </c>
      <c r="F49422" s="5">
        <v>61750.0429</v>
      </c>
      <c r="G49422" s="5">
        <v>234478.03529999999</v>
      </c>
      <c r="H49422" s="5">
        <v>569862.91550000012</v>
      </c>
      <c r="I49422" s="5">
        <v>129068.158293</v>
      </c>
      <c r="J49422" s="5">
        <v>573825.415545</v>
      </c>
    </row>
    <row r="49423" spans="1:10" x14ac:dyDescent="0.25">
      <c r="A49423" s="1">
        <v>2022</v>
      </c>
      <c r="B49423" s="1">
        <v>5</v>
      </c>
      <c r="C49423" s="1">
        <v>30</v>
      </c>
      <c r="D49423" s="1">
        <v>18</v>
      </c>
      <c r="E49423" s="1">
        <v>30</v>
      </c>
      <c r="F49423" s="5">
        <v>68610.59610000001</v>
      </c>
      <c r="G49423" s="5">
        <v>235420.49559999999</v>
      </c>
      <c r="H49423" s="5">
        <v>561186.61839999992</v>
      </c>
      <c r="I49423" s="5">
        <v>125648.859299</v>
      </c>
      <c r="J49423" s="5">
        <v>588719.15745599999</v>
      </c>
    </row>
    <row r="49424" spans="1:10" x14ac:dyDescent="0.25">
      <c r="A49424" s="1">
        <v>2022</v>
      </c>
      <c r="B49424" s="1">
        <v>5</v>
      </c>
      <c r="C49424" s="1">
        <v>30</v>
      </c>
      <c r="D49424" s="1">
        <v>18</v>
      </c>
      <c r="E49424" s="1">
        <v>45</v>
      </c>
      <c r="F49424" s="5">
        <v>72610.475900000005</v>
      </c>
      <c r="G49424" s="5">
        <v>235015.4792</v>
      </c>
      <c r="H49424" s="5">
        <v>554048.12359999993</v>
      </c>
      <c r="I49424" s="5">
        <v>122658.776943</v>
      </c>
      <c r="J49424" s="5">
        <v>609254.45245199988</v>
      </c>
    </row>
    <row r="49425" spans="1:10" x14ac:dyDescent="0.25">
      <c r="A49425" s="1">
        <v>2022</v>
      </c>
      <c r="B49425" s="1">
        <v>5</v>
      </c>
      <c r="C49425" s="1">
        <v>30</v>
      </c>
      <c r="D49425" s="1">
        <v>19</v>
      </c>
      <c r="E49425" s="1">
        <v>0</v>
      </c>
      <c r="F49425" s="5">
        <v>60762.7307</v>
      </c>
      <c r="G49425" s="5">
        <v>232467.03349999999</v>
      </c>
      <c r="H49425" s="5">
        <v>546957.3273</v>
      </c>
      <c r="I49425" s="5">
        <v>120619.33652300001</v>
      </c>
      <c r="J49425" s="5">
        <v>627766.50466400012</v>
      </c>
    </row>
    <row r="49426" spans="1:10" x14ac:dyDescent="0.25">
      <c r="A49426" s="1">
        <v>2022</v>
      </c>
      <c r="B49426" s="1">
        <v>5</v>
      </c>
      <c r="C49426" s="1">
        <v>30</v>
      </c>
      <c r="D49426" s="1">
        <v>19</v>
      </c>
      <c r="E49426" s="1">
        <v>15</v>
      </c>
      <c r="F49426" s="5">
        <v>66058.77410000001</v>
      </c>
      <c r="G49426" s="5">
        <v>231087.16750000001</v>
      </c>
      <c r="H49426" s="5">
        <v>535280.54439999978</v>
      </c>
      <c r="I49426" s="5">
        <v>117728.32789099999</v>
      </c>
      <c r="J49426" s="5">
        <v>651878.20192300004</v>
      </c>
    </row>
    <row r="49427" spans="1:10" x14ac:dyDescent="0.25">
      <c r="A49427" s="1">
        <v>2022</v>
      </c>
      <c r="B49427" s="1">
        <v>5</v>
      </c>
      <c r="C49427" s="1">
        <v>30</v>
      </c>
      <c r="D49427" s="1">
        <v>19</v>
      </c>
      <c r="E49427" s="1">
        <v>30</v>
      </c>
      <c r="F49427" s="5">
        <v>70985.208299999998</v>
      </c>
      <c r="G49427" s="5">
        <v>230121.74699999989</v>
      </c>
      <c r="H49427" s="5">
        <v>530361.91170000006</v>
      </c>
      <c r="I49427" s="5">
        <v>115586.88737700001</v>
      </c>
      <c r="J49427" s="5">
        <v>676177.32909200003</v>
      </c>
    </row>
    <row r="49428" spans="1:10" x14ac:dyDescent="0.25">
      <c r="A49428" s="1">
        <v>2022</v>
      </c>
      <c r="B49428" s="1">
        <v>5</v>
      </c>
      <c r="C49428" s="1">
        <v>30</v>
      </c>
      <c r="D49428" s="1">
        <v>19</v>
      </c>
      <c r="E49428" s="1">
        <v>45</v>
      </c>
      <c r="F49428" s="5">
        <v>62063.957399999999</v>
      </c>
      <c r="G49428" s="5">
        <v>228651.78709999999</v>
      </c>
      <c r="H49428" s="5">
        <v>525925.34389999998</v>
      </c>
      <c r="I49428" s="5">
        <v>113928.78496800001</v>
      </c>
      <c r="J49428" s="5">
        <v>692544.62828900013</v>
      </c>
    </row>
    <row r="49429" spans="1:10" x14ac:dyDescent="0.25">
      <c r="A49429" s="1">
        <v>2022</v>
      </c>
      <c r="B49429" s="1">
        <v>5</v>
      </c>
      <c r="C49429" s="1">
        <v>30</v>
      </c>
      <c r="D49429" s="1">
        <v>20</v>
      </c>
      <c r="E49429" s="1">
        <v>0</v>
      </c>
      <c r="F49429" s="5">
        <v>50317.475300000013</v>
      </c>
      <c r="G49429" s="5">
        <v>226847.24429999999</v>
      </c>
      <c r="H49429" s="5">
        <v>522242.40790000011</v>
      </c>
      <c r="I49429" s="5">
        <v>112531.486592</v>
      </c>
      <c r="J49429" s="5">
        <v>708365.82037899992</v>
      </c>
    </row>
    <row r="49430" spans="1:10" x14ac:dyDescent="0.25">
      <c r="A49430" s="1">
        <v>2022</v>
      </c>
      <c r="B49430" s="1">
        <v>5</v>
      </c>
      <c r="C49430" s="1">
        <v>30</v>
      </c>
      <c r="D49430" s="1">
        <v>20</v>
      </c>
      <c r="E49430" s="1">
        <v>15</v>
      </c>
      <c r="F49430" s="5">
        <v>56524.883500000004</v>
      </c>
      <c r="G49430" s="5">
        <v>226279.68359999999</v>
      </c>
      <c r="H49430" s="5">
        <v>514302.78810000001</v>
      </c>
      <c r="I49430" s="5">
        <v>109936.99335999999</v>
      </c>
      <c r="J49430" s="5">
        <v>718971.817393</v>
      </c>
    </row>
    <row r="49431" spans="1:10" x14ac:dyDescent="0.25">
      <c r="A49431" s="1">
        <v>2022</v>
      </c>
      <c r="B49431" s="1">
        <v>5</v>
      </c>
      <c r="C49431" s="1">
        <v>30</v>
      </c>
      <c r="D49431" s="1">
        <v>20</v>
      </c>
      <c r="E49431" s="1">
        <v>30</v>
      </c>
      <c r="F49431" s="5">
        <v>68177.697800000009</v>
      </c>
      <c r="G49431" s="5">
        <v>224611.5478</v>
      </c>
      <c r="H49431" s="5">
        <v>510376.82770000002</v>
      </c>
      <c r="I49431" s="5">
        <v>107889.94715000001</v>
      </c>
      <c r="J49431" s="5">
        <v>716026.57955199969</v>
      </c>
    </row>
    <row r="49432" spans="1:10" x14ac:dyDescent="0.25">
      <c r="A49432" s="1">
        <v>2022</v>
      </c>
      <c r="B49432" s="1">
        <v>5</v>
      </c>
      <c r="C49432" s="1">
        <v>30</v>
      </c>
      <c r="D49432" s="1">
        <v>20</v>
      </c>
      <c r="E49432" s="1">
        <v>45</v>
      </c>
      <c r="F49432" s="5">
        <v>55221.378299999997</v>
      </c>
      <c r="G49432" s="5">
        <v>224992.97390000001</v>
      </c>
      <c r="H49432" s="5">
        <v>507449.69199999998</v>
      </c>
      <c r="I49432" s="5">
        <v>106703.703779</v>
      </c>
      <c r="J49432" s="5">
        <v>702098.296691</v>
      </c>
    </row>
    <row r="49433" spans="1:10" x14ac:dyDescent="0.25">
      <c r="A49433" s="1">
        <v>2022</v>
      </c>
      <c r="B49433" s="1">
        <v>5</v>
      </c>
      <c r="C49433" s="1">
        <v>30</v>
      </c>
      <c r="D49433" s="1">
        <v>21</v>
      </c>
      <c r="E49433" s="1">
        <v>0</v>
      </c>
      <c r="F49433" s="5">
        <v>51418.960800000001</v>
      </c>
      <c r="G49433" s="5">
        <v>227283.46530000001</v>
      </c>
      <c r="H49433" s="5">
        <v>506594.83189999999</v>
      </c>
      <c r="I49433" s="5">
        <v>105600.90681099999</v>
      </c>
      <c r="J49433" s="5">
        <v>699824.46826400002</v>
      </c>
    </row>
    <row r="49434" spans="1:10" x14ac:dyDescent="0.25">
      <c r="A49434" s="1">
        <v>2022</v>
      </c>
      <c r="B49434" s="1">
        <v>5</v>
      </c>
      <c r="C49434" s="1">
        <v>30</v>
      </c>
      <c r="D49434" s="1">
        <v>21</v>
      </c>
      <c r="E49434" s="1">
        <v>15</v>
      </c>
      <c r="F49434" s="5">
        <v>62952.791599999997</v>
      </c>
      <c r="G49434" s="5">
        <v>228204.6845</v>
      </c>
      <c r="H49434" s="5">
        <v>504428.47780000011</v>
      </c>
      <c r="I49434" s="5">
        <v>104310.323032</v>
      </c>
      <c r="J49434" s="5">
        <v>716209.1753580001</v>
      </c>
    </row>
    <row r="49435" spans="1:10" x14ac:dyDescent="0.25">
      <c r="A49435" s="1">
        <v>2022</v>
      </c>
      <c r="B49435" s="1">
        <v>5</v>
      </c>
      <c r="C49435" s="1">
        <v>30</v>
      </c>
      <c r="D49435" s="1">
        <v>21</v>
      </c>
      <c r="E49435" s="1">
        <v>30</v>
      </c>
      <c r="F49435" s="5">
        <v>71661.390400000004</v>
      </c>
      <c r="G49435" s="5">
        <v>225113.39300000001</v>
      </c>
      <c r="H49435" s="5">
        <v>501982.66419999988</v>
      </c>
      <c r="I49435" s="5">
        <v>102717.609551</v>
      </c>
      <c r="J49435" s="5">
        <v>739214.53186900006</v>
      </c>
    </row>
    <row r="49436" spans="1:10" x14ac:dyDescent="0.25">
      <c r="A49436" s="1">
        <v>2022</v>
      </c>
      <c r="B49436" s="1">
        <v>5</v>
      </c>
      <c r="C49436" s="1">
        <v>30</v>
      </c>
      <c r="D49436" s="1">
        <v>21</v>
      </c>
      <c r="E49436" s="1">
        <v>45</v>
      </c>
      <c r="F49436" s="5">
        <v>65843.843999999997</v>
      </c>
      <c r="G49436" s="5">
        <v>222482.6324</v>
      </c>
      <c r="H49436" s="5">
        <v>496390.83400000009</v>
      </c>
      <c r="I49436" s="5">
        <v>100747.345805</v>
      </c>
      <c r="J49436" s="5">
        <v>723216.11123699998</v>
      </c>
    </row>
    <row r="49437" spans="1:10" x14ac:dyDescent="0.25">
      <c r="A49437" s="1">
        <v>2022</v>
      </c>
      <c r="B49437" s="1">
        <v>5</v>
      </c>
      <c r="C49437" s="1">
        <v>30</v>
      </c>
      <c r="D49437" s="1">
        <v>22</v>
      </c>
      <c r="E49437" s="1">
        <v>0</v>
      </c>
      <c r="F49437" s="5">
        <v>68193.140300000014</v>
      </c>
      <c r="G49437" s="5">
        <v>223074.79790000001</v>
      </c>
      <c r="H49437" s="5">
        <v>489151.38919999998</v>
      </c>
      <c r="I49437" s="5">
        <v>98446.985355000026</v>
      </c>
      <c r="J49437" s="5">
        <v>707672.37637500023</v>
      </c>
    </row>
    <row r="49438" spans="1:10" x14ac:dyDescent="0.25">
      <c r="A49438" s="1">
        <v>2022</v>
      </c>
      <c r="B49438" s="1">
        <v>5</v>
      </c>
      <c r="C49438" s="1">
        <v>30</v>
      </c>
      <c r="D49438" s="1">
        <v>22</v>
      </c>
      <c r="E49438" s="1">
        <v>15</v>
      </c>
      <c r="F49438" s="5">
        <v>84304.04879999999</v>
      </c>
      <c r="G49438" s="5">
        <v>221112.68969999999</v>
      </c>
      <c r="H49438" s="5">
        <v>477803.00140000001</v>
      </c>
      <c r="I49438" s="5">
        <v>95521.232280000011</v>
      </c>
      <c r="J49438" s="5">
        <v>683618.28049299994</v>
      </c>
    </row>
    <row r="49439" spans="1:10" x14ac:dyDescent="0.25">
      <c r="A49439" s="1">
        <v>2022</v>
      </c>
      <c r="B49439" s="1">
        <v>5</v>
      </c>
      <c r="C49439" s="1">
        <v>30</v>
      </c>
      <c r="D49439" s="1">
        <v>22</v>
      </c>
      <c r="E49439" s="1">
        <v>30</v>
      </c>
      <c r="F49439" s="5">
        <v>94511.589699999997</v>
      </c>
      <c r="G49439" s="5">
        <v>222328.54620000001</v>
      </c>
      <c r="H49439" s="5">
        <v>471992.15979999979</v>
      </c>
      <c r="I49439" s="5">
        <v>92385.736621999982</v>
      </c>
      <c r="J49439" s="5">
        <v>664111.2352639999</v>
      </c>
    </row>
    <row r="49440" spans="1:10" x14ac:dyDescent="0.25">
      <c r="A49440" s="1">
        <v>2022</v>
      </c>
      <c r="B49440" s="1">
        <v>5</v>
      </c>
      <c r="C49440" s="1">
        <v>30</v>
      </c>
      <c r="D49440" s="1">
        <v>22</v>
      </c>
      <c r="E49440" s="1">
        <v>45</v>
      </c>
      <c r="F49440" s="5">
        <v>72856.544399999999</v>
      </c>
      <c r="G49440" s="5">
        <v>221849.46819999989</v>
      </c>
      <c r="H49440" s="5">
        <v>465815.19400000002</v>
      </c>
      <c r="I49440" s="5">
        <v>89785.454853999996</v>
      </c>
      <c r="J49440" s="5">
        <v>635189.19520599989</v>
      </c>
    </row>
    <row r="49441" spans="1:10" x14ac:dyDescent="0.25">
      <c r="A49441" s="1">
        <v>2022</v>
      </c>
      <c r="B49441" s="1">
        <v>5</v>
      </c>
      <c r="C49441" s="1">
        <v>30</v>
      </c>
      <c r="D49441" s="1">
        <v>23</v>
      </c>
      <c r="E49441" s="1">
        <v>0</v>
      </c>
      <c r="F49441" s="5">
        <v>89964.891000000018</v>
      </c>
      <c r="G49441" s="5">
        <v>221208.94200000001</v>
      </c>
      <c r="H49441" s="5">
        <v>460312.02169999998</v>
      </c>
      <c r="I49441" s="5">
        <v>86771.265590999988</v>
      </c>
      <c r="J49441" s="5">
        <v>612316.15499999991</v>
      </c>
    </row>
    <row r="49442" spans="1:10" x14ac:dyDescent="0.25">
      <c r="A49442" s="1">
        <v>2022</v>
      </c>
      <c r="B49442" s="1">
        <v>5</v>
      </c>
      <c r="C49442" s="1">
        <v>30</v>
      </c>
      <c r="D49442" s="1">
        <v>23</v>
      </c>
      <c r="E49442" s="1">
        <v>15</v>
      </c>
      <c r="F49442" s="5">
        <v>94795.125600000014</v>
      </c>
      <c r="G49442" s="5">
        <v>224841.67129999999</v>
      </c>
      <c r="H49442" s="5">
        <v>451232.47070000012</v>
      </c>
      <c r="I49442" s="5">
        <v>83065.777990000002</v>
      </c>
      <c r="J49442" s="5">
        <v>591482.2397520002</v>
      </c>
    </row>
    <row r="49443" spans="1:10" x14ac:dyDescent="0.25">
      <c r="A49443" s="1">
        <v>2022</v>
      </c>
      <c r="B49443" s="1">
        <v>5</v>
      </c>
      <c r="C49443" s="1">
        <v>30</v>
      </c>
      <c r="D49443" s="1">
        <v>23</v>
      </c>
      <c r="E49443" s="1">
        <v>30</v>
      </c>
      <c r="F49443" s="5">
        <v>76385.298999999999</v>
      </c>
      <c r="G49443" s="5">
        <v>222879.47779999999</v>
      </c>
      <c r="H49443" s="5">
        <v>446891.18680000002</v>
      </c>
      <c r="I49443" s="5">
        <v>79723.719659000009</v>
      </c>
      <c r="J49443" s="5">
        <v>559074.413222</v>
      </c>
    </row>
    <row r="49444" spans="1:10" x14ac:dyDescent="0.25">
      <c r="A49444" s="1">
        <v>2022</v>
      </c>
      <c r="B49444" s="1">
        <v>5</v>
      </c>
      <c r="C49444" s="1">
        <v>30</v>
      </c>
      <c r="D49444" s="1">
        <v>23</v>
      </c>
      <c r="E49444" s="1">
        <v>45</v>
      </c>
      <c r="F49444" s="5">
        <v>68988.306000000011</v>
      </c>
      <c r="G49444" s="5">
        <v>220076.2378</v>
      </c>
      <c r="H49444" s="5">
        <v>440652.2196999999</v>
      </c>
      <c r="I49444" s="5">
        <v>76999.451595999984</v>
      </c>
      <c r="J49444" s="5">
        <v>539759.95656100009</v>
      </c>
    </row>
    <row r="49445" spans="1:10" x14ac:dyDescent="0.25">
      <c r="A49445" s="1">
        <v>2022</v>
      </c>
      <c r="B49445" s="1">
        <v>5</v>
      </c>
      <c r="C49445" s="1">
        <v>30</v>
      </c>
      <c r="D49445" s="1">
        <v>24</v>
      </c>
      <c r="E49445" s="1">
        <v>0</v>
      </c>
      <c r="F49445" s="5">
        <v>67788.342300000004</v>
      </c>
      <c r="G49445" s="5">
        <v>218074.64610000001</v>
      </c>
      <c r="H49445" s="5">
        <v>434085.93709999998</v>
      </c>
      <c r="I49445" s="5">
        <v>74916.024674000015</v>
      </c>
      <c r="J49445" s="5">
        <v>512099.76722000021</v>
      </c>
    </row>
    <row r="49446" spans="1:10" x14ac:dyDescent="0.25">
      <c r="A49446" s="1">
        <v>2022</v>
      </c>
      <c r="B49446" s="1">
        <v>5</v>
      </c>
      <c r="C49446" s="1">
        <v>31</v>
      </c>
      <c r="D49446" s="1">
        <v>0</v>
      </c>
      <c r="E49446" s="1">
        <v>15</v>
      </c>
      <c r="F49446" s="5">
        <v>61422.789799999999</v>
      </c>
      <c r="G49446" s="5">
        <v>219966.5809</v>
      </c>
      <c r="H49446" s="5">
        <v>429818.76809999999</v>
      </c>
      <c r="I49446" s="5">
        <v>72552.499956999993</v>
      </c>
      <c r="J49446" s="5">
        <v>501221.95673500001</v>
      </c>
    </row>
    <row r="49447" spans="1:10" x14ac:dyDescent="0.25">
      <c r="A49447" s="1">
        <v>2022</v>
      </c>
      <c r="B49447" s="1">
        <v>5</v>
      </c>
      <c r="C49447" s="1">
        <v>31</v>
      </c>
      <c r="D49447" s="1">
        <v>0</v>
      </c>
      <c r="E49447" s="1">
        <v>30</v>
      </c>
      <c r="F49447" s="5">
        <v>68712.998299999992</v>
      </c>
      <c r="G49447" s="5">
        <v>215464.41819999999</v>
      </c>
      <c r="H49447" s="5">
        <v>429258.87170000008</v>
      </c>
      <c r="I49447" s="5">
        <v>70791.139033000014</v>
      </c>
      <c r="J49447" s="5">
        <v>478590.74430400011</v>
      </c>
    </row>
    <row r="49448" spans="1:10" x14ac:dyDescent="0.25">
      <c r="A49448" s="1">
        <v>2022</v>
      </c>
      <c r="B49448" s="1">
        <v>5</v>
      </c>
      <c r="C49448" s="1">
        <v>31</v>
      </c>
      <c r="D49448" s="1">
        <v>0</v>
      </c>
      <c r="E49448" s="1">
        <v>45</v>
      </c>
      <c r="F49448" s="5">
        <v>85435.166899999982</v>
      </c>
      <c r="G49448" s="5">
        <v>215439.48120000001</v>
      </c>
      <c r="H49448" s="5">
        <v>426794.79680000013</v>
      </c>
      <c r="I49448" s="5">
        <v>69616.281290999978</v>
      </c>
      <c r="J49448" s="5">
        <v>462364.85567299993</v>
      </c>
    </row>
    <row r="49449" spans="1:10" x14ac:dyDescent="0.25">
      <c r="A49449" s="1">
        <v>2022</v>
      </c>
      <c r="B49449" s="1">
        <v>5</v>
      </c>
      <c r="C49449" s="1">
        <v>31</v>
      </c>
      <c r="D49449" s="1">
        <v>1</v>
      </c>
      <c r="E49449" s="1">
        <v>0</v>
      </c>
      <c r="F49449" s="5">
        <v>81430.361999999979</v>
      </c>
      <c r="G49449" s="5">
        <v>218923.28690000001</v>
      </c>
      <c r="H49449" s="5">
        <v>424046.5454</v>
      </c>
      <c r="I49449" s="5">
        <v>68420.519003999987</v>
      </c>
      <c r="J49449" s="5">
        <v>445235.39419199998</v>
      </c>
    </row>
    <row r="49450" spans="1:10" x14ac:dyDescent="0.25">
      <c r="A49450" s="1">
        <v>2022</v>
      </c>
      <c r="B49450" s="1">
        <v>5</v>
      </c>
      <c r="C49450" s="1">
        <v>31</v>
      </c>
      <c r="D49450" s="1">
        <v>1</v>
      </c>
      <c r="E49450" s="1">
        <v>15</v>
      </c>
      <c r="F49450" s="5">
        <v>92735.247599999988</v>
      </c>
      <c r="G49450" s="5">
        <v>216878.23920000001</v>
      </c>
      <c r="H49450" s="5">
        <v>420602.37310000003</v>
      </c>
      <c r="I49450" s="5">
        <v>67556.837586000023</v>
      </c>
      <c r="J49450" s="5">
        <v>437891.54403500003</v>
      </c>
    </row>
    <row r="49451" spans="1:10" x14ac:dyDescent="0.25">
      <c r="A49451" s="1">
        <v>2022</v>
      </c>
      <c r="B49451" s="1">
        <v>5</v>
      </c>
      <c r="C49451" s="1">
        <v>31</v>
      </c>
      <c r="D49451" s="1">
        <v>1</v>
      </c>
      <c r="E49451" s="1">
        <v>30</v>
      </c>
      <c r="F49451" s="5">
        <v>75780.450400000002</v>
      </c>
      <c r="G49451" s="5">
        <v>218295.035</v>
      </c>
      <c r="H49451" s="5">
        <v>417424.37070000003</v>
      </c>
      <c r="I49451" s="5">
        <v>66876.085991</v>
      </c>
      <c r="J49451" s="5">
        <v>421471.00426900003</v>
      </c>
    </row>
    <row r="49452" spans="1:10" x14ac:dyDescent="0.25">
      <c r="A49452" s="1">
        <v>2022</v>
      </c>
      <c r="B49452" s="1">
        <v>5</v>
      </c>
      <c r="C49452" s="1">
        <v>31</v>
      </c>
      <c r="D49452" s="1">
        <v>1</v>
      </c>
      <c r="E49452" s="1">
        <v>45</v>
      </c>
      <c r="F49452" s="5">
        <v>93438.955199999997</v>
      </c>
      <c r="G49452" s="5">
        <v>217857.92610000001</v>
      </c>
      <c r="H49452" s="5">
        <v>415287.68209999998</v>
      </c>
      <c r="I49452" s="5">
        <v>65898.117648999993</v>
      </c>
      <c r="J49452" s="5">
        <v>416958.41168299998</v>
      </c>
    </row>
    <row r="49453" spans="1:10" x14ac:dyDescent="0.25">
      <c r="A49453" s="1">
        <v>2022</v>
      </c>
      <c r="B49453" s="1">
        <v>5</v>
      </c>
      <c r="C49453" s="1">
        <v>31</v>
      </c>
      <c r="D49453" s="1">
        <v>2</v>
      </c>
      <c r="E49453" s="1">
        <v>0</v>
      </c>
      <c r="F49453" s="5">
        <v>91682.217599999989</v>
      </c>
      <c r="G49453" s="5">
        <v>217287.56419999999</v>
      </c>
      <c r="H49453" s="5">
        <v>412724.1874</v>
      </c>
      <c r="I49453" s="5">
        <v>65577.106948999994</v>
      </c>
      <c r="J49453" s="5">
        <v>406844.48792400002</v>
      </c>
    </row>
    <row r="49454" spans="1:10" x14ac:dyDescent="0.25">
      <c r="A49454" s="1">
        <v>2022</v>
      </c>
      <c r="B49454" s="1">
        <v>5</v>
      </c>
      <c r="C49454" s="1">
        <v>31</v>
      </c>
      <c r="D49454" s="1">
        <v>2</v>
      </c>
      <c r="E49454" s="1">
        <v>15</v>
      </c>
      <c r="F49454" s="5">
        <v>76834.709300000002</v>
      </c>
      <c r="G49454" s="5">
        <v>216865.73469999991</v>
      </c>
      <c r="H49454" s="5">
        <v>409725.29859999998</v>
      </c>
      <c r="I49454" s="5">
        <v>65403.053097999968</v>
      </c>
      <c r="J49454" s="5">
        <v>400073.14673999988</v>
      </c>
    </row>
    <row r="49455" spans="1:10" x14ac:dyDescent="0.25">
      <c r="A49455" s="1">
        <v>2022</v>
      </c>
      <c r="B49455" s="1">
        <v>5</v>
      </c>
      <c r="C49455" s="1">
        <v>31</v>
      </c>
      <c r="D49455" s="1">
        <v>2</v>
      </c>
      <c r="E49455" s="1">
        <v>30</v>
      </c>
      <c r="F49455" s="5">
        <v>81210.043199999986</v>
      </c>
      <c r="G49455" s="5">
        <v>218977.09359999999</v>
      </c>
      <c r="H49455" s="5">
        <v>407409.63119999989</v>
      </c>
      <c r="I49455" s="5">
        <v>64993.576381000013</v>
      </c>
      <c r="J49455" s="5">
        <v>393575.904033</v>
      </c>
    </row>
    <row r="49456" spans="1:10" x14ac:dyDescent="0.25">
      <c r="A49456" s="1">
        <v>2022</v>
      </c>
      <c r="B49456" s="1">
        <v>5</v>
      </c>
      <c r="C49456" s="1">
        <v>31</v>
      </c>
      <c r="D49456" s="1">
        <v>2</v>
      </c>
      <c r="E49456" s="1">
        <v>45</v>
      </c>
      <c r="F49456" s="5">
        <v>73381.031699999992</v>
      </c>
      <c r="G49456" s="5">
        <v>216390.53150000001</v>
      </c>
      <c r="H49456" s="5">
        <v>406407.9954999999</v>
      </c>
      <c r="I49456" s="5">
        <v>65037.950106999997</v>
      </c>
      <c r="J49456" s="5">
        <v>386968.26752499997</v>
      </c>
    </row>
    <row r="49457" spans="1:10" x14ac:dyDescent="0.25">
      <c r="A49457" s="1">
        <v>2022</v>
      </c>
      <c r="B49457" s="1">
        <v>5</v>
      </c>
      <c r="C49457" s="1">
        <v>31</v>
      </c>
      <c r="D49457" s="1">
        <v>3</v>
      </c>
      <c r="E49457" s="1">
        <v>0</v>
      </c>
      <c r="F49457" s="5">
        <v>88724.830599999987</v>
      </c>
      <c r="G49457" s="5">
        <v>218570.93049999999</v>
      </c>
      <c r="H49457" s="5">
        <v>405843.31480000011</v>
      </c>
      <c r="I49457" s="5">
        <v>64725.814776999992</v>
      </c>
      <c r="J49457" s="5">
        <v>383958.97711400001</v>
      </c>
    </row>
    <row r="49458" spans="1:10" x14ac:dyDescent="0.25">
      <c r="A49458" s="1">
        <v>2022</v>
      </c>
      <c r="B49458" s="1">
        <v>5</v>
      </c>
      <c r="C49458" s="1">
        <v>31</v>
      </c>
      <c r="D49458" s="1">
        <v>3</v>
      </c>
      <c r="E49458" s="1">
        <v>15</v>
      </c>
      <c r="F49458" s="5">
        <v>87064.077799999999</v>
      </c>
      <c r="G49458" s="5">
        <v>217095.791</v>
      </c>
      <c r="H49458" s="5">
        <v>405062.26629999978</v>
      </c>
      <c r="I49458" s="5">
        <v>64953.912532000002</v>
      </c>
      <c r="J49458" s="5">
        <v>381395.63416499988</v>
      </c>
    </row>
    <row r="49459" spans="1:10" x14ac:dyDescent="0.25">
      <c r="A49459" s="1">
        <v>2022</v>
      </c>
      <c r="B49459" s="1">
        <v>5</v>
      </c>
      <c r="C49459" s="1">
        <v>31</v>
      </c>
      <c r="D49459" s="1">
        <v>3</v>
      </c>
      <c r="E49459" s="1">
        <v>30</v>
      </c>
      <c r="F49459" s="5">
        <v>78895.521899999992</v>
      </c>
      <c r="G49459" s="5">
        <v>214710.61610000001</v>
      </c>
      <c r="H49459" s="5">
        <v>403949.55359999993</v>
      </c>
      <c r="I49459" s="5">
        <v>65002.363530999981</v>
      </c>
      <c r="J49459" s="5">
        <v>377894.89241500001</v>
      </c>
    </row>
    <row r="49460" spans="1:10" x14ac:dyDescent="0.25">
      <c r="A49460" s="1">
        <v>2022</v>
      </c>
      <c r="B49460" s="1">
        <v>5</v>
      </c>
      <c r="C49460" s="1">
        <v>31</v>
      </c>
      <c r="D49460" s="1">
        <v>3</v>
      </c>
      <c r="E49460" s="1">
        <v>45</v>
      </c>
      <c r="F49460" s="5">
        <v>84430.521800000002</v>
      </c>
      <c r="G49460" s="5">
        <v>212623.86850000001</v>
      </c>
      <c r="H49460" s="5">
        <v>402578.15150000009</v>
      </c>
      <c r="I49460" s="5">
        <v>65156.79649500001</v>
      </c>
      <c r="J49460" s="5">
        <v>375670.54932400008</v>
      </c>
    </row>
    <row r="49461" spans="1:10" x14ac:dyDescent="0.25">
      <c r="A49461" s="1">
        <v>2022</v>
      </c>
      <c r="B49461" s="1">
        <v>5</v>
      </c>
      <c r="C49461" s="1">
        <v>31</v>
      </c>
      <c r="D49461" s="1">
        <v>4</v>
      </c>
      <c r="E49461" s="1">
        <v>0</v>
      </c>
      <c r="F49461" s="5">
        <v>93247.021999999997</v>
      </c>
      <c r="G49461" s="5">
        <v>215145.15100000001</v>
      </c>
      <c r="H49461" s="5">
        <v>402902.38209999999</v>
      </c>
      <c r="I49461" s="5">
        <v>64977.143527000007</v>
      </c>
      <c r="J49461" s="5">
        <v>377055.96915100003</v>
      </c>
    </row>
    <row r="49462" spans="1:10" x14ac:dyDescent="0.25">
      <c r="A49462" s="1">
        <v>2022</v>
      </c>
      <c r="B49462" s="1">
        <v>5</v>
      </c>
      <c r="C49462" s="1">
        <v>31</v>
      </c>
      <c r="D49462" s="1">
        <v>4</v>
      </c>
      <c r="E49462" s="1">
        <v>15</v>
      </c>
      <c r="F49462" s="5">
        <v>76976.249400000001</v>
      </c>
      <c r="G49462" s="5">
        <v>213053.85509999999</v>
      </c>
      <c r="H49462" s="5">
        <v>403803.01109999989</v>
      </c>
      <c r="I49462" s="5">
        <v>65611.525938000006</v>
      </c>
      <c r="J49462" s="5">
        <v>374096.551599</v>
      </c>
    </row>
    <row r="49463" spans="1:10" x14ac:dyDescent="0.25">
      <c r="A49463" s="1">
        <v>2022</v>
      </c>
      <c r="B49463" s="1">
        <v>5</v>
      </c>
      <c r="C49463" s="1">
        <v>31</v>
      </c>
      <c r="D49463" s="1">
        <v>4</v>
      </c>
      <c r="E49463" s="1">
        <v>30</v>
      </c>
      <c r="F49463" s="5">
        <v>85797.813499999989</v>
      </c>
      <c r="G49463" s="5">
        <v>214281.17480000001</v>
      </c>
      <c r="H49463" s="5">
        <v>403668.12060000002</v>
      </c>
      <c r="I49463" s="5">
        <v>65866.608424000005</v>
      </c>
      <c r="J49463" s="5">
        <v>374698.41055800009</v>
      </c>
    </row>
    <row r="49464" spans="1:10" x14ac:dyDescent="0.25">
      <c r="A49464" s="1">
        <v>2022</v>
      </c>
      <c r="B49464" s="1">
        <v>5</v>
      </c>
      <c r="C49464" s="1">
        <v>31</v>
      </c>
      <c r="D49464" s="1">
        <v>4</v>
      </c>
      <c r="E49464" s="1">
        <v>45</v>
      </c>
      <c r="F49464" s="5">
        <v>85605.3796</v>
      </c>
      <c r="G49464" s="5">
        <v>211702.48480000001</v>
      </c>
      <c r="H49464" s="5">
        <v>404338.55709999992</v>
      </c>
      <c r="I49464" s="5">
        <v>65981.415978000005</v>
      </c>
      <c r="J49464" s="5">
        <v>373140.193432</v>
      </c>
    </row>
    <row r="49465" spans="1:10" x14ac:dyDescent="0.25">
      <c r="A49465" s="1">
        <v>2022</v>
      </c>
      <c r="B49465" s="1">
        <v>5</v>
      </c>
      <c r="C49465" s="1">
        <v>31</v>
      </c>
      <c r="D49465" s="1">
        <v>5</v>
      </c>
      <c r="E49465" s="1">
        <v>0</v>
      </c>
      <c r="F49465" s="5">
        <v>84734.364400000006</v>
      </c>
      <c r="G49465" s="5">
        <v>212122.06419999999</v>
      </c>
      <c r="H49465" s="5">
        <v>404622.33730000001</v>
      </c>
      <c r="I49465" s="5">
        <v>66062.787700000001</v>
      </c>
      <c r="J49465" s="5">
        <v>373740.50283299998</v>
      </c>
    </row>
    <row r="49466" spans="1:10" x14ac:dyDescent="0.25">
      <c r="A49466" s="1">
        <v>2022</v>
      </c>
      <c r="B49466" s="1">
        <v>5</v>
      </c>
      <c r="C49466" s="1">
        <v>31</v>
      </c>
      <c r="D49466" s="1">
        <v>5</v>
      </c>
      <c r="E49466" s="1">
        <v>15</v>
      </c>
      <c r="F49466" s="5">
        <v>88770.407199999987</v>
      </c>
      <c r="G49466" s="5">
        <v>212097.8872</v>
      </c>
      <c r="H49466" s="5">
        <v>408839.77559999999</v>
      </c>
      <c r="I49466" s="5">
        <v>67059.91509200001</v>
      </c>
      <c r="J49466" s="5">
        <v>377627.44161799998</v>
      </c>
    </row>
    <row r="49467" spans="1:10" x14ac:dyDescent="0.25">
      <c r="A49467" s="1">
        <v>2022</v>
      </c>
      <c r="B49467" s="1">
        <v>5</v>
      </c>
      <c r="C49467" s="1">
        <v>31</v>
      </c>
      <c r="D49467" s="1">
        <v>5</v>
      </c>
      <c r="E49467" s="1">
        <v>30</v>
      </c>
      <c r="F49467" s="5">
        <v>80647.681400000001</v>
      </c>
      <c r="G49467" s="5">
        <v>213203.50260000001</v>
      </c>
      <c r="H49467" s="5">
        <v>411982.31410000008</v>
      </c>
      <c r="I49467" s="5">
        <v>67577.926150000014</v>
      </c>
      <c r="J49467" s="5">
        <v>376520.15097100002</v>
      </c>
    </row>
    <row r="49468" spans="1:10" x14ac:dyDescent="0.25">
      <c r="A49468" s="1">
        <v>2022</v>
      </c>
      <c r="B49468" s="1">
        <v>5</v>
      </c>
      <c r="C49468" s="1">
        <v>31</v>
      </c>
      <c r="D49468" s="1">
        <v>5</v>
      </c>
      <c r="E49468" s="1">
        <v>45</v>
      </c>
      <c r="F49468" s="5">
        <v>82334.260800000004</v>
      </c>
      <c r="G49468" s="5">
        <v>215028.67319999999</v>
      </c>
      <c r="H49468" s="5">
        <v>416542.30670000007</v>
      </c>
      <c r="I49468" s="5">
        <v>68388.736874999988</v>
      </c>
      <c r="J49468" s="5">
        <v>360611.494259</v>
      </c>
    </row>
    <row r="49469" spans="1:10" x14ac:dyDescent="0.25">
      <c r="A49469" s="1">
        <v>2022</v>
      </c>
      <c r="B49469" s="1">
        <v>5</v>
      </c>
      <c r="C49469" s="1">
        <v>31</v>
      </c>
      <c r="D49469" s="1">
        <v>6</v>
      </c>
      <c r="E49469" s="1">
        <v>0</v>
      </c>
      <c r="F49469" s="5">
        <v>84486.226099999985</v>
      </c>
      <c r="G49469" s="5">
        <v>215002.73639999999</v>
      </c>
      <c r="H49469" s="5">
        <v>420488.3759000001</v>
      </c>
      <c r="I49469" s="5">
        <v>69548.872992999997</v>
      </c>
      <c r="J49469" s="5">
        <v>346662.81045599998</v>
      </c>
    </row>
    <row r="49470" spans="1:10" x14ac:dyDescent="0.25">
      <c r="A49470" s="1">
        <v>2022</v>
      </c>
      <c r="B49470" s="1">
        <v>5</v>
      </c>
      <c r="C49470" s="1">
        <v>31</v>
      </c>
      <c r="D49470" s="1">
        <v>6</v>
      </c>
      <c r="E49470" s="1">
        <v>15</v>
      </c>
      <c r="F49470" s="5">
        <v>80164.447799999994</v>
      </c>
      <c r="G49470" s="5">
        <v>215832.62349999999</v>
      </c>
      <c r="H49470" s="5">
        <v>436731.70329999988</v>
      </c>
      <c r="I49470" s="5">
        <v>72220.780633999981</v>
      </c>
      <c r="J49470" s="5">
        <v>348302.58194800001</v>
      </c>
    </row>
    <row r="49471" spans="1:10" x14ac:dyDescent="0.25">
      <c r="A49471" s="1">
        <v>2022</v>
      </c>
      <c r="B49471" s="1">
        <v>5</v>
      </c>
      <c r="C49471" s="1">
        <v>31</v>
      </c>
      <c r="D49471" s="1">
        <v>6</v>
      </c>
      <c r="E49471" s="1">
        <v>30</v>
      </c>
      <c r="F49471" s="5">
        <v>90558.056899999996</v>
      </c>
      <c r="G49471" s="5">
        <v>216646.916</v>
      </c>
      <c r="H49471" s="5">
        <v>447171.68370000011</v>
      </c>
      <c r="I49471" s="5">
        <v>74038.388472000021</v>
      </c>
      <c r="J49471" s="5">
        <v>359279.71360000002</v>
      </c>
    </row>
    <row r="49472" spans="1:10" x14ac:dyDescent="0.25">
      <c r="A49472" s="1">
        <v>2022</v>
      </c>
      <c r="B49472" s="1">
        <v>5</v>
      </c>
      <c r="C49472" s="1">
        <v>31</v>
      </c>
      <c r="D49472" s="1">
        <v>6</v>
      </c>
      <c r="E49472" s="1">
        <v>45</v>
      </c>
      <c r="F49472" s="5">
        <v>79896.127200000003</v>
      </c>
      <c r="G49472" s="5">
        <v>220697.48910000001</v>
      </c>
      <c r="H49472" s="5">
        <v>456327.27990000002</v>
      </c>
      <c r="I49472" s="5">
        <v>75924.95060299999</v>
      </c>
      <c r="J49472" s="5">
        <v>371964.30121900002</v>
      </c>
    </row>
    <row r="49473" spans="1:10" x14ac:dyDescent="0.25">
      <c r="A49473" s="1">
        <v>2022</v>
      </c>
      <c r="B49473" s="1">
        <v>5</v>
      </c>
      <c r="C49473" s="1">
        <v>31</v>
      </c>
      <c r="D49473" s="1">
        <v>7</v>
      </c>
      <c r="E49473" s="1">
        <v>0</v>
      </c>
      <c r="F49473" s="5">
        <v>87332.646099999998</v>
      </c>
      <c r="G49473" s="5">
        <v>222667.99650000001</v>
      </c>
      <c r="H49473" s="5">
        <v>464664.36780000001</v>
      </c>
      <c r="I49473" s="5">
        <v>79123.333960000004</v>
      </c>
      <c r="J49473" s="5">
        <v>397314.76522300008</v>
      </c>
    </row>
    <row r="49474" spans="1:10" x14ac:dyDescent="0.25">
      <c r="A49474" s="1">
        <v>2022</v>
      </c>
      <c r="B49474" s="1">
        <v>5</v>
      </c>
      <c r="C49474" s="1">
        <v>31</v>
      </c>
      <c r="D49474" s="1">
        <v>7</v>
      </c>
      <c r="E49474" s="1">
        <v>15</v>
      </c>
      <c r="F49474" s="5">
        <v>91663.067999999999</v>
      </c>
      <c r="G49474" s="5">
        <v>225133.70430000001</v>
      </c>
      <c r="H49474" s="5">
        <v>486004.84980000003</v>
      </c>
      <c r="I49474" s="5">
        <v>85333.733451999986</v>
      </c>
      <c r="J49474" s="5">
        <v>419782.61980500002</v>
      </c>
    </row>
    <row r="49475" spans="1:10" x14ac:dyDescent="0.25">
      <c r="A49475" s="1">
        <v>2022</v>
      </c>
      <c r="B49475" s="1">
        <v>5</v>
      </c>
      <c r="C49475" s="1">
        <v>31</v>
      </c>
      <c r="D49475" s="1">
        <v>7</v>
      </c>
      <c r="E49475" s="1">
        <v>30</v>
      </c>
      <c r="F49475" s="5">
        <v>74914.204400000002</v>
      </c>
      <c r="G49475" s="5">
        <v>226890.71179999999</v>
      </c>
      <c r="H49475" s="5">
        <v>501125.60600000003</v>
      </c>
      <c r="I49475" s="5">
        <v>89313.920975999979</v>
      </c>
      <c r="J49475" s="5">
        <v>447497.845073</v>
      </c>
    </row>
    <row r="49476" spans="1:10" x14ac:dyDescent="0.25">
      <c r="A49476" s="1">
        <v>2022</v>
      </c>
      <c r="B49476" s="1">
        <v>5</v>
      </c>
      <c r="C49476" s="1">
        <v>31</v>
      </c>
      <c r="D49476" s="1">
        <v>7</v>
      </c>
      <c r="E49476" s="1">
        <v>45</v>
      </c>
      <c r="F49476" s="5">
        <v>90296.020499999984</v>
      </c>
      <c r="G49476" s="5">
        <v>227321.54749999999</v>
      </c>
      <c r="H49476" s="5">
        <v>518261.30800000002</v>
      </c>
      <c r="I49476" s="5">
        <v>95004.297798</v>
      </c>
      <c r="J49476" s="5">
        <v>470567.973482</v>
      </c>
    </row>
    <row r="49477" spans="1:10" x14ac:dyDescent="0.25">
      <c r="A49477" s="1">
        <v>2022</v>
      </c>
      <c r="B49477" s="1">
        <v>5</v>
      </c>
      <c r="C49477" s="1">
        <v>31</v>
      </c>
      <c r="D49477" s="1">
        <v>8</v>
      </c>
      <c r="E49477" s="1">
        <v>0</v>
      </c>
      <c r="F49477" s="5">
        <v>94827.529899999994</v>
      </c>
      <c r="G49477" s="5">
        <v>226093.8309</v>
      </c>
      <c r="H49477" s="5">
        <v>538142.2126000002</v>
      </c>
      <c r="I49477" s="5">
        <v>102255.460789</v>
      </c>
      <c r="J49477" s="5">
        <v>497737.89665499999</v>
      </c>
    </row>
    <row r="49478" spans="1:10" x14ac:dyDescent="0.25">
      <c r="A49478" s="1">
        <v>2022</v>
      </c>
      <c r="B49478" s="1">
        <v>5</v>
      </c>
      <c r="C49478" s="1">
        <v>31</v>
      </c>
      <c r="D49478" s="1">
        <v>8</v>
      </c>
      <c r="E49478" s="1">
        <v>15</v>
      </c>
      <c r="F49478" s="5">
        <v>69537.150499999989</v>
      </c>
      <c r="G49478" s="5">
        <v>227984.83609999999</v>
      </c>
      <c r="H49478" s="5">
        <v>587684.69770000014</v>
      </c>
      <c r="I49478" s="5">
        <v>117183.93008000001</v>
      </c>
      <c r="J49478" s="5">
        <v>513040.30184899998</v>
      </c>
    </row>
    <row r="49479" spans="1:10" x14ac:dyDescent="0.25">
      <c r="A49479" s="1">
        <v>2022</v>
      </c>
      <c r="B49479" s="1">
        <v>5</v>
      </c>
      <c r="C49479" s="1">
        <v>31</v>
      </c>
      <c r="D49479" s="1">
        <v>8</v>
      </c>
      <c r="E49479" s="1">
        <v>30</v>
      </c>
      <c r="F49479" s="5">
        <v>71926.9522</v>
      </c>
      <c r="G49479" s="5">
        <v>228230.65950000001</v>
      </c>
      <c r="H49479" s="5">
        <v>617037.08640000026</v>
      </c>
      <c r="I49479" s="5">
        <v>126769.323697</v>
      </c>
      <c r="J49479" s="5">
        <v>536353.44233200001</v>
      </c>
    </row>
    <row r="49480" spans="1:10" x14ac:dyDescent="0.25">
      <c r="A49480" s="1">
        <v>2022</v>
      </c>
      <c r="B49480" s="1">
        <v>5</v>
      </c>
      <c r="C49480" s="1">
        <v>31</v>
      </c>
      <c r="D49480" s="1">
        <v>8</v>
      </c>
      <c r="E49480" s="1">
        <v>45</v>
      </c>
      <c r="F49480" s="5">
        <v>69025.7736</v>
      </c>
      <c r="G49480" s="5">
        <v>226681.97099999999</v>
      </c>
      <c r="H49480" s="5">
        <v>637046.38959999999</v>
      </c>
      <c r="I49480" s="5">
        <v>135910.409247</v>
      </c>
      <c r="J49480" s="5">
        <v>538205.65653200005</v>
      </c>
    </row>
    <row r="49481" spans="1:10" x14ac:dyDescent="0.25">
      <c r="A49481" s="1">
        <v>2022</v>
      </c>
      <c r="B49481" s="1">
        <v>5</v>
      </c>
      <c r="C49481" s="1">
        <v>31</v>
      </c>
      <c r="D49481" s="1">
        <v>9</v>
      </c>
      <c r="E49481" s="1">
        <v>0</v>
      </c>
      <c r="F49481" s="5">
        <v>68818.184699999998</v>
      </c>
      <c r="G49481" s="5">
        <v>225655.02009999999</v>
      </c>
      <c r="H49481" s="5">
        <v>645135.24040000001</v>
      </c>
      <c r="I49481" s="5">
        <v>141893.480121</v>
      </c>
      <c r="J49481" s="5">
        <v>548116.11733099993</v>
      </c>
    </row>
    <row r="49482" spans="1:10" x14ac:dyDescent="0.25">
      <c r="A49482" s="1">
        <v>2022</v>
      </c>
      <c r="B49482" s="1">
        <v>5</v>
      </c>
      <c r="C49482" s="1">
        <v>31</v>
      </c>
      <c r="D49482" s="1">
        <v>9</v>
      </c>
      <c r="E49482" s="1">
        <v>15</v>
      </c>
      <c r="F49482" s="5">
        <v>69390.319600000003</v>
      </c>
      <c r="G49482" s="5">
        <v>220434.35550000001</v>
      </c>
      <c r="H49482" s="5">
        <v>648141.79959999979</v>
      </c>
      <c r="I49482" s="5">
        <v>148813.047104</v>
      </c>
      <c r="J49482" s="5">
        <v>552275.68827000004</v>
      </c>
    </row>
    <row r="49483" spans="1:10" x14ac:dyDescent="0.25">
      <c r="A49483" s="1">
        <v>2022</v>
      </c>
      <c r="B49483" s="1">
        <v>5</v>
      </c>
      <c r="C49483" s="1">
        <v>31</v>
      </c>
      <c r="D49483" s="1">
        <v>9</v>
      </c>
      <c r="E49483" s="1">
        <v>30</v>
      </c>
      <c r="F49483" s="5">
        <v>66031.662000000011</v>
      </c>
      <c r="G49483" s="5">
        <v>216224.33590000001</v>
      </c>
      <c r="H49483" s="5">
        <v>650585.24620000005</v>
      </c>
      <c r="I49483" s="5">
        <v>154054.63276899999</v>
      </c>
      <c r="J49483" s="5">
        <v>563341.34265599994</v>
      </c>
    </row>
    <row r="49484" spans="1:10" x14ac:dyDescent="0.25">
      <c r="A49484" s="1">
        <v>2022</v>
      </c>
      <c r="B49484" s="1">
        <v>5</v>
      </c>
      <c r="C49484" s="1">
        <v>31</v>
      </c>
      <c r="D49484" s="1">
        <v>9</v>
      </c>
      <c r="E49484" s="1">
        <v>45</v>
      </c>
      <c r="F49484" s="5">
        <v>71082.184899999993</v>
      </c>
      <c r="G49484" s="5">
        <v>215191.7211</v>
      </c>
      <c r="H49484" s="5">
        <v>651656.38320000004</v>
      </c>
      <c r="I49484" s="5">
        <v>156495.08455299999</v>
      </c>
      <c r="J49484" s="5">
        <v>567756.13236100005</v>
      </c>
    </row>
    <row r="49485" spans="1:10" x14ac:dyDescent="0.25">
      <c r="A49485" s="1">
        <v>2022</v>
      </c>
      <c r="B49485" s="1">
        <v>5</v>
      </c>
      <c r="C49485" s="1">
        <v>31</v>
      </c>
      <c r="D49485" s="1">
        <v>10</v>
      </c>
      <c r="E49485" s="1">
        <v>0</v>
      </c>
      <c r="F49485" s="5">
        <v>70524.955700000006</v>
      </c>
      <c r="G49485" s="5">
        <v>215235.3401</v>
      </c>
      <c r="H49485" s="5">
        <v>650873.13940000022</v>
      </c>
      <c r="I49485" s="5">
        <v>158980.6611019999</v>
      </c>
      <c r="J49485" s="5">
        <v>572217.80232999998</v>
      </c>
    </row>
    <row r="49486" spans="1:10" x14ac:dyDescent="0.25">
      <c r="A49486" s="1">
        <v>2022</v>
      </c>
      <c r="B49486" s="1">
        <v>5</v>
      </c>
      <c r="C49486" s="1">
        <v>31</v>
      </c>
      <c r="D49486" s="1">
        <v>10</v>
      </c>
      <c r="E49486" s="1">
        <v>15</v>
      </c>
      <c r="F49486" s="5">
        <v>65697.324500000002</v>
      </c>
      <c r="G49486" s="5">
        <v>211941.43030000001</v>
      </c>
      <c r="H49486" s="5">
        <v>643388.35230000003</v>
      </c>
      <c r="I49486" s="5">
        <v>159629.34147099999</v>
      </c>
      <c r="J49486" s="5">
        <v>573438.49579299998</v>
      </c>
    </row>
    <row r="49487" spans="1:10" x14ac:dyDescent="0.25">
      <c r="A49487" s="1">
        <v>2022</v>
      </c>
      <c r="B49487" s="1">
        <v>5</v>
      </c>
      <c r="C49487" s="1">
        <v>31</v>
      </c>
      <c r="D49487" s="1">
        <v>10</v>
      </c>
      <c r="E49487" s="1">
        <v>30</v>
      </c>
      <c r="F49487" s="5">
        <v>71538.099799999996</v>
      </c>
      <c r="G49487" s="5">
        <v>213133.88250000001</v>
      </c>
      <c r="H49487" s="5">
        <v>648901.98809999996</v>
      </c>
      <c r="I49487" s="5">
        <v>162348.650628</v>
      </c>
      <c r="J49487" s="5">
        <v>578939.12261999992</v>
      </c>
    </row>
    <row r="49488" spans="1:10" x14ac:dyDescent="0.25">
      <c r="A49488" s="1">
        <v>2022</v>
      </c>
      <c r="B49488" s="1">
        <v>5</v>
      </c>
      <c r="C49488" s="1">
        <v>31</v>
      </c>
      <c r="D49488" s="1">
        <v>10</v>
      </c>
      <c r="E49488" s="1">
        <v>45</v>
      </c>
      <c r="F49488" s="5">
        <v>67047.845600000001</v>
      </c>
      <c r="G49488" s="5">
        <v>213364.00409999999</v>
      </c>
      <c r="H49488" s="5">
        <v>652977.92299999995</v>
      </c>
      <c r="I49488" s="5">
        <v>163711.45525999999</v>
      </c>
      <c r="J49488" s="5">
        <v>583304.41694800009</v>
      </c>
    </row>
    <row r="49489" spans="1:10" x14ac:dyDescent="0.25">
      <c r="A49489" s="1">
        <v>2022</v>
      </c>
      <c r="B49489" s="1">
        <v>5</v>
      </c>
      <c r="C49489" s="1">
        <v>31</v>
      </c>
      <c r="D49489" s="1">
        <v>11</v>
      </c>
      <c r="E49489" s="1">
        <v>0</v>
      </c>
      <c r="F49489" s="5">
        <v>55761.421000000002</v>
      </c>
      <c r="G49489" s="5">
        <v>213279.32920000001</v>
      </c>
      <c r="H49489" s="5">
        <v>658525.5658000001</v>
      </c>
      <c r="I49489" s="5">
        <v>165584.56972199999</v>
      </c>
      <c r="J49489" s="5">
        <v>588637.90781600005</v>
      </c>
    </row>
    <row r="49490" spans="1:10" x14ac:dyDescent="0.25">
      <c r="A49490" s="1">
        <v>2022</v>
      </c>
      <c r="B49490" s="1">
        <v>5</v>
      </c>
      <c r="C49490" s="1">
        <v>31</v>
      </c>
      <c r="D49490" s="1">
        <v>11</v>
      </c>
      <c r="E49490" s="1">
        <v>15</v>
      </c>
      <c r="F49490" s="5">
        <v>63194.858699999997</v>
      </c>
      <c r="G49490" s="5">
        <v>211653.1629</v>
      </c>
      <c r="H49490" s="5">
        <v>660698.89049999998</v>
      </c>
      <c r="I49490" s="5">
        <v>166384.673881</v>
      </c>
      <c r="J49490" s="5">
        <v>595295.99687299994</v>
      </c>
    </row>
    <row r="49491" spans="1:10" x14ac:dyDescent="0.25">
      <c r="A49491" s="1">
        <v>2022</v>
      </c>
      <c r="B49491" s="1">
        <v>5</v>
      </c>
      <c r="C49491" s="1">
        <v>31</v>
      </c>
      <c r="D49491" s="1">
        <v>11</v>
      </c>
      <c r="E49491" s="1">
        <v>30</v>
      </c>
      <c r="F49491" s="5">
        <v>64755.1005</v>
      </c>
      <c r="G49491" s="5">
        <v>216262.27600000001</v>
      </c>
      <c r="H49491" s="5">
        <v>663683.98619999969</v>
      </c>
      <c r="I49491" s="5">
        <v>166968.95945200001</v>
      </c>
      <c r="J49491" s="5">
        <v>607068.04913200007</v>
      </c>
    </row>
    <row r="49492" spans="1:10" x14ac:dyDescent="0.25">
      <c r="A49492" s="1">
        <v>2022</v>
      </c>
      <c r="B49492" s="1">
        <v>5</v>
      </c>
      <c r="C49492" s="1">
        <v>31</v>
      </c>
      <c r="D49492" s="1">
        <v>11</v>
      </c>
      <c r="E49492" s="1">
        <v>45</v>
      </c>
      <c r="F49492" s="5">
        <v>59993.323400000001</v>
      </c>
      <c r="G49492" s="5">
        <v>216620.59940000001</v>
      </c>
      <c r="H49492" s="5">
        <v>661583.24749999994</v>
      </c>
      <c r="I49492" s="5">
        <v>167254.23991500001</v>
      </c>
      <c r="J49492" s="5">
        <v>616524.24960500002</v>
      </c>
    </row>
    <row r="49493" spans="1:10" x14ac:dyDescent="0.25">
      <c r="A49493" s="1">
        <v>2022</v>
      </c>
      <c r="B49493" s="1">
        <v>5</v>
      </c>
      <c r="C49493" s="1">
        <v>31</v>
      </c>
      <c r="D49493" s="1">
        <v>12</v>
      </c>
      <c r="E49493" s="1">
        <v>0</v>
      </c>
      <c r="F49493" s="5">
        <v>64704.443199999987</v>
      </c>
      <c r="G49493" s="5">
        <v>217649.09969999999</v>
      </c>
      <c r="H49493" s="5">
        <v>655493.00979999977</v>
      </c>
      <c r="I49493" s="5">
        <v>166966.172525</v>
      </c>
      <c r="J49493" s="5">
        <v>629018.53429099999</v>
      </c>
    </row>
    <row r="49494" spans="1:10" x14ac:dyDescent="0.25">
      <c r="A49494" s="1">
        <v>2022</v>
      </c>
      <c r="B49494" s="1">
        <v>5</v>
      </c>
      <c r="C49494" s="1">
        <v>31</v>
      </c>
      <c r="D49494" s="1">
        <v>12</v>
      </c>
      <c r="E49494" s="1">
        <v>15</v>
      </c>
      <c r="F49494" s="5">
        <v>60241.543899999997</v>
      </c>
      <c r="G49494" s="5">
        <v>216748.29430000001</v>
      </c>
      <c r="H49494" s="5">
        <v>629330.29719999991</v>
      </c>
      <c r="I49494" s="5">
        <v>164478.94285799991</v>
      </c>
      <c r="J49494" s="5">
        <v>636944.18501300004</v>
      </c>
    </row>
    <row r="49495" spans="1:10" x14ac:dyDescent="0.25">
      <c r="A49495" s="1">
        <v>2022</v>
      </c>
      <c r="B49495" s="1">
        <v>5</v>
      </c>
      <c r="C49495" s="1">
        <v>31</v>
      </c>
      <c r="D49495" s="1">
        <v>12</v>
      </c>
      <c r="E49495" s="1">
        <v>30</v>
      </c>
      <c r="F49495" s="5">
        <v>65248.671600000001</v>
      </c>
      <c r="G49495" s="5">
        <v>222207.4099</v>
      </c>
      <c r="H49495" s="5">
        <v>622580.72629999975</v>
      </c>
      <c r="I49495" s="5">
        <v>162192.90225300001</v>
      </c>
      <c r="J49495" s="5">
        <v>641953.82850000006</v>
      </c>
    </row>
    <row r="49496" spans="1:10" x14ac:dyDescent="0.25">
      <c r="A49496" s="1">
        <v>2022</v>
      </c>
      <c r="B49496" s="1">
        <v>5</v>
      </c>
      <c r="C49496" s="1">
        <v>31</v>
      </c>
      <c r="D49496" s="1">
        <v>12</v>
      </c>
      <c r="E49496" s="1">
        <v>45</v>
      </c>
      <c r="F49496" s="5">
        <v>66053.710900000005</v>
      </c>
      <c r="G49496" s="5">
        <v>223226.02840000001</v>
      </c>
      <c r="H49496" s="5">
        <v>605269.86849999998</v>
      </c>
      <c r="I49496" s="5">
        <v>156122.25937499999</v>
      </c>
      <c r="J49496" s="5">
        <v>640928.96352200001</v>
      </c>
    </row>
    <row r="49497" spans="1:10" x14ac:dyDescent="0.25">
      <c r="A49497" s="1">
        <v>2022</v>
      </c>
      <c r="B49497" s="1">
        <v>5</v>
      </c>
      <c r="C49497" s="1">
        <v>31</v>
      </c>
      <c r="D49497" s="1">
        <v>13</v>
      </c>
      <c r="E49497" s="1">
        <v>0</v>
      </c>
      <c r="F49497" s="5">
        <v>63699.350899999998</v>
      </c>
      <c r="G49497" s="5">
        <v>227739.5673</v>
      </c>
      <c r="H49497" s="5">
        <v>601520.24579999992</v>
      </c>
      <c r="I49497" s="5">
        <v>153100.11711399999</v>
      </c>
      <c r="J49497" s="5">
        <v>632681.73336499999</v>
      </c>
    </row>
    <row r="49498" spans="1:10" x14ac:dyDescent="0.25">
      <c r="A49498" s="1">
        <v>2022</v>
      </c>
      <c r="B49498" s="1">
        <v>5</v>
      </c>
      <c r="C49498" s="1">
        <v>31</v>
      </c>
      <c r="D49498" s="1">
        <v>13</v>
      </c>
      <c r="E49498" s="1">
        <v>15</v>
      </c>
      <c r="F49498" s="5">
        <v>69380.193100000004</v>
      </c>
      <c r="G49498" s="5">
        <v>227958.57079999999</v>
      </c>
      <c r="H49498" s="5">
        <v>609368.03479999979</v>
      </c>
      <c r="I49498" s="5">
        <v>152081.74152700001</v>
      </c>
      <c r="J49498" s="5">
        <v>627382.58054899995</v>
      </c>
    </row>
    <row r="49499" spans="1:10" x14ac:dyDescent="0.25">
      <c r="A49499" s="1">
        <v>2022</v>
      </c>
      <c r="B49499" s="1">
        <v>5</v>
      </c>
      <c r="C49499" s="1">
        <v>31</v>
      </c>
      <c r="D49499" s="1">
        <v>13</v>
      </c>
      <c r="E49499" s="1">
        <v>30</v>
      </c>
      <c r="F49499" s="5">
        <v>67506.8315</v>
      </c>
      <c r="G49499" s="5">
        <v>227137.33009999999</v>
      </c>
      <c r="H49499" s="5">
        <v>615675.85330000008</v>
      </c>
      <c r="I49499" s="5">
        <v>151466.89429200001</v>
      </c>
      <c r="J49499" s="5">
        <v>615486.14520299993</v>
      </c>
    </row>
    <row r="49500" spans="1:10" x14ac:dyDescent="0.25">
      <c r="A49500" s="1">
        <v>2022</v>
      </c>
      <c r="B49500" s="1">
        <v>5</v>
      </c>
      <c r="C49500" s="1">
        <v>31</v>
      </c>
      <c r="D49500" s="1">
        <v>13</v>
      </c>
      <c r="E49500" s="1">
        <v>45</v>
      </c>
      <c r="F49500" s="5">
        <v>64949.946600000003</v>
      </c>
      <c r="G49500" s="5">
        <v>228756.32569999999</v>
      </c>
      <c r="H49500" s="5">
        <v>632520.95739999984</v>
      </c>
      <c r="I49500" s="5">
        <v>154627.16047</v>
      </c>
      <c r="J49500" s="5">
        <v>604951.96187000012</v>
      </c>
    </row>
    <row r="49501" spans="1:10" x14ac:dyDescent="0.25">
      <c r="A49501" s="1">
        <v>2022</v>
      </c>
      <c r="B49501" s="1">
        <v>5</v>
      </c>
      <c r="C49501" s="1">
        <v>31</v>
      </c>
      <c r="D49501" s="1">
        <v>14</v>
      </c>
      <c r="E49501" s="1">
        <v>0</v>
      </c>
      <c r="F49501" s="5">
        <v>66863.813399999999</v>
      </c>
      <c r="G49501" s="5">
        <v>230319.36689999999</v>
      </c>
      <c r="H49501" s="5">
        <v>641613.52799999993</v>
      </c>
      <c r="I49501" s="5">
        <v>156073.936583</v>
      </c>
      <c r="J49501" s="5">
        <v>601310.22580999997</v>
      </c>
    </row>
    <row r="49502" spans="1:10" x14ac:dyDescent="0.25">
      <c r="A49502" s="1">
        <v>2022</v>
      </c>
      <c r="B49502" s="1">
        <v>5</v>
      </c>
      <c r="C49502" s="1">
        <v>31</v>
      </c>
      <c r="D49502" s="1">
        <v>14</v>
      </c>
      <c r="E49502" s="1">
        <v>15</v>
      </c>
      <c r="F49502" s="5">
        <v>49537.751400000001</v>
      </c>
      <c r="G49502" s="5">
        <v>229721.34020000001</v>
      </c>
      <c r="H49502" s="5">
        <v>656116.30539999995</v>
      </c>
      <c r="I49502" s="5">
        <v>160870.00550200001</v>
      </c>
      <c r="J49502" s="5">
        <v>596879.27527899982</v>
      </c>
    </row>
    <row r="49503" spans="1:10" x14ac:dyDescent="0.25">
      <c r="A49503" s="1">
        <v>2022</v>
      </c>
      <c r="B49503" s="1">
        <v>5</v>
      </c>
      <c r="C49503" s="1">
        <v>31</v>
      </c>
      <c r="D49503" s="1">
        <v>14</v>
      </c>
      <c r="E49503" s="1">
        <v>30</v>
      </c>
      <c r="F49503" s="5">
        <v>49887.107900000003</v>
      </c>
      <c r="G49503" s="5">
        <v>228245.46</v>
      </c>
      <c r="H49503" s="5">
        <v>661968.31940000004</v>
      </c>
      <c r="I49503" s="5">
        <v>162589.06883900001</v>
      </c>
      <c r="J49503" s="5">
        <v>593705.38969799993</v>
      </c>
    </row>
    <row r="49504" spans="1:10" x14ac:dyDescent="0.25">
      <c r="A49504" s="1">
        <v>2022</v>
      </c>
      <c r="B49504" s="1">
        <v>5</v>
      </c>
      <c r="C49504" s="1">
        <v>31</v>
      </c>
      <c r="D49504" s="1">
        <v>14</v>
      </c>
      <c r="E49504" s="1">
        <v>45</v>
      </c>
      <c r="F49504" s="5">
        <v>48980.806199999999</v>
      </c>
      <c r="G49504" s="5">
        <v>228623.565</v>
      </c>
      <c r="H49504" s="5">
        <v>665095.50650000013</v>
      </c>
      <c r="I49504" s="5">
        <v>162926.25043700001</v>
      </c>
      <c r="J49504" s="5">
        <v>585783.52182900009</v>
      </c>
    </row>
    <row r="49505" spans="1:10" x14ac:dyDescent="0.25">
      <c r="A49505" s="1">
        <v>2022</v>
      </c>
      <c r="B49505" s="1">
        <v>5</v>
      </c>
      <c r="C49505" s="1">
        <v>31</v>
      </c>
      <c r="D49505" s="1">
        <v>15</v>
      </c>
      <c r="E49505" s="1">
        <v>0</v>
      </c>
      <c r="F49505" s="5">
        <v>47563.127399999998</v>
      </c>
      <c r="G49505" s="5">
        <v>229318.595</v>
      </c>
      <c r="H49505" s="5">
        <v>664514.33270000003</v>
      </c>
      <c r="I49505" s="5">
        <v>163081.28923900001</v>
      </c>
      <c r="J49505" s="5">
        <v>579345.214102</v>
      </c>
    </row>
    <row r="49506" spans="1:10" x14ac:dyDescent="0.25">
      <c r="A49506" s="1">
        <v>2022</v>
      </c>
      <c r="B49506" s="1">
        <v>5</v>
      </c>
      <c r="C49506" s="1">
        <v>31</v>
      </c>
      <c r="D49506" s="1">
        <v>15</v>
      </c>
      <c r="E49506" s="1">
        <v>15</v>
      </c>
      <c r="F49506" s="5">
        <v>67693.914399999994</v>
      </c>
      <c r="G49506" s="5">
        <v>225044.29149999999</v>
      </c>
      <c r="H49506" s="5">
        <v>666112.34140000003</v>
      </c>
      <c r="I49506" s="5">
        <v>162626.82287999999</v>
      </c>
      <c r="J49506" s="5">
        <v>577393.75449700002</v>
      </c>
    </row>
    <row r="49507" spans="1:10" x14ac:dyDescent="0.25">
      <c r="A49507" s="1">
        <v>2022</v>
      </c>
      <c r="B49507" s="1">
        <v>5</v>
      </c>
      <c r="C49507" s="1">
        <v>31</v>
      </c>
      <c r="D49507" s="1">
        <v>15</v>
      </c>
      <c r="E49507" s="1">
        <v>30</v>
      </c>
      <c r="F49507" s="5">
        <v>66904.065000000002</v>
      </c>
      <c r="G49507" s="5">
        <v>228174.60279999999</v>
      </c>
      <c r="H49507" s="5">
        <v>665089.26789999998</v>
      </c>
      <c r="I49507" s="5">
        <v>161856.86696000001</v>
      </c>
      <c r="J49507" s="5">
        <v>572729.41998000001</v>
      </c>
    </row>
    <row r="49508" spans="1:10" x14ac:dyDescent="0.25">
      <c r="A49508" s="1">
        <v>2022</v>
      </c>
      <c r="B49508" s="1">
        <v>5</v>
      </c>
      <c r="C49508" s="1">
        <v>31</v>
      </c>
      <c r="D49508" s="1">
        <v>15</v>
      </c>
      <c r="E49508" s="1">
        <v>45</v>
      </c>
      <c r="F49508" s="5">
        <v>70832.8076</v>
      </c>
      <c r="G49508" s="5">
        <v>226941.24410000001</v>
      </c>
      <c r="H49508" s="5">
        <v>661461.53110000002</v>
      </c>
      <c r="I49508" s="5">
        <v>161026.97867599991</v>
      </c>
      <c r="J49508" s="5">
        <v>567828.00986000011</v>
      </c>
    </row>
    <row r="49509" spans="1:10" x14ac:dyDescent="0.25">
      <c r="A49509" s="1">
        <v>2022</v>
      </c>
      <c r="B49509" s="1">
        <v>5</v>
      </c>
      <c r="C49509" s="1">
        <v>31</v>
      </c>
      <c r="D49509" s="1">
        <v>16</v>
      </c>
      <c r="E49509" s="1">
        <v>0</v>
      </c>
      <c r="F49509" s="5">
        <v>63667.453299999986</v>
      </c>
      <c r="G49509" s="5">
        <v>226706.74780000001</v>
      </c>
      <c r="H49509" s="5">
        <v>661199.73549999995</v>
      </c>
      <c r="I49509" s="5">
        <v>159792.09658400001</v>
      </c>
      <c r="J49509" s="5">
        <v>561993.55477099994</v>
      </c>
    </row>
    <row r="49510" spans="1:10" x14ac:dyDescent="0.25">
      <c r="A49510" s="1">
        <v>2022</v>
      </c>
      <c r="B49510" s="1">
        <v>5</v>
      </c>
      <c r="C49510" s="1">
        <v>31</v>
      </c>
      <c r="D49510" s="1">
        <v>16</v>
      </c>
      <c r="E49510" s="1">
        <v>15</v>
      </c>
      <c r="F49510" s="5">
        <v>69622.21160000001</v>
      </c>
      <c r="G49510" s="5">
        <v>227115.26930000001</v>
      </c>
      <c r="H49510" s="5">
        <v>655498.80269999977</v>
      </c>
      <c r="I49510" s="5">
        <v>157594.30488800001</v>
      </c>
      <c r="J49510" s="5">
        <v>560258.81724800006</v>
      </c>
    </row>
    <row r="49511" spans="1:10" x14ac:dyDescent="0.25">
      <c r="A49511" s="1">
        <v>2022</v>
      </c>
      <c r="B49511" s="1">
        <v>5</v>
      </c>
      <c r="C49511" s="1">
        <v>31</v>
      </c>
      <c r="D49511" s="1">
        <v>16</v>
      </c>
      <c r="E49511" s="1">
        <v>30</v>
      </c>
      <c r="F49511" s="5">
        <v>72535.794800000003</v>
      </c>
      <c r="G49511" s="5">
        <v>225492.24040000001</v>
      </c>
      <c r="H49511" s="5">
        <v>656762.40440000012</v>
      </c>
      <c r="I49511" s="5">
        <v>157479.2398460001</v>
      </c>
      <c r="J49511" s="5">
        <v>560286.36926800001</v>
      </c>
    </row>
    <row r="49512" spans="1:10" x14ac:dyDescent="0.25">
      <c r="A49512" s="1">
        <v>2022</v>
      </c>
      <c r="B49512" s="1">
        <v>5</v>
      </c>
      <c r="C49512" s="1">
        <v>31</v>
      </c>
      <c r="D49512" s="1">
        <v>16</v>
      </c>
      <c r="E49512" s="1">
        <v>45</v>
      </c>
      <c r="F49512" s="5">
        <v>68829.83</v>
      </c>
      <c r="G49512" s="5">
        <v>228428.45920000001</v>
      </c>
      <c r="H49512" s="5">
        <v>655497.03910000005</v>
      </c>
      <c r="I49512" s="5">
        <v>156396.53608399999</v>
      </c>
      <c r="J49512" s="5">
        <v>560339.29066699999</v>
      </c>
    </row>
    <row r="49513" spans="1:10" x14ac:dyDescent="0.25">
      <c r="A49513" s="1">
        <v>2022</v>
      </c>
      <c r="B49513" s="1">
        <v>5</v>
      </c>
      <c r="C49513" s="1">
        <v>31</v>
      </c>
      <c r="D49513" s="1">
        <v>17</v>
      </c>
      <c r="E49513" s="1">
        <v>0</v>
      </c>
      <c r="F49513" s="5">
        <v>69278.424500000008</v>
      </c>
      <c r="G49513" s="5">
        <v>229879.49460000001</v>
      </c>
      <c r="H49513" s="5">
        <v>648825.50629999978</v>
      </c>
      <c r="I49513" s="5">
        <v>154534.854169</v>
      </c>
      <c r="J49513" s="5">
        <v>561553.19463000004</v>
      </c>
    </row>
    <row r="49514" spans="1:10" x14ac:dyDescent="0.25">
      <c r="A49514" s="1">
        <v>2022</v>
      </c>
      <c r="B49514" s="1">
        <v>5</v>
      </c>
      <c r="C49514" s="1">
        <v>31</v>
      </c>
      <c r="D49514" s="1">
        <v>17</v>
      </c>
      <c r="E49514" s="1">
        <v>15</v>
      </c>
      <c r="F49514" s="5">
        <v>70233.331999999995</v>
      </c>
      <c r="G49514" s="5">
        <v>232183.80300000001</v>
      </c>
      <c r="H49514" s="5">
        <v>626490.44829999981</v>
      </c>
      <c r="I49514" s="5">
        <v>149227.10971399999</v>
      </c>
      <c r="J49514" s="5">
        <v>559480.56657000002</v>
      </c>
    </row>
    <row r="49515" spans="1:10" x14ac:dyDescent="0.25">
      <c r="A49515" s="1">
        <v>2022</v>
      </c>
      <c r="B49515" s="1">
        <v>5</v>
      </c>
      <c r="C49515" s="1">
        <v>31</v>
      </c>
      <c r="D49515" s="1">
        <v>17</v>
      </c>
      <c r="E49515" s="1">
        <v>30</v>
      </c>
      <c r="F49515" s="5">
        <v>69481.45610000001</v>
      </c>
      <c r="G49515" s="5">
        <v>232298.4314</v>
      </c>
      <c r="H49515" s="5">
        <v>614196.96299999999</v>
      </c>
      <c r="I49515" s="5">
        <v>145232.231711</v>
      </c>
      <c r="J49515" s="5">
        <v>559529.11015000008</v>
      </c>
    </row>
    <row r="49516" spans="1:10" x14ac:dyDescent="0.25">
      <c r="A49516" s="1">
        <v>2022</v>
      </c>
      <c r="B49516" s="1">
        <v>5</v>
      </c>
      <c r="C49516" s="1">
        <v>31</v>
      </c>
      <c r="D49516" s="1">
        <v>17</v>
      </c>
      <c r="E49516" s="1">
        <v>45</v>
      </c>
      <c r="F49516" s="5">
        <v>64428.443200000002</v>
      </c>
      <c r="G49516" s="5">
        <v>232762.17019999999</v>
      </c>
      <c r="H49516" s="5">
        <v>601140.19729999988</v>
      </c>
      <c r="I49516" s="5">
        <v>140728.57242300001</v>
      </c>
      <c r="J49516" s="5">
        <v>563602.35311999999</v>
      </c>
    </row>
    <row r="49517" spans="1:10" x14ac:dyDescent="0.25">
      <c r="A49517" s="1">
        <v>2022</v>
      </c>
      <c r="B49517" s="1">
        <v>5</v>
      </c>
      <c r="C49517" s="1">
        <v>31</v>
      </c>
      <c r="D49517" s="1">
        <v>18</v>
      </c>
      <c r="E49517" s="1">
        <v>0</v>
      </c>
      <c r="F49517" s="5">
        <v>66468.888500000001</v>
      </c>
      <c r="G49517" s="5">
        <v>234958.9841</v>
      </c>
      <c r="H49517" s="5">
        <v>590308.85220000031</v>
      </c>
      <c r="I49517" s="5">
        <v>137514.78105300001</v>
      </c>
      <c r="J49517" s="5">
        <v>569286.10044099996</v>
      </c>
    </row>
    <row r="49518" spans="1:10" x14ac:dyDescent="0.25">
      <c r="A49518" s="1">
        <v>2022</v>
      </c>
      <c r="B49518" s="1">
        <v>5</v>
      </c>
      <c r="C49518" s="1">
        <v>31</v>
      </c>
      <c r="D49518" s="1">
        <v>18</v>
      </c>
      <c r="E49518" s="1">
        <v>15</v>
      </c>
      <c r="F49518" s="5">
        <v>74012.965499999991</v>
      </c>
      <c r="G49518" s="5">
        <v>232713.40719999999</v>
      </c>
      <c r="H49518" s="5">
        <v>571735.68229999987</v>
      </c>
      <c r="I49518" s="5">
        <v>131502.60372899999</v>
      </c>
      <c r="J49518" s="5">
        <v>579243.33427300001</v>
      </c>
    </row>
    <row r="49519" spans="1:10" x14ac:dyDescent="0.25">
      <c r="A49519" s="1">
        <v>2022</v>
      </c>
      <c r="B49519" s="1">
        <v>5</v>
      </c>
      <c r="C49519" s="1">
        <v>31</v>
      </c>
      <c r="D49519" s="1">
        <v>18</v>
      </c>
      <c r="E49519" s="1">
        <v>30</v>
      </c>
      <c r="F49519" s="5">
        <v>56388.178799999987</v>
      </c>
      <c r="G49519" s="5">
        <v>231236.4786</v>
      </c>
      <c r="H49519" s="5">
        <v>566734.06049999979</v>
      </c>
      <c r="I49519" s="5">
        <v>128278.144116</v>
      </c>
      <c r="J49519" s="5">
        <v>587273.25999300007</v>
      </c>
    </row>
    <row r="49520" spans="1:10" x14ac:dyDescent="0.25">
      <c r="A49520" s="1">
        <v>2022</v>
      </c>
      <c r="B49520" s="1">
        <v>5</v>
      </c>
      <c r="C49520" s="1">
        <v>31</v>
      </c>
      <c r="D49520" s="1">
        <v>18</v>
      </c>
      <c r="E49520" s="1">
        <v>45</v>
      </c>
      <c r="F49520" s="5">
        <v>66838.497699999993</v>
      </c>
      <c r="G49520" s="5">
        <v>233929.06430000009</v>
      </c>
      <c r="H49520" s="5">
        <v>562522.88920000009</v>
      </c>
      <c r="I49520" s="5">
        <v>125944.25174599999</v>
      </c>
      <c r="J49520" s="5">
        <v>609330.6951919999</v>
      </c>
    </row>
    <row r="49521" spans="1:10" x14ac:dyDescent="0.25">
      <c r="A49521" s="1">
        <v>2022</v>
      </c>
      <c r="B49521" s="1">
        <v>5</v>
      </c>
      <c r="C49521" s="1">
        <v>31</v>
      </c>
      <c r="D49521" s="1">
        <v>19</v>
      </c>
      <c r="E49521" s="1">
        <v>0</v>
      </c>
      <c r="F49521" s="5">
        <v>69283.993700000006</v>
      </c>
      <c r="G49521" s="5">
        <v>233047.2617</v>
      </c>
      <c r="H49521" s="5">
        <v>560318.1806000002</v>
      </c>
      <c r="I49521" s="5">
        <v>124285.882578</v>
      </c>
      <c r="J49521" s="5">
        <v>631252.35953000002</v>
      </c>
    </row>
    <row r="49522" spans="1:10" x14ac:dyDescent="0.25">
      <c r="A49522" s="1">
        <v>2022</v>
      </c>
      <c r="B49522" s="1">
        <v>5</v>
      </c>
      <c r="C49522" s="1">
        <v>31</v>
      </c>
      <c r="D49522" s="1">
        <v>19</v>
      </c>
      <c r="E49522" s="1">
        <v>15</v>
      </c>
      <c r="F49522" s="5">
        <v>58869.116899999994</v>
      </c>
      <c r="G49522" s="5">
        <v>234307.01070000001</v>
      </c>
      <c r="H49522" s="5">
        <v>550632.93349999993</v>
      </c>
      <c r="I49522" s="5">
        <v>122043.17608999999</v>
      </c>
      <c r="J49522" s="5">
        <v>652192.61044200009</v>
      </c>
    </row>
    <row r="49523" spans="1:10" x14ac:dyDescent="0.25">
      <c r="A49523" s="1">
        <v>2022</v>
      </c>
      <c r="B49523" s="1">
        <v>5</v>
      </c>
      <c r="C49523" s="1">
        <v>31</v>
      </c>
      <c r="D49523" s="1">
        <v>19</v>
      </c>
      <c r="E49523" s="1">
        <v>30</v>
      </c>
      <c r="F49523" s="5">
        <v>67380.253199999992</v>
      </c>
      <c r="G49523" s="5">
        <v>232990.27350000001</v>
      </c>
      <c r="H49523" s="5">
        <v>545877.88920000009</v>
      </c>
      <c r="I49523" s="5">
        <v>120393.37387900001</v>
      </c>
      <c r="J49523" s="5">
        <v>675875.82094700017</v>
      </c>
    </row>
    <row r="49524" spans="1:10" x14ac:dyDescent="0.25">
      <c r="A49524" s="1">
        <v>2022</v>
      </c>
      <c r="B49524" s="1">
        <v>5</v>
      </c>
      <c r="C49524" s="1">
        <v>31</v>
      </c>
      <c r="D49524" s="1">
        <v>19</v>
      </c>
      <c r="E49524" s="1">
        <v>45</v>
      </c>
      <c r="F49524" s="5">
        <v>67390.379700000005</v>
      </c>
      <c r="G49524" s="5">
        <v>228590.38639999999</v>
      </c>
      <c r="H49524" s="5">
        <v>541557.38359999994</v>
      </c>
      <c r="I49524" s="5">
        <v>118451.356955</v>
      </c>
      <c r="J49524" s="5">
        <v>696904.71802700008</v>
      </c>
    </row>
    <row r="49525" spans="1:10" x14ac:dyDescent="0.25">
      <c r="A49525" s="1">
        <v>2022</v>
      </c>
      <c r="B49525" s="1">
        <v>5</v>
      </c>
      <c r="C49525" s="1">
        <v>31</v>
      </c>
      <c r="D49525" s="1">
        <v>20</v>
      </c>
      <c r="E49525" s="1">
        <v>0</v>
      </c>
      <c r="F49525" s="5">
        <v>57876.741499999996</v>
      </c>
      <c r="G49525" s="5">
        <v>226299.25270000001</v>
      </c>
      <c r="H49525" s="5">
        <v>537899.87150000024</v>
      </c>
      <c r="I49525" s="5">
        <v>116860.513666</v>
      </c>
      <c r="J49525" s="5">
        <v>713511.93121599976</v>
      </c>
    </row>
    <row r="49526" spans="1:10" x14ac:dyDescent="0.25">
      <c r="A49526" s="1">
        <v>2022</v>
      </c>
      <c r="B49526" s="1">
        <v>5</v>
      </c>
      <c r="C49526" s="1">
        <v>31</v>
      </c>
      <c r="D49526" s="1">
        <v>20</v>
      </c>
      <c r="E49526" s="1">
        <v>15</v>
      </c>
      <c r="F49526" s="5">
        <v>65572.712899999999</v>
      </c>
      <c r="G49526" s="5">
        <v>228606.57459999999</v>
      </c>
      <c r="H49526" s="5">
        <v>529511.65190000017</v>
      </c>
      <c r="I49526" s="5">
        <v>114257.03369900001</v>
      </c>
      <c r="J49526" s="5">
        <v>726733.51789600006</v>
      </c>
    </row>
    <row r="49527" spans="1:10" x14ac:dyDescent="0.25">
      <c r="A49527" s="1">
        <v>2022</v>
      </c>
      <c r="B49527" s="1">
        <v>5</v>
      </c>
      <c r="C49527" s="1">
        <v>31</v>
      </c>
      <c r="D49527" s="1">
        <v>20</v>
      </c>
      <c r="E49527" s="1">
        <v>30</v>
      </c>
      <c r="F49527" s="5">
        <v>62724.443899999998</v>
      </c>
      <c r="G49527" s="5">
        <v>226675.57339999999</v>
      </c>
      <c r="H49527" s="5">
        <v>526083.75890000002</v>
      </c>
      <c r="I49527" s="5">
        <v>112347.64784600001</v>
      </c>
      <c r="J49527" s="5">
        <v>720643.7028669999</v>
      </c>
    </row>
    <row r="49528" spans="1:10" x14ac:dyDescent="0.25">
      <c r="A49528" s="1">
        <v>2022</v>
      </c>
      <c r="B49528" s="1">
        <v>5</v>
      </c>
      <c r="C49528" s="1">
        <v>31</v>
      </c>
      <c r="D49528" s="1">
        <v>20</v>
      </c>
      <c r="E49528" s="1">
        <v>45</v>
      </c>
      <c r="F49528" s="5">
        <v>71337.349700000006</v>
      </c>
      <c r="G49528" s="5">
        <v>225546.2617</v>
      </c>
      <c r="H49528" s="5">
        <v>522888.0183</v>
      </c>
      <c r="I49528" s="5">
        <v>111092.369018</v>
      </c>
      <c r="J49528" s="5">
        <v>713777.26235799992</v>
      </c>
    </row>
    <row r="49529" spans="1:10" x14ac:dyDescent="0.25">
      <c r="A49529" s="1">
        <v>2022</v>
      </c>
      <c r="B49529" s="1">
        <v>5</v>
      </c>
      <c r="C49529" s="1">
        <v>31</v>
      </c>
      <c r="D49529" s="1">
        <v>21</v>
      </c>
      <c r="E49529" s="1">
        <v>0</v>
      </c>
      <c r="F49529" s="5">
        <v>58289.640399999997</v>
      </c>
      <c r="G49529" s="5">
        <v>226637.39350000001</v>
      </c>
      <c r="H49529" s="5">
        <v>521519.25189999997</v>
      </c>
      <c r="I49529" s="5">
        <v>109975.85767</v>
      </c>
      <c r="J49529" s="5">
        <v>709500.58434300008</v>
      </c>
    </row>
    <row r="49530" spans="1:10" x14ac:dyDescent="0.25">
      <c r="A49530" s="1">
        <v>2022</v>
      </c>
      <c r="B49530" s="1">
        <v>5</v>
      </c>
      <c r="C49530" s="1">
        <v>31</v>
      </c>
      <c r="D49530" s="1">
        <v>21</v>
      </c>
      <c r="E49530" s="1">
        <v>15</v>
      </c>
      <c r="F49530" s="5">
        <v>64876.784399999997</v>
      </c>
      <c r="G49530" s="5">
        <v>227369.1188</v>
      </c>
      <c r="H49530" s="5">
        <v>518607.35379999998</v>
      </c>
      <c r="I49530" s="5">
        <v>108380.05994799999</v>
      </c>
      <c r="J49530" s="5">
        <v>725336.3021630001</v>
      </c>
    </row>
    <row r="49531" spans="1:10" x14ac:dyDescent="0.25">
      <c r="A49531" s="1">
        <v>2022</v>
      </c>
      <c r="B49531" s="1">
        <v>5</v>
      </c>
      <c r="C49531" s="1">
        <v>31</v>
      </c>
      <c r="D49531" s="1">
        <v>21</v>
      </c>
      <c r="E49531" s="1">
        <v>30</v>
      </c>
      <c r="F49531" s="5">
        <v>68714.896500000003</v>
      </c>
      <c r="G49531" s="5">
        <v>229496.59280000001</v>
      </c>
      <c r="H49531" s="5">
        <v>515019.49129999999</v>
      </c>
      <c r="I49531" s="5">
        <v>106456.801878</v>
      </c>
      <c r="J49531" s="5">
        <v>746886.01835600031</v>
      </c>
    </row>
    <row r="49532" spans="1:10" x14ac:dyDescent="0.25">
      <c r="A49532" s="1">
        <v>2022</v>
      </c>
      <c r="B49532" s="1">
        <v>5</v>
      </c>
      <c r="C49532" s="1">
        <v>31</v>
      </c>
      <c r="D49532" s="1">
        <v>21</v>
      </c>
      <c r="E49532" s="1">
        <v>45</v>
      </c>
      <c r="F49532" s="5">
        <v>62623.687299999998</v>
      </c>
      <c r="G49532" s="5">
        <v>228527.0521</v>
      </c>
      <c r="H49532" s="5">
        <v>509844.73550000001</v>
      </c>
      <c r="I49532" s="5">
        <v>104545.94580099999</v>
      </c>
      <c r="J49532" s="5">
        <v>736196.58061700012</v>
      </c>
    </row>
    <row r="49533" spans="1:10" x14ac:dyDescent="0.25">
      <c r="A49533" s="1">
        <v>2022</v>
      </c>
      <c r="B49533" s="1">
        <v>5</v>
      </c>
      <c r="C49533" s="1">
        <v>31</v>
      </c>
      <c r="D49533" s="1">
        <v>22</v>
      </c>
      <c r="E49533" s="1">
        <v>0</v>
      </c>
      <c r="F49533" s="5">
        <v>76876.676600000021</v>
      </c>
      <c r="G49533" s="5">
        <v>225555.69889999999</v>
      </c>
      <c r="H49533" s="5">
        <v>501880.4252</v>
      </c>
      <c r="I49533" s="5">
        <v>101984.086119</v>
      </c>
      <c r="J49533" s="5">
        <v>724593.23578199977</v>
      </c>
    </row>
    <row r="49534" spans="1:10" x14ac:dyDescent="0.25">
      <c r="A49534" s="1">
        <v>2022</v>
      </c>
      <c r="B49534" s="1">
        <v>5</v>
      </c>
      <c r="C49534" s="1">
        <v>31</v>
      </c>
      <c r="D49534" s="1">
        <v>22</v>
      </c>
      <c r="E49534" s="1">
        <v>15</v>
      </c>
      <c r="F49534" s="5">
        <v>88000.392599999992</v>
      </c>
      <c r="G49534" s="5">
        <v>224171.38399999999</v>
      </c>
      <c r="H49534" s="5">
        <v>490515.17439999979</v>
      </c>
      <c r="I49534" s="5">
        <v>98900.116001999981</v>
      </c>
      <c r="J49534" s="5">
        <v>700516.85940900014</v>
      </c>
    </row>
    <row r="49535" spans="1:10" x14ac:dyDescent="0.25">
      <c r="A49535" s="1">
        <v>2022</v>
      </c>
      <c r="B49535" s="1">
        <v>5</v>
      </c>
      <c r="C49535" s="1">
        <v>31</v>
      </c>
      <c r="D49535" s="1">
        <v>22</v>
      </c>
      <c r="E49535" s="1">
        <v>30</v>
      </c>
      <c r="F49535" s="5">
        <v>82309.171799999996</v>
      </c>
      <c r="G49535" s="5">
        <v>225832.06599999999</v>
      </c>
      <c r="H49535" s="5">
        <v>484802.51620000001</v>
      </c>
      <c r="I49535" s="5">
        <v>95607.608303000015</v>
      </c>
      <c r="J49535" s="5">
        <v>675640.47808200005</v>
      </c>
    </row>
    <row r="49536" spans="1:10" x14ac:dyDescent="0.25">
      <c r="A49536" s="1">
        <v>2022</v>
      </c>
      <c r="B49536" s="1">
        <v>5</v>
      </c>
      <c r="C49536" s="1">
        <v>31</v>
      </c>
      <c r="D49536" s="1">
        <v>22</v>
      </c>
      <c r="E49536" s="1">
        <v>45</v>
      </c>
      <c r="F49536" s="5">
        <v>82157.530800000008</v>
      </c>
      <c r="G49536" s="5">
        <v>226430.1643</v>
      </c>
      <c r="H49536" s="5">
        <v>478243.11739999987</v>
      </c>
      <c r="I49536" s="5">
        <v>92818.394787999991</v>
      </c>
      <c r="J49536" s="5">
        <v>654083.15192099987</v>
      </c>
    </row>
    <row r="49537" spans="1:10" x14ac:dyDescent="0.25">
      <c r="A49537" s="1">
        <v>2022</v>
      </c>
      <c r="B49537" s="1">
        <v>5</v>
      </c>
      <c r="C49537" s="1">
        <v>31</v>
      </c>
      <c r="D49537" s="1">
        <v>23</v>
      </c>
      <c r="E49537" s="1">
        <v>0</v>
      </c>
      <c r="F49537" s="5">
        <v>90020.585400000011</v>
      </c>
      <c r="G49537" s="5">
        <v>225197.8523</v>
      </c>
      <c r="H49537" s="5">
        <v>471851.31319999998</v>
      </c>
      <c r="I49537" s="5">
        <v>90094.043134000021</v>
      </c>
      <c r="J49537" s="5">
        <v>629705.1848729999</v>
      </c>
    </row>
    <row r="49538" spans="1:10" x14ac:dyDescent="0.25">
      <c r="A49538" s="1">
        <v>2022</v>
      </c>
      <c r="B49538" s="1">
        <v>5</v>
      </c>
      <c r="C49538" s="1">
        <v>31</v>
      </c>
      <c r="D49538" s="1">
        <v>23</v>
      </c>
      <c r="E49538" s="1">
        <v>15</v>
      </c>
      <c r="F49538" s="5">
        <v>86208.041700000002</v>
      </c>
      <c r="G49538" s="5">
        <v>225925.87210000001</v>
      </c>
      <c r="H49538" s="5">
        <v>462884.34740000003</v>
      </c>
      <c r="I49538" s="5">
        <v>85886.932724000013</v>
      </c>
      <c r="J49538" s="5">
        <v>608358.374205</v>
      </c>
    </row>
    <row r="49539" spans="1:10" x14ac:dyDescent="0.25">
      <c r="A49539" s="1">
        <v>2022</v>
      </c>
      <c r="B49539" s="1">
        <v>5</v>
      </c>
      <c r="C49539" s="1">
        <v>31</v>
      </c>
      <c r="D49539" s="1">
        <v>23</v>
      </c>
      <c r="E49539" s="1">
        <v>30</v>
      </c>
      <c r="F49539" s="5">
        <v>82709.412599999996</v>
      </c>
      <c r="G49539" s="5">
        <v>224834.86040000001</v>
      </c>
      <c r="H49539" s="5">
        <v>457628.84000000008</v>
      </c>
      <c r="I49539" s="5">
        <v>82289.465279999975</v>
      </c>
      <c r="J49539" s="5">
        <v>577657.32631699997</v>
      </c>
    </row>
    <row r="49540" spans="1:10" x14ac:dyDescent="0.25">
      <c r="A49540" s="1">
        <v>2022</v>
      </c>
      <c r="B49540" s="1">
        <v>5</v>
      </c>
      <c r="C49540" s="1">
        <v>31</v>
      </c>
      <c r="D49540" s="1">
        <v>23</v>
      </c>
      <c r="E49540" s="1">
        <v>45</v>
      </c>
      <c r="F49540" s="5">
        <v>89848.438600000009</v>
      </c>
      <c r="G49540" s="5">
        <v>224616.32190000001</v>
      </c>
      <c r="H49540" s="5">
        <v>450690.47079999978</v>
      </c>
      <c r="I49540" s="5">
        <v>79290.69037099999</v>
      </c>
      <c r="J49540" s="5">
        <v>564253.13631500001</v>
      </c>
    </row>
    <row r="49541" spans="1:10" x14ac:dyDescent="0.25">
      <c r="A49541" s="1">
        <v>2022</v>
      </c>
      <c r="B49541" s="1">
        <v>5</v>
      </c>
      <c r="C49541" s="1">
        <v>31</v>
      </c>
      <c r="D49541" s="1">
        <v>24</v>
      </c>
      <c r="E49541" s="1">
        <v>0</v>
      </c>
      <c r="F49541" s="5">
        <v>91119.286800000002</v>
      </c>
      <c r="G49541" s="5">
        <v>222722.5338</v>
      </c>
      <c r="H49541" s="5">
        <v>444269.16460000008</v>
      </c>
      <c r="I49541" s="5">
        <v>76865.153603000013</v>
      </c>
      <c r="J49541" s="5">
        <v>538854.23064400011</v>
      </c>
    </row>
    <row r="49542" spans="1:10" x14ac:dyDescent="0.25">
      <c r="A49542" s="1">
        <v>2022</v>
      </c>
      <c r="B49542" s="1">
        <v>6</v>
      </c>
      <c r="C49542" s="1">
        <v>1</v>
      </c>
      <c r="D49542" s="1">
        <v>0</v>
      </c>
      <c r="E49542" s="1">
        <v>15</v>
      </c>
      <c r="F49542" s="5">
        <v>73026.371799999994</v>
      </c>
      <c r="G49542" s="5">
        <v>223218.8524</v>
      </c>
      <c r="H49542" s="5">
        <v>439864.43689999997</v>
      </c>
      <c r="I49542" s="5">
        <v>74603.17975700002</v>
      </c>
      <c r="J49542" s="5">
        <v>513635.94079900009</v>
      </c>
    </row>
    <row r="49543" spans="1:10" x14ac:dyDescent="0.25">
      <c r="A49543" s="1">
        <v>2022</v>
      </c>
      <c r="B49543" s="1">
        <v>6</v>
      </c>
      <c r="C49543" s="1">
        <v>1</v>
      </c>
      <c r="D49543" s="1">
        <v>0</v>
      </c>
      <c r="E49543" s="1">
        <v>30</v>
      </c>
      <c r="F49543" s="5">
        <v>86720.825800000006</v>
      </c>
      <c r="G49543" s="5">
        <v>224001.8671</v>
      </c>
      <c r="H49543" s="5">
        <v>440109.94719999988</v>
      </c>
      <c r="I49543" s="5">
        <v>72935.201080999992</v>
      </c>
      <c r="J49543" s="5">
        <v>493814.78542399989</v>
      </c>
    </row>
    <row r="49544" spans="1:10" x14ac:dyDescent="0.25">
      <c r="A49544" s="1">
        <v>2022</v>
      </c>
      <c r="B49544" s="1">
        <v>6</v>
      </c>
      <c r="C49544" s="1">
        <v>1</v>
      </c>
      <c r="D49544" s="1">
        <v>0</v>
      </c>
      <c r="E49544" s="1">
        <v>45</v>
      </c>
      <c r="F49544" s="5">
        <v>81607.554499999998</v>
      </c>
      <c r="G49544" s="5">
        <v>223777.2549</v>
      </c>
      <c r="H49544" s="5">
        <v>438115.38110000012</v>
      </c>
      <c r="I49544" s="5">
        <v>71697.164570999987</v>
      </c>
      <c r="J49544" s="5">
        <v>475330.69238800002</v>
      </c>
    </row>
    <row r="49545" spans="1:10" x14ac:dyDescent="0.25">
      <c r="A49545" s="1">
        <v>2022</v>
      </c>
      <c r="B49545" s="1">
        <v>6</v>
      </c>
      <c r="C49545" s="1">
        <v>1</v>
      </c>
      <c r="D49545" s="1">
        <v>1</v>
      </c>
      <c r="E49545" s="1">
        <v>0</v>
      </c>
      <c r="F49545" s="5">
        <v>79608.062699999995</v>
      </c>
      <c r="G49545" s="5">
        <v>222108.05309999999</v>
      </c>
      <c r="H49545" s="5">
        <v>435023.73089999991</v>
      </c>
      <c r="I49545" s="5">
        <v>70881.192698000013</v>
      </c>
      <c r="J49545" s="5">
        <v>454115.09961500001</v>
      </c>
    </row>
    <row r="49546" spans="1:10" x14ac:dyDescent="0.25">
      <c r="A49546" s="1">
        <v>2022</v>
      </c>
      <c r="B49546" s="1">
        <v>6</v>
      </c>
      <c r="C49546" s="1">
        <v>1</v>
      </c>
      <c r="D49546" s="1">
        <v>1</v>
      </c>
      <c r="E49546" s="1">
        <v>15</v>
      </c>
      <c r="F49546" s="5">
        <v>84356.823799999998</v>
      </c>
      <c r="G49546" s="5">
        <v>222474.87100000001</v>
      </c>
      <c r="H49546" s="5">
        <v>432706.93420000008</v>
      </c>
      <c r="I49546" s="5">
        <v>69866.960770999998</v>
      </c>
      <c r="J49546" s="5">
        <v>445448.18848800001</v>
      </c>
    </row>
    <row r="49547" spans="1:10" x14ac:dyDescent="0.25">
      <c r="A49547" s="1">
        <v>2022</v>
      </c>
      <c r="B49547" s="1">
        <v>6</v>
      </c>
      <c r="C49547" s="1">
        <v>1</v>
      </c>
      <c r="D49547" s="1">
        <v>1</v>
      </c>
      <c r="E49547" s="1">
        <v>30</v>
      </c>
      <c r="F49547" s="5">
        <v>82478.582599999994</v>
      </c>
      <c r="G49547" s="5">
        <v>223977.3634</v>
      </c>
      <c r="H49547" s="5">
        <v>430547.48820000008</v>
      </c>
      <c r="I49547" s="5">
        <v>69135.03860400003</v>
      </c>
      <c r="J49547" s="5">
        <v>431945.24247400003</v>
      </c>
    </row>
    <row r="49548" spans="1:10" x14ac:dyDescent="0.25">
      <c r="A49548" s="1">
        <v>2022</v>
      </c>
      <c r="B49548" s="1">
        <v>6</v>
      </c>
      <c r="C49548" s="1">
        <v>1</v>
      </c>
      <c r="D49548" s="1">
        <v>1</v>
      </c>
      <c r="E49548" s="1">
        <v>45</v>
      </c>
      <c r="F49548" s="5">
        <v>78686.661499999987</v>
      </c>
      <c r="G49548" s="5">
        <v>221631.1544</v>
      </c>
      <c r="H49548" s="5">
        <v>426798.74979999999</v>
      </c>
      <c r="I49548" s="5">
        <v>68421.737847000011</v>
      </c>
      <c r="J49548" s="5">
        <v>422192.55026200012</v>
      </c>
    </row>
    <row r="49549" spans="1:10" x14ac:dyDescent="0.25">
      <c r="A49549" s="1">
        <v>2022</v>
      </c>
      <c r="B49549" s="1">
        <v>6</v>
      </c>
      <c r="C49549" s="1">
        <v>1</v>
      </c>
      <c r="D49549" s="1">
        <v>2</v>
      </c>
      <c r="E49549" s="1">
        <v>0</v>
      </c>
      <c r="F49549" s="5">
        <v>86255.062399999995</v>
      </c>
      <c r="G49549" s="5">
        <v>220512.53779999999</v>
      </c>
      <c r="H49549" s="5">
        <v>422083.74790000002</v>
      </c>
      <c r="I49549" s="5">
        <v>67740.949141000019</v>
      </c>
      <c r="J49549" s="5">
        <v>413003.93055199989</v>
      </c>
    </row>
    <row r="49550" spans="1:10" x14ac:dyDescent="0.25">
      <c r="A49550" s="1">
        <v>2022</v>
      </c>
      <c r="B49550" s="1">
        <v>6</v>
      </c>
      <c r="C49550" s="1">
        <v>1</v>
      </c>
      <c r="D49550" s="1">
        <v>2</v>
      </c>
      <c r="E49550" s="1">
        <v>15</v>
      </c>
      <c r="F49550" s="5">
        <v>80612.485799999995</v>
      </c>
      <c r="G49550" s="5">
        <v>221459.52280000001</v>
      </c>
      <c r="H49550" s="5">
        <v>419935.47220000002</v>
      </c>
      <c r="I49550" s="5">
        <v>67341.581110000028</v>
      </c>
      <c r="J49550" s="5">
        <v>407417.76547400001</v>
      </c>
    </row>
    <row r="49551" spans="1:10" x14ac:dyDescent="0.25">
      <c r="A49551" s="1">
        <v>2022</v>
      </c>
      <c r="B49551" s="1">
        <v>6</v>
      </c>
      <c r="C49551" s="1">
        <v>1</v>
      </c>
      <c r="D49551" s="1">
        <v>2</v>
      </c>
      <c r="E49551" s="1">
        <v>30</v>
      </c>
      <c r="F49551" s="5">
        <v>81220.171199999997</v>
      </c>
      <c r="G49551" s="5">
        <v>220964.42009999999</v>
      </c>
      <c r="H49551" s="5">
        <v>417769.87199999997</v>
      </c>
      <c r="I49551" s="5">
        <v>67240.591013000012</v>
      </c>
      <c r="J49551" s="5">
        <v>399614.15673500008</v>
      </c>
    </row>
    <row r="49552" spans="1:10" x14ac:dyDescent="0.25">
      <c r="A49552" s="1">
        <v>2022</v>
      </c>
      <c r="B49552" s="1">
        <v>6</v>
      </c>
      <c r="C49552" s="1">
        <v>1</v>
      </c>
      <c r="D49552" s="1">
        <v>2</v>
      </c>
      <c r="E49552" s="1">
        <v>45</v>
      </c>
      <c r="F49552" s="5">
        <v>83402.77399999999</v>
      </c>
      <c r="G49552" s="5">
        <v>219926.49249999999</v>
      </c>
      <c r="H49552" s="5">
        <v>416980.64350000001</v>
      </c>
      <c r="I49552" s="5">
        <v>66701.188826000012</v>
      </c>
      <c r="J49552" s="5">
        <v>394616.76877199998</v>
      </c>
    </row>
    <row r="49553" spans="1:10" x14ac:dyDescent="0.25">
      <c r="A49553" s="1">
        <v>2022</v>
      </c>
      <c r="B49553" s="1">
        <v>6</v>
      </c>
      <c r="C49553" s="1">
        <v>1</v>
      </c>
      <c r="D49553" s="1">
        <v>3</v>
      </c>
      <c r="E49553" s="1">
        <v>0</v>
      </c>
      <c r="F49553" s="5">
        <v>85023.268200000006</v>
      </c>
      <c r="G49553" s="5">
        <v>220281.23629999999</v>
      </c>
      <c r="H49553" s="5">
        <v>416057.80820000003</v>
      </c>
      <c r="I49553" s="5">
        <v>66425.821830000015</v>
      </c>
      <c r="J49553" s="5">
        <v>389742.24055999989</v>
      </c>
    </row>
    <row r="49554" spans="1:10" x14ac:dyDescent="0.25">
      <c r="A49554" s="1">
        <v>2022</v>
      </c>
      <c r="B49554" s="1">
        <v>6</v>
      </c>
      <c r="C49554" s="1">
        <v>1</v>
      </c>
      <c r="D49554" s="1">
        <v>3</v>
      </c>
      <c r="E49554" s="1">
        <v>15</v>
      </c>
      <c r="F49554" s="5">
        <v>86015.820599999992</v>
      </c>
      <c r="G49554" s="5">
        <v>218634.37059999999</v>
      </c>
      <c r="H49554" s="5">
        <v>413764.23590000003</v>
      </c>
      <c r="I49554" s="5">
        <v>66437.907712999979</v>
      </c>
      <c r="J49554" s="5">
        <v>386807.96011099999</v>
      </c>
    </row>
    <row r="49555" spans="1:10" x14ac:dyDescent="0.25">
      <c r="A49555" s="1">
        <v>2022</v>
      </c>
      <c r="B49555" s="1">
        <v>6</v>
      </c>
      <c r="C49555" s="1">
        <v>1</v>
      </c>
      <c r="D49555" s="1">
        <v>3</v>
      </c>
      <c r="E49555" s="1">
        <v>30</v>
      </c>
      <c r="F49555" s="5">
        <v>79230.002099999998</v>
      </c>
      <c r="G49555" s="5">
        <v>217901.57709999999</v>
      </c>
      <c r="H49555" s="5">
        <v>412196.42070000008</v>
      </c>
      <c r="I49555" s="5">
        <v>66494.627937000012</v>
      </c>
      <c r="J49555" s="5">
        <v>381512.60701899999</v>
      </c>
    </row>
    <row r="49556" spans="1:10" x14ac:dyDescent="0.25">
      <c r="A49556" s="1">
        <v>2022</v>
      </c>
      <c r="B49556" s="1">
        <v>6</v>
      </c>
      <c r="C49556" s="1">
        <v>1</v>
      </c>
      <c r="D49556" s="1">
        <v>3</v>
      </c>
      <c r="E49556" s="1">
        <v>45</v>
      </c>
      <c r="F49556" s="5">
        <v>88339.963600000003</v>
      </c>
      <c r="G49556" s="5">
        <v>217642.2403</v>
      </c>
      <c r="H49556" s="5">
        <v>411839.97680000018</v>
      </c>
      <c r="I49556" s="5">
        <v>66421.991636999999</v>
      </c>
      <c r="J49556" s="5">
        <v>382258.60495399992</v>
      </c>
    </row>
    <row r="49557" spans="1:10" x14ac:dyDescent="0.25">
      <c r="A49557" s="1">
        <v>2022</v>
      </c>
      <c r="B49557" s="1">
        <v>6</v>
      </c>
      <c r="C49557" s="1">
        <v>1</v>
      </c>
      <c r="D49557" s="1">
        <v>4</v>
      </c>
      <c r="E49557" s="1">
        <v>0</v>
      </c>
      <c r="F49557" s="5">
        <v>86451.075099999987</v>
      </c>
      <c r="G49557" s="5">
        <v>219697.03649999999</v>
      </c>
      <c r="H49557" s="5">
        <v>410548.10430000012</v>
      </c>
      <c r="I49557" s="5">
        <v>66404.989468</v>
      </c>
      <c r="J49557" s="5">
        <v>379970.33344100002</v>
      </c>
    </row>
    <row r="49558" spans="1:10" x14ac:dyDescent="0.25">
      <c r="A49558" s="1">
        <v>2022</v>
      </c>
      <c r="B49558" s="1">
        <v>6</v>
      </c>
      <c r="C49558" s="1">
        <v>1</v>
      </c>
      <c r="D49558" s="1">
        <v>4</v>
      </c>
      <c r="E49558" s="1">
        <v>15</v>
      </c>
      <c r="F49558" s="5">
        <v>80115.956600000005</v>
      </c>
      <c r="G49558" s="5">
        <v>218522.1489</v>
      </c>
      <c r="H49558" s="5">
        <v>409422.37809999991</v>
      </c>
      <c r="I49558" s="5">
        <v>67027.780996000001</v>
      </c>
      <c r="J49558" s="5">
        <v>379330.10722800001</v>
      </c>
    </row>
    <row r="49559" spans="1:10" x14ac:dyDescent="0.25">
      <c r="A49559" s="1">
        <v>2022</v>
      </c>
      <c r="B49559" s="1">
        <v>6</v>
      </c>
      <c r="C49559" s="1">
        <v>1</v>
      </c>
      <c r="D49559" s="1">
        <v>4</v>
      </c>
      <c r="E49559" s="1">
        <v>30</v>
      </c>
      <c r="F49559" s="5">
        <v>85919.603899999987</v>
      </c>
      <c r="G49559" s="5">
        <v>217896.1238</v>
      </c>
      <c r="H49559" s="5">
        <v>409998.25559999997</v>
      </c>
      <c r="I49559" s="5">
        <v>67050.237930999967</v>
      </c>
      <c r="J49559" s="5">
        <v>378734.19621999998</v>
      </c>
    </row>
    <row r="49560" spans="1:10" x14ac:dyDescent="0.25">
      <c r="A49560" s="1">
        <v>2022</v>
      </c>
      <c r="B49560" s="1">
        <v>6</v>
      </c>
      <c r="C49560" s="1">
        <v>1</v>
      </c>
      <c r="D49560" s="1">
        <v>4</v>
      </c>
      <c r="E49560" s="1">
        <v>45</v>
      </c>
      <c r="F49560" s="5">
        <v>76920.798200000005</v>
      </c>
      <c r="G49560" s="5">
        <v>218325.1617</v>
      </c>
      <c r="H49560" s="5">
        <v>408807.76799999992</v>
      </c>
      <c r="I49560" s="5">
        <v>67370.135308000026</v>
      </c>
      <c r="J49560" s="5">
        <v>376066.981501</v>
      </c>
    </row>
    <row r="49561" spans="1:10" x14ac:dyDescent="0.25">
      <c r="A49561" s="1">
        <v>2022</v>
      </c>
      <c r="B49561" s="1">
        <v>6</v>
      </c>
      <c r="C49561" s="1">
        <v>1</v>
      </c>
      <c r="D49561" s="1">
        <v>5</v>
      </c>
      <c r="E49561" s="1">
        <v>0</v>
      </c>
      <c r="F49561" s="5">
        <v>86289.2785</v>
      </c>
      <c r="G49561" s="5">
        <v>221104.2181</v>
      </c>
      <c r="H49561" s="5">
        <v>408982.71129999991</v>
      </c>
      <c r="I49561" s="5">
        <v>67533.854712</v>
      </c>
      <c r="J49561" s="5">
        <v>379500.03725400008</v>
      </c>
    </row>
    <row r="49562" spans="1:10" x14ac:dyDescent="0.25">
      <c r="A49562" s="1">
        <v>2022</v>
      </c>
      <c r="B49562" s="1">
        <v>6</v>
      </c>
      <c r="C49562" s="1">
        <v>1</v>
      </c>
      <c r="D49562" s="1">
        <v>5</v>
      </c>
      <c r="E49562" s="1">
        <v>15</v>
      </c>
      <c r="F49562" s="5">
        <v>90279.492199999993</v>
      </c>
      <c r="G49562" s="5">
        <v>220961.92490000001</v>
      </c>
      <c r="H49562" s="5">
        <v>414622.49599999993</v>
      </c>
      <c r="I49562" s="5">
        <v>68693.798517000032</v>
      </c>
      <c r="J49562" s="5">
        <v>382074.13772200001</v>
      </c>
    </row>
    <row r="49563" spans="1:10" x14ac:dyDescent="0.25">
      <c r="A49563" s="1">
        <v>2022</v>
      </c>
      <c r="B49563" s="1">
        <v>6</v>
      </c>
      <c r="C49563" s="1">
        <v>1</v>
      </c>
      <c r="D49563" s="1">
        <v>5</v>
      </c>
      <c r="E49563" s="1">
        <v>30</v>
      </c>
      <c r="F49563" s="5">
        <v>76712.919200000004</v>
      </c>
      <c r="G49563" s="5">
        <v>221076.72690000001</v>
      </c>
      <c r="H49563" s="5">
        <v>416403.42249999999</v>
      </c>
      <c r="I49563" s="5">
        <v>69056.285507999986</v>
      </c>
      <c r="J49563" s="5">
        <v>379489.17168600002</v>
      </c>
    </row>
    <row r="49564" spans="1:10" x14ac:dyDescent="0.25">
      <c r="A49564" s="1">
        <v>2022</v>
      </c>
      <c r="B49564" s="1">
        <v>6</v>
      </c>
      <c r="C49564" s="1">
        <v>1</v>
      </c>
      <c r="D49564" s="1">
        <v>5</v>
      </c>
      <c r="E49564" s="1">
        <v>45</v>
      </c>
      <c r="F49564" s="5">
        <v>82445.416599999997</v>
      </c>
      <c r="G49564" s="5">
        <v>220372.4278</v>
      </c>
      <c r="H49564" s="5">
        <v>419794.95579999988</v>
      </c>
      <c r="I49564" s="5">
        <v>69791.791817000005</v>
      </c>
      <c r="J49564" s="5">
        <v>365821.98043499998</v>
      </c>
    </row>
    <row r="49565" spans="1:10" x14ac:dyDescent="0.25">
      <c r="A49565" s="1">
        <v>2022</v>
      </c>
      <c r="B49565" s="1">
        <v>6</v>
      </c>
      <c r="C49565" s="1">
        <v>1</v>
      </c>
      <c r="D49565" s="1">
        <v>6</v>
      </c>
      <c r="E49565" s="1">
        <v>0</v>
      </c>
      <c r="F49565" s="5">
        <v>88775.471000000005</v>
      </c>
      <c r="G49565" s="5">
        <v>221135.71969999999</v>
      </c>
      <c r="H49565" s="5">
        <v>423720.87490000011</v>
      </c>
      <c r="I49565" s="5">
        <v>70796.632034000024</v>
      </c>
      <c r="J49565" s="5">
        <v>352987.12986400002</v>
      </c>
    </row>
    <row r="49566" spans="1:10" x14ac:dyDescent="0.25">
      <c r="A49566" s="1">
        <v>2022</v>
      </c>
      <c r="B49566" s="1">
        <v>6</v>
      </c>
      <c r="C49566" s="1">
        <v>1</v>
      </c>
      <c r="D49566" s="1">
        <v>6</v>
      </c>
      <c r="E49566" s="1">
        <v>15</v>
      </c>
      <c r="F49566" s="5">
        <v>77623</v>
      </c>
      <c r="G49566" s="5">
        <v>223150.42</v>
      </c>
      <c r="H49566" s="5">
        <v>440465.21500000008</v>
      </c>
      <c r="I49566" s="5">
        <v>73909.98845200002</v>
      </c>
      <c r="J49566" s="5">
        <v>354111.81360699999</v>
      </c>
    </row>
    <row r="49567" spans="1:10" x14ac:dyDescent="0.25">
      <c r="A49567" s="1">
        <v>2022</v>
      </c>
      <c r="B49567" s="1">
        <v>6</v>
      </c>
      <c r="C49567" s="1">
        <v>1</v>
      </c>
      <c r="D49567" s="1">
        <v>6</v>
      </c>
      <c r="E49567" s="1">
        <v>30</v>
      </c>
      <c r="F49567" s="5">
        <v>83799.426399999997</v>
      </c>
      <c r="G49567" s="5">
        <v>225140.1102</v>
      </c>
      <c r="H49567" s="5">
        <v>452693.49030000012</v>
      </c>
      <c r="I49567" s="5">
        <v>75372.410515999989</v>
      </c>
      <c r="J49567" s="5">
        <v>365352.37664300011</v>
      </c>
    </row>
    <row r="49568" spans="1:10" x14ac:dyDescent="0.25">
      <c r="A49568" s="1">
        <v>2022</v>
      </c>
      <c r="B49568" s="1">
        <v>6</v>
      </c>
      <c r="C49568" s="1">
        <v>1</v>
      </c>
      <c r="D49568" s="1">
        <v>6</v>
      </c>
      <c r="E49568" s="1">
        <v>45</v>
      </c>
      <c r="F49568" s="5">
        <v>86006.739499999996</v>
      </c>
      <c r="G49568" s="5">
        <v>227303.86290000001</v>
      </c>
      <c r="H49568" s="5">
        <v>460125.20230000012</v>
      </c>
      <c r="I49568" s="5">
        <v>77784.321788000016</v>
      </c>
      <c r="J49568" s="5">
        <v>378527.798549</v>
      </c>
    </row>
    <row r="49569" spans="1:10" x14ac:dyDescent="0.25">
      <c r="A49569" s="1">
        <v>2022</v>
      </c>
      <c r="B49569" s="1">
        <v>6</v>
      </c>
      <c r="C49569" s="1">
        <v>1</v>
      </c>
      <c r="D49569" s="1">
        <v>7</v>
      </c>
      <c r="E49569" s="1">
        <v>0</v>
      </c>
      <c r="F49569" s="5">
        <v>78417.835099999997</v>
      </c>
      <c r="G49569" s="5">
        <v>228614.8793</v>
      </c>
      <c r="H49569" s="5">
        <v>469624.12000000011</v>
      </c>
      <c r="I49569" s="5">
        <v>80809.777982</v>
      </c>
      <c r="J49569" s="5">
        <v>399951.187577</v>
      </c>
    </row>
    <row r="49570" spans="1:10" x14ac:dyDescent="0.25">
      <c r="A49570" s="1">
        <v>2022</v>
      </c>
      <c r="B49570" s="1">
        <v>6</v>
      </c>
      <c r="C49570" s="1">
        <v>1</v>
      </c>
      <c r="D49570" s="1">
        <v>7</v>
      </c>
      <c r="E49570" s="1">
        <v>15</v>
      </c>
      <c r="F49570" s="5">
        <v>84460.752999999997</v>
      </c>
      <c r="G49570" s="5">
        <v>227480.9656</v>
      </c>
      <c r="H49570" s="5">
        <v>490614.20520000008</v>
      </c>
      <c r="I49570" s="5">
        <v>86662.605401000037</v>
      </c>
      <c r="J49570" s="5">
        <v>423830.08988699992</v>
      </c>
    </row>
    <row r="49571" spans="1:10" x14ac:dyDescent="0.25">
      <c r="A49571" s="1">
        <v>2022</v>
      </c>
      <c r="B49571" s="1">
        <v>6</v>
      </c>
      <c r="C49571" s="1">
        <v>1</v>
      </c>
      <c r="D49571" s="1">
        <v>7</v>
      </c>
      <c r="E49571" s="1">
        <v>30</v>
      </c>
      <c r="F49571" s="5">
        <v>87437.878400000001</v>
      </c>
      <c r="G49571" s="5">
        <v>227939.4829</v>
      </c>
      <c r="H49571" s="5">
        <v>502696.04369999998</v>
      </c>
      <c r="I49571" s="5">
        <v>90482.25908600002</v>
      </c>
      <c r="J49571" s="5">
        <v>453851.62100099988</v>
      </c>
    </row>
    <row r="49572" spans="1:10" x14ac:dyDescent="0.25">
      <c r="A49572" s="1">
        <v>2022</v>
      </c>
      <c r="B49572" s="1">
        <v>6</v>
      </c>
      <c r="C49572" s="1">
        <v>1</v>
      </c>
      <c r="D49572" s="1">
        <v>7</v>
      </c>
      <c r="E49572" s="1">
        <v>45</v>
      </c>
      <c r="F49572" s="5">
        <v>80544.414900000003</v>
      </c>
      <c r="G49572" s="5">
        <v>227656.07389999999</v>
      </c>
      <c r="H49572" s="5">
        <v>515536.31849999999</v>
      </c>
      <c r="I49572" s="5">
        <v>96162.343378999969</v>
      </c>
      <c r="J49572" s="5">
        <v>471778.9143089999</v>
      </c>
    </row>
    <row r="49573" spans="1:10" x14ac:dyDescent="0.25">
      <c r="A49573" s="1">
        <v>2022</v>
      </c>
      <c r="B49573" s="1">
        <v>6</v>
      </c>
      <c r="C49573" s="1">
        <v>1</v>
      </c>
      <c r="D49573" s="1">
        <v>8</v>
      </c>
      <c r="E49573" s="1">
        <v>0</v>
      </c>
      <c r="F49573" s="5">
        <v>84103.801400000011</v>
      </c>
      <c r="G49573" s="5">
        <v>226652.09650000001</v>
      </c>
      <c r="H49573" s="5">
        <v>533482.57699999993</v>
      </c>
      <c r="I49573" s="5">
        <v>103117.910818</v>
      </c>
      <c r="J49573" s="5">
        <v>498052.43257399992</v>
      </c>
    </row>
    <row r="49574" spans="1:10" x14ac:dyDescent="0.25">
      <c r="A49574" s="1">
        <v>2022</v>
      </c>
      <c r="B49574" s="1">
        <v>6</v>
      </c>
      <c r="C49574" s="1">
        <v>1</v>
      </c>
      <c r="D49574" s="1">
        <v>8</v>
      </c>
      <c r="E49574" s="1">
        <v>15</v>
      </c>
      <c r="F49574" s="5">
        <v>83764.571299999996</v>
      </c>
      <c r="G49574" s="5">
        <v>227529.89009999999</v>
      </c>
      <c r="H49574" s="5">
        <v>582295.73329999996</v>
      </c>
      <c r="I49574" s="5">
        <v>117609.712292</v>
      </c>
      <c r="J49574" s="5">
        <v>515647.80624599988</v>
      </c>
    </row>
    <row r="49575" spans="1:10" x14ac:dyDescent="0.25">
      <c r="A49575" s="1">
        <v>2022</v>
      </c>
      <c r="B49575" s="1">
        <v>6</v>
      </c>
      <c r="C49575" s="1">
        <v>1</v>
      </c>
      <c r="D49575" s="1">
        <v>8</v>
      </c>
      <c r="E49575" s="1">
        <v>30</v>
      </c>
      <c r="F49575" s="5">
        <v>84706.315000000002</v>
      </c>
      <c r="G49575" s="5">
        <v>227031.49069999999</v>
      </c>
      <c r="H49575" s="5">
        <v>604151.93709999998</v>
      </c>
      <c r="I49575" s="5">
        <v>126189.861884</v>
      </c>
      <c r="J49575" s="5">
        <v>534426.95873700001</v>
      </c>
    </row>
    <row r="49576" spans="1:10" x14ac:dyDescent="0.25">
      <c r="A49576" s="1">
        <v>2022</v>
      </c>
      <c r="B49576" s="1">
        <v>6</v>
      </c>
      <c r="C49576" s="1">
        <v>1</v>
      </c>
      <c r="D49576" s="1">
        <v>8</v>
      </c>
      <c r="E49576" s="1">
        <v>45</v>
      </c>
      <c r="F49576" s="5">
        <v>75243.30829999999</v>
      </c>
      <c r="G49576" s="5">
        <v>225589.58369999999</v>
      </c>
      <c r="H49576" s="5">
        <v>620144.70199999993</v>
      </c>
      <c r="I49576" s="5">
        <v>134964.52708299999</v>
      </c>
      <c r="J49576" s="5">
        <v>533565.80737900001</v>
      </c>
    </row>
    <row r="49577" spans="1:10" x14ac:dyDescent="0.25">
      <c r="A49577" s="1">
        <v>2022</v>
      </c>
      <c r="B49577" s="1">
        <v>6</v>
      </c>
      <c r="C49577" s="1">
        <v>1</v>
      </c>
      <c r="D49577" s="1">
        <v>9</v>
      </c>
      <c r="E49577" s="1">
        <v>0</v>
      </c>
      <c r="F49577" s="5">
        <v>86964.475000000006</v>
      </c>
      <c r="G49577" s="5">
        <v>227312.7616</v>
      </c>
      <c r="H49577" s="5">
        <v>628124.76560000004</v>
      </c>
      <c r="I49577" s="5">
        <v>141335.61268799999</v>
      </c>
      <c r="J49577" s="5">
        <v>548021.629266</v>
      </c>
    </row>
    <row r="49578" spans="1:10" x14ac:dyDescent="0.25">
      <c r="A49578" s="1">
        <v>2022</v>
      </c>
      <c r="B49578" s="1">
        <v>6</v>
      </c>
      <c r="C49578" s="1">
        <v>1</v>
      </c>
      <c r="D49578" s="1">
        <v>9</v>
      </c>
      <c r="E49578" s="1">
        <v>15</v>
      </c>
      <c r="F49578" s="5">
        <v>89516.296899999987</v>
      </c>
      <c r="G49578" s="5">
        <v>222229.0986</v>
      </c>
      <c r="H49578" s="5">
        <v>630596.21049999993</v>
      </c>
      <c r="I49578" s="5">
        <v>147955.9112439999</v>
      </c>
      <c r="J49578" s="5">
        <v>551597.70620600006</v>
      </c>
    </row>
    <row r="49579" spans="1:10" x14ac:dyDescent="0.25">
      <c r="A49579" s="1">
        <v>2022</v>
      </c>
      <c r="B49579" s="1">
        <v>6</v>
      </c>
      <c r="C49579" s="1">
        <v>1</v>
      </c>
      <c r="D49579" s="1">
        <v>9</v>
      </c>
      <c r="E49579" s="1">
        <v>30</v>
      </c>
      <c r="F49579" s="5">
        <v>56082.587599999999</v>
      </c>
      <c r="G49579" s="5">
        <v>216887.0974</v>
      </c>
      <c r="H49579" s="5">
        <v>631897.7762000002</v>
      </c>
      <c r="I49579" s="5">
        <v>152724.14472700001</v>
      </c>
      <c r="J49579" s="5">
        <v>553898.46592899994</v>
      </c>
    </row>
    <row r="49580" spans="1:10" x14ac:dyDescent="0.25">
      <c r="A49580" s="1">
        <v>2022</v>
      </c>
      <c r="B49580" s="1">
        <v>6</v>
      </c>
      <c r="C49580" s="1">
        <v>1</v>
      </c>
      <c r="D49580" s="1">
        <v>9</v>
      </c>
      <c r="E49580" s="1">
        <v>45</v>
      </c>
      <c r="F49580" s="5">
        <v>59826.154900000001</v>
      </c>
      <c r="G49580" s="5">
        <v>216283.48910000001</v>
      </c>
      <c r="H49580" s="5">
        <v>632216.70529999991</v>
      </c>
      <c r="I49580" s="5">
        <v>155533.371357</v>
      </c>
      <c r="J49580" s="5">
        <v>559594.06877499993</v>
      </c>
    </row>
    <row r="49581" spans="1:10" x14ac:dyDescent="0.25">
      <c r="A49581" s="1">
        <v>2022</v>
      </c>
      <c r="B49581" s="1">
        <v>6</v>
      </c>
      <c r="C49581" s="1">
        <v>1</v>
      </c>
      <c r="D49581" s="1">
        <v>10</v>
      </c>
      <c r="E49581" s="1">
        <v>0</v>
      </c>
      <c r="F49581" s="5">
        <v>61280.016799999998</v>
      </c>
      <c r="G49581" s="5">
        <v>216639.48199999999</v>
      </c>
      <c r="H49581" s="5">
        <v>631596.50730000017</v>
      </c>
      <c r="I49581" s="5">
        <v>158089.63478399999</v>
      </c>
      <c r="J49581" s="5">
        <v>563817.18940600008</v>
      </c>
    </row>
    <row r="49582" spans="1:10" x14ac:dyDescent="0.25">
      <c r="A49582" s="1">
        <v>2022</v>
      </c>
      <c r="B49582" s="1">
        <v>6</v>
      </c>
      <c r="C49582" s="1">
        <v>1</v>
      </c>
      <c r="D49582" s="1">
        <v>10</v>
      </c>
      <c r="E49582" s="1">
        <v>15</v>
      </c>
      <c r="F49582" s="5">
        <v>61249.622600000002</v>
      </c>
      <c r="G49582" s="5">
        <v>213705.6207</v>
      </c>
      <c r="H49582" s="5">
        <v>621778.9915</v>
      </c>
      <c r="I49582" s="5">
        <v>158330.853879</v>
      </c>
      <c r="J49582" s="5">
        <v>565742.49371499999</v>
      </c>
    </row>
    <row r="49583" spans="1:10" x14ac:dyDescent="0.25">
      <c r="A49583" s="1">
        <v>2022</v>
      </c>
      <c r="B49583" s="1">
        <v>6</v>
      </c>
      <c r="C49583" s="1">
        <v>1</v>
      </c>
      <c r="D49583" s="1">
        <v>10</v>
      </c>
      <c r="E49583" s="1">
        <v>30</v>
      </c>
      <c r="F49583" s="5">
        <v>63696.364500000003</v>
      </c>
      <c r="G49583" s="5">
        <v>214300.84710000001</v>
      </c>
      <c r="H49583" s="5">
        <v>628459.27970000019</v>
      </c>
      <c r="I49583" s="5">
        <v>160919.37363399999</v>
      </c>
      <c r="J49583" s="5">
        <v>571782.58189100004</v>
      </c>
    </row>
    <row r="49584" spans="1:10" x14ac:dyDescent="0.25">
      <c r="A49584" s="1">
        <v>2022</v>
      </c>
      <c r="B49584" s="1">
        <v>6</v>
      </c>
      <c r="C49584" s="1">
        <v>1</v>
      </c>
      <c r="D49584" s="1">
        <v>10</v>
      </c>
      <c r="E49584" s="1">
        <v>45</v>
      </c>
      <c r="F49584" s="5">
        <v>59456.357100000001</v>
      </c>
      <c r="G49584" s="5">
        <v>214290.69349999999</v>
      </c>
      <c r="H49584" s="5">
        <v>632207.76090000011</v>
      </c>
      <c r="I49584" s="5">
        <v>162130.07743199999</v>
      </c>
      <c r="J49584" s="5">
        <v>572921.09343399992</v>
      </c>
    </row>
    <row r="49585" spans="1:10" x14ac:dyDescent="0.25">
      <c r="A49585" s="1">
        <v>2022</v>
      </c>
      <c r="B49585" s="1">
        <v>6</v>
      </c>
      <c r="C49585" s="1">
        <v>1</v>
      </c>
      <c r="D49585" s="1">
        <v>11</v>
      </c>
      <c r="E49585" s="1">
        <v>0</v>
      </c>
      <c r="F49585" s="5">
        <v>64420.762799999997</v>
      </c>
      <c r="G49585" s="5">
        <v>213434.05929999999</v>
      </c>
      <c r="H49585" s="5">
        <v>633951.86589999998</v>
      </c>
      <c r="I49585" s="5">
        <v>162901.25603300001</v>
      </c>
      <c r="J49585" s="5">
        <v>579425.32198000001</v>
      </c>
    </row>
    <row r="49586" spans="1:10" x14ac:dyDescent="0.25">
      <c r="A49586" s="1">
        <v>2022</v>
      </c>
      <c r="B49586" s="1">
        <v>6</v>
      </c>
      <c r="C49586" s="1">
        <v>1</v>
      </c>
      <c r="D49586" s="1">
        <v>11</v>
      </c>
      <c r="E49586" s="1">
        <v>15</v>
      </c>
      <c r="F49586" s="5">
        <v>64304.251200000013</v>
      </c>
      <c r="G49586" s="5">
        <v>212848.29370000001</v>
      </c>
      <c r="H49586" s="5">
        <v>634141.05909999972</v>
      </c>
      <c r="I49586" s="5">
        <v>163864.75696599999</v>
      </c>
      <c r="J49586" s="5">
        <v>584870.28944299987</v>
      </c>
    </row>
    <row r="49587" spans="1:10" x14ac:dyDescent="0.25">
      <c r="A49587" s="1">
        <v>2022</v>
      </c>
      <c r="B49587" s="1">
        <v>6</v>
      </c>
      <c r="C49587" s="1">
        <v>1</v>
      </c>
      <c r="D49587" s="1">
        <v>11</v>
      </c>
      <c r="E49587" s="1">
        <v>30</v>
      </c>
      <c r="F49587" s="5">
        <v>74253.325799999991</v>
      </c>
      <c r="G49587" s="5">
        <v>212346.6464</v>
      </c>
      <c r="H49587" s="5">
        <v>636910.83039999974</v>
      </c>
      <c r="I49587" s="5">
        <v>164307.20697699999</v>
      </c>
      <c r="J49587" s="5">
        <v>596786.97010200005</v>
      </c>
    </row>
    <row r="49588" spans="1:10" x14ac:dyDescent="0.25">
      <c r="A49588" s="1">
        <v>2022</v>
      </c>
      <c r="B49588" s="1">
        <v>6</v>
      </c>
      <c r="C49588" s="1">
        <v>1</v>
      </c>
      <c r="D49588" s="1">
        <v>11</v>
      </c>
      <c r="E49588" s="1">
        <v>45</v>
      </c>
      <c r="F49588" s="5">
        <v>83371.622099999993</v>
      </c>
      <c r="G49588" s="5">
        <v>212086.58189999999</v>
      </c>
      <c r="H49588" s="5">
        <v>637767.3455000004</v>
      </c>
      <c r="I49588" s="5">
        <v>164607.22520799999</v>
      </c>
      <c r="J49588" s="5">
        <v>609269.18789800012</v>
      </c>
    </row>
    <row r="49589" spans="1:10" x14ac:dyDescent="0.25">
      <c r="A49589" s="1">
        <v>2022</v>
      </c>
      <c r="B49589" s="1">
        <v>6</v>
      </c>
      <c r="C49589" s="1">
        <v>1</v>
      </c>
      <c r="D49589" s="1">
        <v>12</v>
      </c>
      <c r="E49589" s="1">
        <v>0</v>
      </c>
      <c r="F49589" s="5">
        <v>83333.376099999994</v>
      </c>
      <c r="G49589" s="5">
        <v>211556.74540000001</v>
      </c>
      <c r="H49589" s="5">
        <v>632626.51349999988</v>
      </c>
      <c r="I49589" s="5">
        <v>164393.758764</v>
      </c>
      <c r="J49589" s="5">
        <v>620799.32101500011</v>
      </c>
    </row>
    <row r="49590" spans="1:10" x14ac:dyDescent="0.25">
      <c r="A49590" s="1">
        <v>2022</v>
      </c>
      <c r="B49590" s="1">
        <v>6</v>
      </c>
      <c r="C49590" s="1">
        <v>1</v>
      </c>
      <c r="D49590" s="1">
        <v>12</v>
      </c>
      <c r="E49590" s="1">
        <v>15</v>
      </c>
      <c r="F49590" s="5">
        <v>79018.142199999987</v>
      </c>
      <c r="G49590" s="5">
        <v>212328.08919999999</v>
      </c>
      <c r="H49590" s="5">
        <v>610718.38210000016</v>
      </c>
      <c r="I49590" s="5">
        <v>161457.85423699999</v>
      </c>
      <c r="J49590" s="5">
        <v>628716.52265000017</v>
      </c>
    </row>
    <row r="49591" spans="1:10" x14ac:dyDescent="0.25">
      <c r="A49591" s="1">
        <v>2022</v>
      </c>
      <c r="B49591" s="1">
        <v>6</v>
      </c>
      <c r="C49591" s="1">
        <v>1</v>
      </c>
      <c r="D49591" s="1">
        <v>12</v>
      </c>
      <c r="E49591" s="1">
        <v>30</v>
      </c>
      <c r="F49591" s="5">
        <v>87229.529800000004</v>
      </c>
      <c r="G49591" s="5">
        <v>215914.4486</v>
      </c>
      <c r="H49591" s="5">
        <v>608702.5969</v>
      </c>
      <c r="I49591" s="5">
        <v>159739.75763800001</v>
      </c>
      <c r="J49591" s="5">
        <v>635747.84340999997</v>
      </c>
    </row>
    <row r="49592" spans="1:10" x14ac:dyDescent="0.25">
      <c r="A49592" s="1">
        <v>2022</v>
      </c>
      <c r="B49592" s="1">
        <v>6</v>
      </c>
      <c r="C49592" s="1">
        <v>1</v>
      </c>
      <c r="D49592" s="1">
        <v>12</v>
      </c>
      <c r="E49592" s="1">
        <v>45</v>
      </c>
      <c r="F49592" s="5">
        <v>79786.968999999997</v>
      </c>
      <c r="G49592" s="5">
        <v>219580.0784</v>
      </c>
      <c r="H49592" s="5">
        <v>590303.26029999997</v>
      </c>
      <c r="I49592" s="5">
        <v>154053.40943999999</v>
      </c>
      <c r="J49592" s="5">
        <v>635897.23533699987</v>
      </c>
    </row>
    <row r="49593" spans="1:10" x14ac:dyDescent="0.25">
      <c r="A49593" s="1">
        <v>2022</v>
      </c>
      <c r="B49593" s="1">
        <v>6</v>
      </c>
      <c r="C49593" s="1">
        <v>1</v>
      </c>
      <c r="D49593" s="1">
        <v>13</v>
      </c>
      <c r="E49593" s="1">
        <v>0</v>
      </c>
      <c r="F49593" s="5">
        <v>92486.840799999991</v>
      </c>
      <c r="G49593" s="5">
        <v>219469.19959999999</v>
      </c>
      <c r="H49593" s="5">
        <v>588092.26249999995</v>
      </c>
      <c r="I49593" s="5">
        <v>151408.26933099999</v>
      </c>
      <c r="J49593" s="5">
        <v>629974.02754599974</v>
      </c>
    </row>
    <row r="49594" spans="1:10" x14ac:dyDescent="0.25">
      <c r="A49594" s="1">
        <v>2022</v>
      </c>
      <c r="B49594" s="1">
        <v>6</v>
      </c>
      <c r="C49594" s="1">
        <v>1</v>
      </c>
      <c r="D49594" s="1">
        <v>13</v>
      </c>
      <c r="E49594" s="1">
        <v>15</v>
      </c>
      <c r="F49594" s="5">
        <v>75573.424700000003</v>
      </c>
      <c r="G49594" s="5">
        <v>219944.98499999999</v>
      </c>
      <c r="H49594" s="5">
        <v>596195.33819999977</v>
      </c>
      <c r="I49594" s="5">
        <v>150416.33944800001</v>
      </c>
      <c r="J49594" s="5">
        <v>620826.45366899995</v>
      </c>
    </row>
    <row r="49595" spans="1:10" x14ac:dyDescent="0.25">
      <c r="A49595" s="1">
        <v>2022</v>
      </c>
      <c r="B49595" s="1">
        <v>6</v>
      </c>
      <c r="C49595" s="1">
        <v>1</v>
      </c>
      <c r="D49595" s="1">
        <v>13</v>
      </c>
      <c r="E49595" s="1">
        <v>30</v>
      </c>
      <c r="F49595" s="5">
        <v>82707.387600000002</v>
      </c>
      <c r="G49595" s="5">
        <v>220595.18410000001</v>
      </c>
      <c r="H49595" s="5">
        <v>605346.77219999989</v>
      </c>
      <c r="I49595" s="5">
        <v>149878.879537</v>
      </c>
      <c r="J49595" s="5">
        <v>612530.34800300002</v>
      </c>
    </row>
    <row r="49596" spans="1:10" x14ac:dyDescent="0.25">
      <c r="A49596" s="1">
        <v>2022</v>
      </c>
      <c r="B49596" s="1">
        <v>6</v>
      </c>
      <c r="C49596" s="1">
        <v>1</v>
      </c>
      <c r="D49596" s="1">
        <v>13</v>
      </c>
      <c r="E49596" s="1">
        <v>45</v>
      </c>
      <c r="F49596" s="5">
        <v>89012.5144</v>
      </c>
      <c r="G49596" s="5">
        <v>223565.24350000001</v>
      </c>
      <c r="H49596" s="5">
        <v>626568.15560000006</v>
      </c>
      <c r="I49596" s="5">
        <v>154000.00496800011</v>
      </c>
      <c r="J49596" s="5">
        <v>606319.37534700008</v>
      </c>
    </row>
    <row r="49597" spans="1:10" x14ac:dyDescent="0.25">
      <c r="A49597" s="1">
        <v>2022</v>
      </c>
      <c r="B49597" s="1">
        <v>6</v>
      </c>
      <c r="C49597" s="1">
        <v>1</v>
      </c>
      <c r="D49597" s="1">
        <v>14</v>
      </c>
      <c r="E49597" s="1">
        <v>0</v>
      </c>
      <c r="F49597" s="5">
        <v>64410.722500000003</v>
      </c>
      <c r="G49597" s="5">
        <v>221018.03049999999</v>
      </c>
      <c r="H49597" s="5">
        <v>635022.83799999987</v>
      </c>
      <c r="I49597" s="5">
        <v>155887.73569699991</v>
      </c>
      <c r="J49597" s="5">
        <v>597073.33916900004</v>
      </c>
    </row>
    <row r="49598" spans="1:10" x14ac:dyDescent="0.25">
      <c r="A49598" s="1">
        <v>2022</v>
      </c>
      <c r="B49598" s="1">
        <v>6</v>
      </c>
      <c r="C49598" s="1">
        <v>1</v>
      </c>
      <c r="D49598" s="1">
        <v>14</v>
      </c>
      <c r="E49598" s="1">
        <v>15</v>
      </c>
      <c r="F49598" s="5">
        <v>64300.852299999999</v>
      </c>
      <c r="G49598" s="5">
        <v>220623.4865</v>
      </c>
      <c r="H49598" s="5">
        <v>648436.41989999986</v>
      </c>
      <c r="I49598" s="5">
        <v>159505.98437399999</v>
      </c>
      <c r="J49598" s="5">
        <v>595406.08259699994</v>
      </c>
    </row>
    <row r="49599" spans="1:10" x14ac:dyDescent="0.25">
      <c r="A49599" s="1">
        <v>2022</v>
      </c>
      <c r="B49599" s="1">
        <v>6</v>
      </c>
      <c r="C49599" s="1">
        <v>1</v>
      </c>
      <c r="D49599" s="1">
        <v>14</v>
      </c>
      <c r="E49599" s="1">
        <v>30</v>
      </c>
      <c r="F49599" s="5">
        <v>64429.962500000001</v>
      </c>
      <c r="G49599" s="5">
        <v>220772.36600000001</v>
      </c>
      <c r="H49599" s="5">
        <v>656236.01520000002</v>
      </c>
      <c r="I49599" s="5">
        <v>161307.2564619999</v>
      </c>
      <c r="J49599" s="5">
        <v>593760.1384820001</v>
      </c>
    </row>
    <row r="49600" spans="1:10" x14ac:dyDescent="0.25">
      <c r="A49600" s="1">
        <v>2022</v>
      </c>
      <c r="B49600" s="1">
        <v>6</v>
      </c>
      <c r="C49600" s="1">
        <v>1</v>
      </c>
      <c r="D49600" s="1">
        <v>14</v>
      </c>
      <c r="E49600" s="1">
        <v>45</v>
      </c>
      <c r="F49600" s="5">
        <v>65599.040999999997</v>
      </c>
      <c r="G49600" s="5">
        <v>219952.3</v>
      </c>
      <c r="H49600" s="5">
        <v>656277.39389999991</v>
      </c>
      <c r="I49600" s="5">
        <v>161654.09205000001</v>
      </c>
      <c r="J49600" s="5">
        <v>585209.30509699997</v>
      </c>
    </row>
    <row r="49601" spans="1:10" x14ac:dyDescent="0.25">
      <c r="A49601" s="1">
        <v>2022</v>
      </c>
      <c r="B49601" s="1">
        <v>6</v>
      </c>
      <c r="C49601" s="1">
        <v>1</v>
      </c>
      <c r="D49601" s="1">
        <v>15</v>
      </c>
      <c r="E49601" s="1">
        <v>0</v>
      </c>
      <c r="F49601" s="5">
        <v>63112.027099999999</v>
      </c>
      <c r="G49601" s="5">
        <v>219301.46789999999</v>
      </c>
      <c r="H49601" s="5">
        <v>658542.71050000004</v>
      </c>
      <c r="I49601" s="5">
        <v>161022.54127500011</v>
      </c>
      <c r="J49601" s="5">
        <v>577704.78774699999</v>
      </c>
    </row>
    <row r="49602" spans="1:10" x14ac:dyDescent="0.25">
      <c r="A49602" s="1">
        <v>2022</v>
      </c>
      <c r="B49602" s="1">
        <v>6</v>
      </c>
      <c r="C49602" s="1">
        <v>1</v>
      </c>
      <c r="D49602" s="1">
        <v>15</v>
      </c>
      <c r="E49602" s="1">
        <v>15</v>
      </c>
      <c r="F49602" s="5">
        <v>64428.443500000008</v>
      </c>
      <c r="G49602" s="5">
        <v>217918.15950000001</v>
      </c>
      <c r="H49602" s="5">
        <v>655058.66920000012</v>
      </c>
      <c r="I49602" s="5">
        <v>159510.541616</v>
      </c>
      <c r="J49602" s="5">
        <v>569780.19242600002</v>
      </c>
    </row>
    <row r="49603" spans="1:10" x14ac:dyDescent="0.25">
      <c r="A49603" s="1">
        <v>2022</v>
      </c>
      <c r="B49603" s="1">
        <v>6</v>
      </c>
      <c r="C49603" s="1">
        <v>1</v>
      </c>
      <c r="D49603" s="1">
        <v>15</v>
      </c>
      <c r="E49603" s="1">
        <v>30</v>
      </c>
      <c r="F49603" s="5">
        <v>68591.862699999998</v>
      </c>
      <c r="G49603" s="5">
        <v>216756.09640000001</v>
      </c>
      <c r="H49603" s="5">
        <v>653697.39809999999</v>
      </c>
      <c r="I49603" s="5">
        <v>159048.54670600011</v>
      </c>
      <c r="J49603" s="5">
        <v>563520.59282800008</v>
      </c>
    </row>
    <row r="49604" spans="1:10" x14ac:dyDescent="0.25">
      <c r="A49604" s="1">
        <v>2022</v>
      </c>
      <c r="B49604" s="1">
        <v>6</v>
      </c>
      <c r="C49604" s="1">
        <v>1</v>
      </c>
      <c r="D49604" s="1">
        <v>15</v>
      </c>
      <c r="E49604" s="1">
        <v>45</v>
      </c>
      <c r="F49604" s="5">
        <v>57133.978899999987</v>
      </c>
      <c r="G49604" s="5">
        <v>215924.7739</v>
      </c>
      <c r="H49604" s="5">
        <v>651639.9075999998</v>
      </c>
      <c r="I49604" s="5">
        <v>158100.77780899999</v>
      </c>
      <c r="J49604" s="5">
        <v>555204.23312800005</v>
      </c>
    </row>
    <row r="49605" spans="1:10" x14ac:dyDescent="0.25">
      <c r="A49605" s="1">
        <v>2022</v>
      </c>
      <c r="B49605" s="1">
        <v>6</v>
      </c>
      <c r="C49605" s="1">
        <v>1</v>
      </c>
      <c r="D49605" s="1">
        <v>16</v>
      </c>
      <c r="E49605" s="1">
        <v>0</v>
      </c>
      <c r="F49605" s="5">
        <v>64619.5772</v>
      </c>
      <c r="G49605" s="5">
        <v>215128.92170000001</v>
      </c>
      <c r="H49605" s="5">
        <v>649005.94370000006</v>
      </c>
      <c r="I49605" s="5">
        <v>157160.59672400009</v>
      </c>
      <c r="J49605" s="5">
        <v>552107.26531099994</v>
      </c>
    </row>
    <row r="49606" spans="1:10" x14ac:dyDescent="0.25">
      <c r="A49606" s="1">
        <v>2022</v>
      </c>
      <c r="B49606" s="1">
        <v>6</v>
      </c>
      <c r="C49606" s="1">
        <v>1</v>
      </c>
      <c r="D49606" s="1">
        <v>16</v>
      </c>
      <c r="E49606" s="1">
        <v>15</v>
      </c>
      <c r="F49606" s="5">
        <v>68805.780199999994</v>
      </c>
      <c r="G49606" s="5">
        <v>217218.9136</v>
      </c>
      <c r="H49606" s="5">
        <v>645231.30580000009</v>
      </c>
      <c r="I49606" s="5">
        <v>155047.699589</v>
      </c>
      <c r="J49606" s="5">
        <v>550988.39178299997</v>
      </c>
    </row>
    <row r="49607" spans="1:10" x14ac:dyDescent="0.25">
      <c r="A49607" s="1">
        <v>2022</v>
      </c>
      <c r="B49607" s="1">
        <v>6</v>
      </c>
      <c r="C49607" s="1">
        <v>1</v>
      </c>
      <c r="D49607" s="1">
        <v>16</v>
      </c>
      <c r="E49607" s="1">
        <v>30</v>
      </c>
      <c r="F49607" s="5">
        <v>55410.9931</v>
      </c>
      <c r="G49607" s="5">
        <v>221007.1686</v>
      </c>
      <c r="H49607" s="5">
        <v>642588.70219999983</v>
      </c>
      <c r="I49607" s="5">
        <v>154468.0561039999</v>
      </c>
      <c r="J49607" s="5">
        <v>545011.29192599992</v>
      </c>
    </row>
    <row r="49608" spans="1:10" x14ac:dyDescent="0.25">
      <c r="A49608" s="1">
        <v>2022</v>
      </c>
      <c r="B49608" s="1">
        <v>6</v>
      </c>
      <c r="C49608" s="1">
        <v>1</v>
      </c>
      <c r="D49608" s="1">
        <v>16</v>
      </c>
      <c r="E49608" s="1">
        <v>45</v>
      </c>
      <c r="F49608" s="5">
        <v>64743.370600000002</v>
      </c>
      <c r="G49608" s="5">
        <v>219533.80239999999</v>
      </c>
      <c r="H49608" s="5">
        <v>636684.37950000004</v>
      </c>
      <c r="I49608" s="5">
        <v>153276.53752400001</v>
      </c>
      <c r="J49608" s="5">
        <v>545494.90434399992</v>
      </c>
    </row>
    <row r="49609" spans="1:10" x14ac:dyDescent="0.25">
      <c r="A49609" s="1">
        <v>2022</v>
      </c>
      <c r="B49609" s="1">
        <v>6</v>
      </c>
      <c r="C49609" s="1">
        <v>1</v>
      </c>
      <c r="D49609" s="1">
        <v>17</v>
      </c>
      <c r="E49609" s="1">
        <v>0</v>
      </c>
      <c r="F49609" s="5">
        <v>64601.0965</v>
      </c>
      <c r="G49609" s="5">
        <v>223577.0355</v>
      </c>
      <c r="H49609" s="5">
        <v>628210.81439999992</v>
      </c>
      <c r="I49609" s="5">
        <v>151670.4781470001</v>
      </c>
      <c r="J49609" s="5">
        <v>545534.34045399993</v>
      </c>
    </row>
    <row r="49610" spans="1:10" x14ac:dyDescent="0.25">
      <c r="A49610" s="1">
        <v>2022</v>
      </c>
      <c r="B49610" s="1">
        <v>6</v>
      </c>
      <c r="C49610" s="1">
        <v>1</v>
      </c>
      <c r="D49610" s="1">
        <v>17</v>
      </c>
      <c r="E49610" s="1">
        <v>15</v>
      </c>
      <c r="F49610" s="5">
        <v>65906.626799999998</v>
      </c>
      <c r="G49610" s="5">
        <v>224391.8652</v>
      </c>
      <c r="H49610" s="5">
        <v>608180.46610000008</v>
      </c>
      <c r="I49610" s="5">
        <v>145879.992665</v>
      </c>
      <c r="J49610" s="5">
        <v>544666.4484450001</v>
      </c>
    </row>
    <row r="49611" spans="1:10" x14ac:dyDescent="0.25">
      <c r="A49611" s="1">
        <v>2022</v>
      </c>
      <c r="B49611" s="1">
        <v>6</v>
      </c>
      <c r="C49611" s="1">
        <v>1</v>
      </c>
      <c r="D49611" s="1">
        <v>17</v>
      </c>
      <c r="E49611" s="1">
        <v>30</v>
      </c>
      <c r="F49611" s="5">
        <v>60264.011499999993</v>
      </c>
      <c r="G49611" s="5">
        <v>225449.03400000001</v>
      </c>
      <c r="H49611" s="5">
        <v>599255.34340000001</v>
      </c>
      <c r="I49611" s="5">
        <v>142320.37594599999</v>
      </c>
      <c r="J49611" s="5">
        <v>545779.725844</v>
      </c>
    </row>
    <row r="49612" spans="1:10" x14ac:dyDescent="0.25">
      <c r="A49612" s="1">
        <v>2022</v>
      </c>
      <c r="B49612" s="1">
        <v>6</v>
      </c>
      <c r="C49612" s="1">
        <v>1</v>
      </c>
      <c r="D49612" s="1">
        <v>17</v>
      </c>
      <c r="E49612" s="1">
        <v>45</v>
      </c>
      <c r="F49612" s="5">
        <v>67043.301599999992</v>
      </c>
      <c r="G49612" s="5">
        <v>223308.1569</v>
      </c>
      <c r="H49612" s="5">
        <v>587520.15980000002</v>
      </c>
      <c r="I49612" s="5">
        <v>138325.94592100001</v>
      </c>
      <c r="J49612" s="5">
        <v>553634.00666300009</v>
      </c>
    </row>
    <row r="49613" spans="1:10" x14ac:dyDescent="0.25">
      <c r="A49613" s="1">
        <v>2022</v>
      </c>
      <c r="B49613" s="1">
        <v>6</v>
      </c>
      <c r="C49613" s="1">
        <v>1</v>
      </c>
      <c r="D49613" s="1">
        <v>18</v>
      </c>
      <c r="E49613" s="1">
        <v>0</v>
      </c>
      <c r="F49613" s="5">
        <v>64358.065799999997</v>
      </c>
      <c r="G49613" s="5">
        <v>223050.17879999999</v>
      </c>
      <c r="H49613" s="5">
        <v>579177.58570000005</v>
      </c>
      <c r="I49613" s="5">
        <v>135431.33630699999</v>
      </c>
      <c r="J49613" s="5">
        <v>559236.05206099979</v>
      </c>
    </row>
    <row r="49614" spans="1:10" x14ac:dyDescent="0.25">
      <c r="A49614" s="1">
        <v>2022</v>
      </c>
      <c r="B49614" s="1">
        <v>6</v>
      </c>
      <c r="C49614" s="1">
        <v>1</v>
      </c>
      <c r="D49614" s="1">
        <v>18</v>
      </c>
      <c r="E49614" s="1">
        <v>15</v>
      </c>
      <c r="F49614" s="5">
        <v>63384.423900000002</v>
      </c>
      <c r="G49614" s="5">
        <v>225710.41639999999</v>
      </c>
      <c r="H49614" s="5">
        <v>560758.66040000017</v>
      </c>
      <c r="I49614" s="5">
        <v>130330.097446</v>
      </c>
      <c r="J49614" s="5">
        <v>569096.07962099998</v>
      </c>
    </row>
    <row r="49615" spans="1:10" x14ac:dyDescent="0.25">
      <c r="A49615" s="1">
        <v>2022</v>
      </c>
      <c r="B49615" s="1">
        <v>6</v>
      </c>
      <c r="C49615" s="1">
        <v>1</v>
      </c>
      <c r="D49615" s="1">
        <v>18</v>
      </c>
      <c r="E49615" s="1">
        <v>30</v>
      </c>
      <c r="F49615" s="5">
        <v>65569.675000000003</v>
      </c>
      <c r="G49615" s="5">
        <v>227826.04500000001</v>
      </c>
      <c r="H49615" s="5">
        <v>554140.54450000008</v>
      </c>
      <c r="I49615" s="5">
        <v>127030.080718</v>
      </c>
      <c r="J49615" s="5">
        <v>580630.94202899991</v>
      </c>
    </row>
    <row r="49616" spans="1:10" x14ac:dyDescent="0.25">
      <c r="A49616" s="1">
        <v>2022</v>
      </c>
      <c r="B49616" s="1">
        <v>6</v>
      </c>
      <c r="C49616" s="1">
        <v>1</v>
      </c>
      <c r="D49616" s="1">
        <v>18</v>
      </c>
      <c r="E49616" s="1">
        <v>45</v>
      </c>
      <c r="F49616" s="5">
        <v>63451.257899999997</v>
      </c>
      <c r="G49616" s="5">
        <v>227975.61970000001</v>
      </c>
      <c r="H49616" s="5">
        <v>550762.92089999979</v>
      </c>
      <c r="I49616" s="5">
        <v>124880.573945</v>
      </c>
      <c r="J49616" s="5">
        <v>598767.85723299999</v>
      </c>
    </row>
    <row r="49617" spans="1:10" x14ac:dyDescent="0.25">
      <c r="A49617" s="1">
        <v>2022</v>
      </c>
      <c r="B49617" s="1">
        <v>6</v>
      </c>
      <c r="C49617" s="1">
        <v>1</v>
      </c>
      <c r="D49617" s="1">
        <v>19</v>
      </c>
      <c r="E49617" s="1">
        <v>0</v>
      </c>
      <c r="F49617" s="5">
        <v>66570.151299999998</v>
      </c>
      <c r="G49617" s="5">
        <v>228975.46359999999</v>
      </c>
      <c r="H49617" s="5">
        <v>548658.75789999997</v>
      </c>
      <c r="I49617" s="5">
        <v>123593.416749</v>
      </c>
      <c r="J49617" s="5">
        <v>619964.83912099991</v>
      </c>
    </row>
    <row r="49618" spans="1:10" x14ac:dyDescent="0.25">
      <c r="A49618" s="1">
        <v>2022</v>
      </c>
      <c r="B49618" s="1">
        <v>6</v>
      </c>
      <c r="C49618" s="1">
        <v>1</v>
      </c>
      <c r="D49618" s="1">
        <v>19</v>
      </c>
      <c r="E49618" s="1">
        <v>15</v>
      </c>
      <c r="F49618" s="5">
        <v>55527.445399999997</v>
      </c>
      <c r="G49618" s="5">
        <v>226493.98929999999</v>
      </c>
      <c r="H49618" s="5">
        <v>540012.78170000028</v>
      </c>
      <c r="I49618" s="5">
        <v>121839.948923</v>
      </c>
      <c r="J49618" s="5">
        <v>639591.06257500011</v>
      </c>
    </row>
    <row r="49619" spans="1:10" x14ac:dyDescent="0.25">
      <c r="A49619" s="1">
        <v>2022</v>
      </c>
      <c r="B49619" s="1">
        <v>6</v>
      </c>
      <c r="C49619" s="1">
        <v>1</v>
      </c>
      <c r="D49619" s="1">
        <v>19</v>
      </c>
      <c r="E49619" s="1">
        <v>30</v>
      </c>
      <c r="F49619" s="5">
        <v>63385.436699999998</v>
      </c>
      <c r="G49619" s="5">
        <v>227357.0147</v>
      </c>
      <c r="H49619" s="5">
        <v>536450.86250000005</v>
      </c>
      <c r="I49619" s="5">
        <v>119829.56591000011</v>
      </c>
      <c r="J49619" s="5">
        <v>661226.40280299983</v>
      </c>
    </row>
    <row r="49620" spans="1:10" x14ac:dyDescent="0.25">
      <c r="A49620" s="1">
        <v>2022</v>
      </c>
      <c r="B49620" s="1">
        <v>6</v>
      </c>
      <c r="C49620" s="1">
        <v>1</v>
      </c>
      <c r="D49620" s="1">
        <v>19</v>
      </c>
      <c r="E49620" s="1">
        <v>45</v>
      </c>
      <c r="F49620" s="5">
        <v>65365.124000000003</v>
      </c>
      <c r="G49620" s="5">
        <v>226781.3933</v>
      </c>
      <c r="H49620" s="5">
        <v>532935.27379999985</v>
      </c>
      <c r="I49620" s="5">
        <v>118354.842378</v>
      </c>
      <c r="J49620" s="5">
        <v>680181.96553900011</v>
      </c>
    </row>
    <row r="49621" spans="1:10" x14ac:dyDescent="0.25">
      <c r="A49621" s="1">
        <v>2022</v>
      </c>
      <c r="B49621" s="1">
        <v>6</v>
      </c>
      <c r="C49621" s="1">
        <v>1</v>
      </c>
      <c r="D49621" s="1">
        <v>20</v>
      </c>
      <c r="E49621" s="1">
        <v>0</v>
      </c>
      <c r="F49621" s="5">
        <v>53699.651699999988</v>
      </c>
      <c r="G49621" s="5">
        <v>226042.41829999999</v>
      </c>
      <c r="H49621" s="5">
        <v>529453.38689999981</v>
      </c>
      <c r="I49621" s="5">
        <v>117053.50086499999</v>
      </c>
      <c r="J49621" s="5">
        <v>694855.52790700016</v>
      </c>
    </row>
    <row r="49622" spans="1:10" x14ac:dyDescent="0.25">
      <c r="A49622" s="1">
        <v>2022</v>
      </c>
      <c r="B49622" s="1">
        <v>6</v>
      </c>
      <c r="C49622" s="1">
        <v>1</v>
      </c>
      <c r="D49622" s="1">
        <v>20</v>
      </c>
      <c r="E49622" s="1">
        <v>15</v>
      </c>
      <c r="F49622" s="5">
        <v>57380.553800000002</v>
      </c>
      <c r="G49622" s="5">
        <v>223270.9724</v>
      </c>
      <c r="H49622" s="5">
        <v>522299.19929999998</v>
      </c>
      <c r="I49622" s="5">
        <v>114988.539634</v>
      </c>
      <c r="J49622" s="5">
        <v>706957.84049500001</v>
      </c>
    </row>
    <row r="49623" spans="1:10" x14ac:dyDescent="0.25">
      <c r="A49623" s="1">
        <v>2022</v>
      </c>
      <c r="B49623" s="1">
        <v>6</v>
      </c>
      <c r="C49623" s="1">
        <v>1</v>
      </c>
      <c r="D49623" s="1">
        <v>20</v>
      </c>
      <c r="E49623" s="1">
        <v>30</v>
      </c>
      <c r="F49623" s="5">
        <v>63744.919599999987</v>
      </c>
      <c r="G49623" s="5">
        <v>227376.81950000001</v>
      </c>
      <c r="H49623" s="5">
        <v>518980.52059999999</v>
      </c>
      <c r="I49623" s="5">
        <v>112939.82905</v>
      </c>
      <c r="J49623" s="5">
        <v>706581.45667800005</v>
      </c>
    </row>
    <row r="49624" spans="1:10" x14ac:dyDescent="0.25">
      <c r="A49624" s="1">
        <v>2022</v>
      </c>
      <c r="B49624" s="1">
        <v>6</v>
      </c>
      <c r="C49624" s="1">
        <v>1</v>
      </c>
      <c r="D49624" s="1">
        <v>20</v>
      </c>
      <c r="E49624" s="1">
        <v>45</v>
      </c>
      <c r="F49624" s="5">
        <v>64825.646800000002</v>
      </c>
      <c r="G49624" s="5">
        <v>226633.4412</v>
      </c>
      <c r="H49624" s="5">
        <v>515858.03869999998</v>
      </c>
      <c r="I49624" s="5">
        <v>111560.02006</v>
      </c>
      <c r="J49624" s="5">
        <v>701504.00013800012</v>
      </c>
    </row>
    <row r="49625" spans="1:10" x14ac:dyDescent="0.25">
      <c r="A49625" s="1">
        <v>2022</v>
      </c>
      <c r="B49625" s="1">
        <v>6</v>
      </c>
      <c r="C49625" s="1">
        <v>1</v>
      </c>
      <c r="D49625" s="1">
        <v>21</v>
      </c>
      <c r="E49625" s="1">
        <v>0</v>
      </c>
      <c r="F49625" s="5">
        <v>55246.693900000013</v>
      </c>
      <c r="G49625" s="5">
        <v>223491.78109999999</v>
      </c>
      <c r="H49625" s="5">
        <v>513843.92060000013</v>
      </c>
      <c r="I49625" s="5">
        <v>110541.610107</v>
      </c>
      <c r="J49625" s="5">
        <v>698453.57836100017</v>
      </c>
    </row>
    <row r="49626" spans="1:10" x14ac:dyDescent="0.25">
      <c r="A49626" s="1">
        <v>2022</v>
      </c>
      <c r="B49626" s="1">
        <v>6</v>
      </c>
      <c r="C49626" s="1">
        <v>1</v>
      </c>
      <c r="D49626" s="1">
        <v>21</v>
      </c>
      <c r="E49626" s="1">
        <v>15</v>
      </c>
      <c r="F49626" s="5">
        <v>67058.996899999998</v>
      </c>
      <c r="G49626" s="5">
        <v>220957.6249</v>
      </c>
      <c r="H49626" s="5">
        <v>511579.90499999991</v>
      </c>
      <c r="I49626" s="5">
        <v>109430.884408</v>
      </c>
      <c r="J49626" s="5">
        <v>717359.02379299991</v>
      </c>
    </row>
    <row r="49627" spans="1:10" x14ac:dyDescent="0.25">
      <c r="A49627" s="1">
        <v>2022</v>
      </c>
      <c r="B49627" s="1">
        <v>6</v>
      </c>
      <c r="C49627" s="1">
        <v>1</v>
      </c>
      <c r="D49627" s="1">
        <v>21</v>
      </c>
      <c r="E49627" s="1">
        <v>30</v>
      </c>
      <c r="F49627" s="5">
        <v>66891.913600000014</v>
      </c>
      <c r="G49627" s="5">
        <v>222059.24369999999</v>
      </c>
      <c r="H49627" s="5">
        <v>510401.98499999999</v>
      </c>
      <c r="I49627" s="5">
        <v>107770.210437</v>
      </c>
      <c r="J49627" s="5">
        <v>743218.68002399988</v>
      </c>
    </row>
    <row r="49628" spans="1:10" x14ac:dyDescent="0.25">
      <c r="A49628" s="1">
        <v>2022</v>
      </c>
      <c r="B49628" s="1">
        <v>6</v>
      </c>
      <c r="C49628" s="1">
        <v>1</v>
      </c>
      <c r="D49628" s="1">
        <v>21</v>
      </c>
      <c r="E49628" s="1">
        <v>45</v>
      </c>
      <c r="F49628" s="5">
        <v>59783.26660000001</v>
      </c>
      <c r="G49628" s="5">
        <v>221486.49350000001</v>
      </c>
      <c r="H49628" s="5">
        <v>505316.56579999998</v>
      </c>
      <c r="I49628" s="5">
        <v>105738.88088500001</v>
      </c>
      <c r="J49628" s="5">
        <v>730010.55012799997</v>
      </c>
    </row>
    <row r="49629" spans="1:10" x14ac:dyDescent="0.25">
      <c r="A49629" s="1">
        <v>2022</v>
      </c>
      <c r="B49629" s="1">
        <v>6</v>
      </c>
      <c r="C49629" s="1">
        <v>1</v>
      </c>
      <c r="D49629" s="1">
        <v>22</v>
      </c>
      <c r="E49629" s="1">
        <v>0</v>
      </c>
      <c r="F49629" s="5">
        <v>71489.496700000003</v>
      </c>
      <c r="G49629" s="5">
        <v>219874.79560000001</v>
      </c>
      <c r="H49629" s="5">
        <v>497127.8737</v>
      </c>
      <c r="I49629" s="5">
        <v>103295.31140999999</v>
      </c>
      <c r="J49629" s="5">
        <v>720368.6894220002</v>
      </c>
    </row>
    <row r="49630" spans="1:10" x14ac:dyDescent="0.25">
      <c r="A49630" s="1">
        <v>2022</v>
      </c>
      <c r="B49630" s="1">
        <v>6</v>
      </c>
      <c r="C49630" s="1">
        <v>1</v>
      </c>
      <c r="D49630" s="1">
        <v>22</v>
      </c>
      <c r="E49630" s="1">
        <v>15</v>
      </c>
      <c r="F49630" s="5">
        <v>82091.456900000005</v>
      </c>
      <c r="G49630" s="5">
        <v>219761.39850000001</v>
      </c>
      <c r="H49630" s="5">
        <v>485823.54570000002</v>
      </c>
      <c r="I49630" s="5">
        <v>99857.07233000001</v>
      </c>
      <c r="J49630" s="5">
        <v>696533.48856300011</v>
      </c>
    </row>
    <row r="49631" spans="1:10" x14ac:dyDescent="0.25">
      <c r="A49631" s="1">
        <v>2022</v>
      </c>
      <c r="B49631" s="1">
        <v>6</v>
      </c>
      <c r="C49631" s="1">
        <v>1</v>
      </c>
      <c r="D49631" s="1">
        <v>22</v>
      </c>
      <c r="E49631" s="1">
        <v>30</v>
      </c>
      <c r="F49631" s="5">
        <v>85974.88440000001</v>
      </c>
      <c r="G49631" s="5">
        <v>220435.85680000001</v>
      </c>
      <c r="H49631" s="5">
        <v>481256.00449999992</v>
      </c>
      <c r="I49631" s="5">
        <v>96859.415225999997</v>
      </c>
      <c r="J49631" s="5">
        <v>675013.69283999992</v>
      </c>
    </row>
    <row r="49632" spans="1:10" x14ac:dyDescent="0.25">
      <c r="A49632" s="1">
        <v>2022</v>
      </c>
      <c r="B49632" s="1">
        <v>6</v>
      </c>
      <c r="C49632" s="1">
        <v>1</v>
      </c>
      <c r="D49632" s="1">
        <v>22</v>
      </c>
      <c r="E49632" s="1">
        <v>45</v>
      </c>
      <c r="F49632" s="5">
        <v>78359.9234</v>
      </c>
      <c r="G49632" s="5">
        <v>220000.13459999999</v>
      </c>
      <c r="H49632" s="5">
        <v>473334.68400000001</v>
      </c>
      <c r="I49632" s="5">
        <v>93942.292183999991</v>
      </c>
      <c r="J49632" s="5">
        <v>652412.00611700013</v>
      </c>
    </row>
    <row r="49633" spans="1:10" x14ac:dyDescent="0.25">
      <c r="A49633" s="1">
        <v>2022</v>
      </c>
      <c r="B49633" s="1">
        <v>6</v>
      </c>
      <c r="C49633" s="1">
        <v>1</v>
      </c>
      <c r="D49633" s="1">
        <v>23</v>
      </c>
      <c r="E49633" s="1">
        <v>0</v>
      </c>
      <c r="F49633" s="5">
        <v>84987.572300000014</v>
      </c>
      <c r="G49633" s="5">
        <v>218947.44339999999</v>
      </c>
      <c r="H49633" s="5">
        <v>467118.92839999998</v>
      </c>
      <c r="I49633" s="5">
        <v>90773.274749999997</v>
      </c>
      <c r="J49633" s="5">
        <v>626499.08245400013</v>
      </c>
    </row>
    <row r="49634" spans="1:10" x14ac:dyDescent="0.25">
      <c r="A49634" s="1">
        <v>2022</v>
      </c>
      <c r="B49634" s="1">
        <v>6</v>
      </c>
      <c r="C49634" s="1">
        <v>1</v>
      </c>
      <c r="D49634" s="1">
        <v>23</v>
      </c>
      <c r="E49634" s="1">
        <v>15</v>
      </c>
      <c r="F49634" s="5">
        <v>92136.977699999989</v>
      </c>
      <c r="G49634" s="5">
        <v>217963.4939</v>
      </c>
      <c r="H49634" s="5">
        <v>458428.47249999997</v>
      </c>
      <c r="I49634" s="5">
        <v>86807.363948000013</v>
      </c>
      <c r="J49634" s="5">
        <v>607215.62063200003</v>
      </c>
    </row>
    <row r="49635" spans="1:10" x14ac:dyDescent="0.25">
      <c r="A49635" s="1">
        <v>2022</v>
      </c>
      <c r="B49635" s="1">
        <v>6</v>
      </c>
      <c r="C49635" s="1">
        <v>1</v>
      </c>
      <c r="D49635" s="1">
        <v>23</v>
      </c>
      <c r="E49635" s="1">
        <v>30</v>
      </c>
      <c r="F49635" s="5">
        <v>73575.510100000014</v>
      </c>
      <c r="G49635" s="5">
        <v>218529.4045</v>
      </c>
      <c r="H49635" s="5">
        <v>452400.68609999999</v>
      </c>
      <c r="I49635" s="5">
        <v>83133.218596000035</v>
      </c>
      <c r="J49635" s="5">
        <v>573504.46371700009</v>
      </c>
    </row>
    <row r="49636" spans="1:10" x14ac:dyDescent="0.25">
      <c r="A49636" s="1">
        <v>2022</v>
      </c>
      <c r="B49636" s="1">
        <v>6</v>
      </c>
      <c r="C49636" s="1">
        <v>1</v>
      </c>
      <c r="D49636" s="1">
        <v>23</v>
      </c>
      <c r="E49636" s="1">
        <v>45</v>
      </c>
      <c r="F49636" s="5">
        <v>85893.874100000015</v>
      </c>
      <c r="G49636" s="5">
        <v>216247.71789999999</v>
      </c>
      <c r="H49636" s="5">
        <v>446292.77419999993</v>
      </c>
      <c r="I49636" s="5">
        <v>80461.62053200003</v>
      </c>
      <c r="J49636" s="5">
        <v>561148.63369100005</v>
      </c>
    </row>
    <row r="49637" spans="1:10" x14ac:dyDescent="0.25">
      <c r="A49637" s="1">
        <v>2022</v>
      </c>
      <c r="B49637" s="1">
        <v>6</v>
      </c>
      <c r="C49637" s="1">
        <v>1</v>
      </c>
      <c r="D49637" s="1">
        <v>24</v>
      </c>
      <c r="E49637" s="1">
        <v>0</v>
      </c>
      <c r="F49637" s="5">
        <v>90850.940100000007</v>
      </c>
      <c r="G49637" s="5">
        <v>213834.1096</v>
      </c>
      <c r="H49637" s="5">
        <v>438580.50190000009</v>
      </c>
      <c r="I49637" s="5">
        <v>77755.257182000001</v>
      </c>
      <c r="J49637" s="5">
        <v>533642.21503600001</v>
      </c>
    </row>
    <row r="49638" spans="1:10" x14ac:dyDescent="0.25">
      <c r="A49638" s="1">
        <v>2022</v>
      </c>
      <c r="B49638" s="1">
        <v>6</v>
      </c>
      <c r="C49638" s="1">
        <v>2</v>
      </c>
      <c r="D49638" s="1">
        <v>0</v>
      </c>
      <c r="E49638" s="1">
        <v>15</v>
      </c>
      <c r="F49638" s="5">
        <v>77942.452499999985</v>
      </c>
      <c r="G49638" s="5">
        <v>215633.0031</v>
      </c>
      <c r="H49638" s="5">
        <v>433652.64789999992</v>
      </c>
      <c r="I49638" s="5">
        <v>75106.109383000017</v>
      </c>
      <c r="J49638" s="5">
        <v>511657.61646200012</v>
      </c>
    </row>
    <row r="49639" spans="1:10" x14ac:dyDescent="0.25">
      <c r="A49639" s="1">
        <v>2022</v>
      </c>
      <c r="B49639" s="1">
        <v>6</v>
      </c>
      <c r="C49639" s="1">
        <v>2</v>
      </c>
      <c r="D49639" s="1">
        <v>0</v>
      </c>
      <c r="E49639" s="1">
        <v>30</v>
      </c>
      <c r="F49639" s="5">
        <v>85632.356999999989</v>
      </c>
      <c r="G49639" s="5">
        <v>218625.75469999999</v>
      </c>
      <c r="H49639" s="5">
        <v>433626.35129999981</v>
      </c>
      <c r="I49639" s="5">
        <v>73087.960535999984</v>
      </c>
      <c r="J49639" s="5">
        <v>489616.07179800008</v>
      </c>
    </row>
    <row r="49640" spans="1:10" x14ac:dyDescent="0.25">
      <c r="A49640" s="1">
        <v>2022</v>
      </c>
      <c r="B49640" s="1">
        <v>6</v>
      </c>
      <c r="C49640" s="1">
        <v>2</v>
      </c>
      <c r="D49640" s="1">
        <v>0</v>
      </c>
      <c r="E49640" s="1">
        <v>45</v>
      </c>
      <c r="F49640" s="5">
        <v>85622.231599999999</v>
      </c>
      <c r="G49640" s="5">
        <v>219705.54629999999</v>
      </c>
      <c r="H49640" s="5">
        <v>431534.33560000011</v>
      </c>
      <c r="I49640" s="5">
        <v>71572.471154000013</v>
      </c>
      <c r="J49640" s="5">
        <v>472717.23621100013</v>
      </c>
    </row>
    <row r="49641" spans="1:10" x14ac:dyDescent="0.25">
      <c r="A49641" s="1">
        <v>2022</v>
      </c>
      <c r="B49641" s="1">
        <v>6</v>
      </c>
      <c r="C49641" s="1">
        <v>2</v>
      </c>
      <c r="D49641" s="1">
        <v>1</v>
      </c>
      <c r="E49641" s="1">
        <v>0</v>
      </c>
      <c r="F49641" s="5">
        <v>84194.818999999989</v>
      </c>
      <c r="G49641" s="5">
        <v>219472.1721</v>
      </c>
      <c r="H49641" s="5">
        <v>430063.62880000012</v>
      </c>
      <c r="I49641" s="5">
        <v>70725.756378999999</v>
      </c>
      <c r="J49641" s="5">
        <v>454388.0327959999</v>
      </c>
    </row>
    <row r="49642" spans="1:10" x14ac:dyDescent="0.25">
      <c r="A49642" s="1">
        <v>2022</v>
      </c>
      <c r="B49642" s="1">
        <v>6</v>
      </c>
      <c r="C49642" s="1">
        <v>2</v>
      </c>
      <c r="D49642" s="1">
        <v>1</v>
      </c>
      <c r="E49642" s="1">
        <v>15</v>
      </c>
      <c r="F49642" s="5">
        <v>90907.885699999984</v>
      </c>
      <c r="G49642" s="5">
        <v>219475.79019999999</v>
      </c>
      <c r="H49642" s="5">
        <v>426725.90409999993</v>
      </c>
      <c r="I49642" s="5">
        <v>69505.460670999979</v>
      </c>
      <c r="J49642" s="5">
        <v>444427.70801499998</v>
      </c>
    </row>
    <row r="49643" spans="1:10" x14ac:dyDescent="0.25">
      <c r="A49643" s="1">
        <v>2022</v>
      </c>
      <c r="B49643" s="1">
        <v>6</v>
      </c>
      <c r="C49643" s="1">
        <v>2</v>
      </c>
      <c r="D49643" s="1">
        <v>1</v>
      </c>
      <c r="E49643" s="1">
        <v>30</v>
      </c>
      <c r="F49643" s="5">
        <v>82721.589199999988</v>
      </c>
      <c r="G49643" s="5">
        <v>218556.08540000001</v>
      </c>
      <c r="H49643" s="5">
        <v>424338.56599999999</v>
      </c>
      <c r="I49643" s="5">
        <v>68846.587612000003</v>
      </c>
      <c r="J49643" s="5">
        <v>428729.34263499989</v>
      </c>
    </row>
    <row r="49644" spans="1:10" x14ac:dyDescent="0.25">
      <c r="A49644" s="1">
        <v>2022</v>
      </c>
      <c r="B49644" s="1">
        <v>6</v>
      </c>
      <c r="C49644" s="1">
        <v>2</v>
      </c>
      <c r="D49644" s="1">
        <v>1</v>
      </c>
      <c r="E49644" s="1">
        <v>45</v>
      </c>
      <c r="F49644" s="5">
        <v>93064.572499999995</v>
      </c>
      <c r="G49644" s="5">
        <v>218512.76860000001</v>
      </c>
      <c r="H49644" s="5">
        <v>422202.81760000013</v>
      </c>
      <c r="I49644" s="5">
        <v>68153.031647000011</v>
      </c>
      <c r="J49644" s="5">
        <v>421821.580143</v>
      </c>
    </row>
    <row r="49645" spans="1:10" x14ac:dyDescent="0.25">
      <c r="A49645" s="1">
        <v>2022</v>
      </c>
      <c r="B49645" s="1">
        <v>6</v>
      </c>
      <c r="C49645" s="1">
        <v>2</v>
      </c>
      <c r="D49645" s="1">
        <v>2</v>
      </c>
      <c r="E49645" s="1">
        <v>0</v>
      </c>
      <c r="F49645" s="5">
        <v>87500.725999999995</v>
      </c>
      <c r="G49645" s="5">
        <v>218841.33780000001</v>
      </c>
      <c r="H49645" s="5">
        <v>417940.14500000002</v>
      </c>
      <c r="I49645" s="5">
        <v>67547.654818999974</v>
      </c>
      <c r="J49645" s="5">
        <v>411546.40669399989</v>
      </c>
    </row>
    <row r="49646" spans="1:10" x14ac:dyDescent="0.25">
      <c r="A49646" s="1">
        <v>2022</v>
      </c>
      <c r="B49646" s="1">
        <v>6</v>
      </c>
      <c r="C49646" s="1">
        <v>2</v>
      </c>
      <c r="D49646" s="1">
        <v>2</v>
      </c>
      <c r="E49646" s="1">
        <v>15</v>
      </c>
      <c r="F49646" s="5">
        <v>80217.490600000005</v>
      </c>
      <c r="G49646" s="5">
        <v>217025.24559999999</v>
      </c>
      <c r="H49646" s="5">
        <v>414779.52579999989</v>
      </c>
      <c r="I49646" s="5">
        <v>67228.660309999992</v>
      </c>
      <c r="J49646" s="5">
        <v>403445.78902199998</v>
      </c>
    </row>
    <row r="49647" spans="1:10" x14ac:dyDescent="0.25">
      <c r="A49647" s="1">
        <v>2022</v>
      </c>
      <c r="B49647" s="1">
        <v>6</v>
      </c>
      <c r="C49647" s="1">
        <v>2</v>
      </c>
      <c r="D49647" s="1">
        <v>2</v>
      </c>
      <c r="E49647" s="1">
        <v>30</v>
      </c>
      <c r="F49647" s="5">
        <v>92244.594499999992</v>
      </c>
      <c r="G49647" s="5">
        <v>217157.72440000001</v>
      </c>
      <c r="H49647" s="5">
        <v>412197.40730000002</v>
      </c>
      <c r="I49647" s="5">
        <v>66640.736860999998</v>
      </c>
      <c r="J49647" s="5">
        <v>397650.13259499997</v>
      </c>
    </row>
    <row r="49648" spans="1:10" x14ac:dyDescent="0.25">
      <c r="A49648" s="1">
        <v>2022</v>
      </c>
      <c r="B49648" s="1">
        <v>6</v>
      </c>
      <c r="C49648" s="1">
        <v>2</v>
      </c>
      <c r="D49648" s="1">
        <v>2</v>
      </c>
      <c r="E49648" s="1">
        <v>45</v>
      </c>
      <c r="F49648" s="5">
        <v>80612.232900000003</v>
      </c>
      <c r="G49648" s="5">
        <v>217758.03899999999</v>
      </c>
      <c r="H49648" s="5">
        <v>411735.67869999999</v>
      </c>
      <c r="I49648" s="5">
        <v>66242.277040000001</v>
      </c>
      <c r="J49648" s="5">
        <v>391474.99357499997</v>
      </c>
    </row>
    <row r="49649" spans="1:10" x14ac:dyDescent="0.25">
      <c r="A49649" s="1">
        <v>2022</v>
      </c>
      <c r="B49649" s="1">
        <v>6</v>
      </c>
      <c r="C49649" s="1">
        <v>2</v>
      </c>
      <c r="D49649" s="1">
        <v>3</v>
      </c>
      <c r="E49649" s="1">
        <v>0</v>
      </c>
      <c r="F49649" s="5">
        <v>81711.383299999987</v>
      </c>
      <c r="G49649" s="5">
        <v>219552.70009999999</v>
      </c>
      <c r="H49649" s="5">
        <v>411213.3127999999</v>
      </c>
      <c r="I49649" s="5">
        <v>66193.500799000001</v>
      </c>
      <c r="J49649" s="5">
        <v>386938.26816199999</v>
      </c>
    </row>
    <row r="49650" spans="1:10" x14ac:dyDescent="0.25">
      <c r="A49650" s="1">
        <v>2022</v>
      </c>
      <c r="B49650" s="1">
        <v>6</v>
      </c>
      <c r="C49650" s="1">
        <v>2</v>
      </c>
      <c r="D49650" s="1">
        <v>3</v>
      </c>
      <c r="E49650" s="1">
        <v>15</v>
      </c>
      <c r="F49650" s="5">
        <v>88162.975299999991</v>
      </c>
      <c r="G49650" s="5">
        <v>220730.58360000001</v>
      </c>
      <c r="H49650" s="5">
        <v>410880.4513999999</v>
      </c>
      <c r="I49650" s="5">
        <v>66380.974210999979</v>
      </c>
      <c r="J49650" s="5">
        <v>386710.05171899998</v>
      </c>
    </row>
    <row r="49651" spans="1:10" x14ac:dyDescent="0.25">
      <c r="A49651" s="1">
        <v>2022</v>
      </c>
      <c r="B49651" s="1">
        <v>6</v>
      </c>
      <c r="C49651" s="1">
        <v>2</v>
      </c>
      <c r="D49651" s="1">
        <v>3</v>
      </c>
      <c r="E49651" s="1">
        <v>30</v>
      </c>
      <c r="F49651" s="5">
        <v>78475.459700000007</v>
      </c>
      <c r="G49651" s="5">
        <v>220729.48869999999</v>
      </c>
      <c r="H49651" s="5">
        <v>410442.52179999999</v>
      </c>
      <c r="I49651" s="5">
        <v>66378.590536999996</v>
      </c>
      <c r="J49651" s="5">
        <v>381480.96570599987</v>
      </c>
    </row>
    <row r="49652" spans="1:10" x14ac:dyDescent="0.25">
      <c r="A49652" s="1">
        <v>2022</v>
      </c>
      <c r="B49652" s="1">
        <v>6</v>
      </c>
      <c r="C49652" s="1">
        <v>2</v>
      </c>
      <c r="D49652" s="1">
        <v>3</v>
      </c>
      <c r="E49652" s="1">
        <v>45</v>
      </c>
      <c r="F49652" s="5">
        <v>84415.582599999994</v>
      </c>
      <c r="G49652" s="5">
        <v>219783.69140000001</v>
      </c>
      <c r="H49652" s="5">
        <v>406617.07430000009</v>
      </c>
      <c r="I49652" s="5">
        <v>66047.262976000027</v>
      </c>
      <c r="J49652" s="5">
        <v>380755.96399900009</v>
      </c>
    </row>
    <row r="49653" spans="1:10" x14ac:dyDescent="0.25">
      <c r="A49653" s="1">
        <v>2022</v>
      </c>
      <c r="B49653" s="1">
        <v>6</v>
      </c>
      <c r="C49653" s="1">
        <v>2</v>
      </c>
      <c r="D49653" s="1">
        <v>4</v>
      </c>
      <c r="E49653" s="1">
        <v>0</v>
      </c>
      <c r="F49653" s="5">
        <v>87079.269700000004</v>
      </c>
      <c r="G49653" s="5">
        <v>221036.87839999999</v>
      </c>
      <c r="H49653" s="5">
        <v>405659.14360000001</v>
      </c>
      <c r="I49653" s="5">
        <v>65971.261154999986</v>
      </c>
      <c r="J49653" s="5">
        <v>379299.27138099988</v>
      </c>
    </row>
    <row r="49654" spans="1:10" x14ac:dyDescent="0.25">
      <c r="A49654" s="1">
        <v>2022</v>
      </c>
      <c r="B49654" s="1">
        <v>6</v>
      </c>
      <c r="C49654" s="1">
        <v>2</v>
      </c>
      <c r="D49654" s="1">
        <v>4</v>
      </c>
      <c r="E49654" s="1">
        <v>15</v>
      </c>
      <c r="F49654" s="5">
        <v>76079.9139</v>
      </c>
      <c r="G49654" s="5">
        <v>220240.47</v>
      </c>
      <c r="H49654" s="5">
        <v>405583.40130000009</v>
      </c>
      <c r="I49654" s="5">
        <v>66599.394976999989</v>
      </c>
      <c r="J49654" s="5">
        <v>378051.25758899999</v>
      </c>
    </row>
    <row r="49655" spans="1:10" x14ac:dyDescent="0.25">
      <c r="A49655" s="1">
        <v>2022</v>
      </c>
      <c r="B49655" s="1">
        <v>6</v>
      </c>
      <c r="C49655" s="1">
        <v>2</v>
      </c>
      <c r="D49655" s="1">
        <v>4</v>
      </c>
      <c r="E49655" s="1">
        <v>30</v>
      </c>
      <c r="F49655" s="5">
        <v>84942.243300000002</v>
      </c>
      <c r="G49655" s="5">
        <v>218995.32829999999</v>
      </c>
      <c r="H49655" s="5">
        <v>405326.15100000001</v>
      </c>
      <c r="I49655" s="5">
        <v>66749.458882000006</v>
      </c>
      <c r="J49655" s="5">
        <v>378823.07636599999</v>
      </c>
    </row>
    <row r="49656" spans="1:10" x14ac:dyDescent="0.25">
      <c r="A49656" s="1">
        <v>2022</v>
      </c>
      <c r="B49656" s="1">
        <v>6</v>
      </c>
      <c r="C49656" s="1">
        <v>2</v>
      </c>
      <c r="D49656" s="1">
        <v>4</v>
      </c>
      <c r="E49656" s="1">
        <v>45</v>
      </c>
      <c r="F49656" s="5">
        <v>84040.590400000001</v>
      </c>
      <c r="G49656" s="5">
        <v>216923.342</v>
      </c>
      <c r="H49656" s="5">
        <v>406673.76840000012</v>
      </c>
      <c r="I49656" s="5">
        <v>66876.296922999987</v>
      </c>
      <c r="J49656" s="5">
        <v>378174.03527800011</v>
      </c>
    </row>
    <row r="49657" spans="1:10" x14ac:dyDescent="0.25">
      <c r="A49657" s="1">
        <v>2022</v>
      </c>
      <c r="B49657" s="1">
        <v>6</v>
      </c>
      <c r="C49657" s="1">
        <v>2</v>
      </c>
      <c r="D49657" s="1">
        <v>5</v>
      </c>
      <c r="E49657" s="1">
        <v>0</v>
      </c>
      <c r="F49657" s="5">
        <v>81792.154900000009</v>
      </c>
      <c r="G49657" s="5">
        <v>217892.90030000001</v>
      </c>
      <c r="H49657" s="5">
        <v>406031.82309999992</v>
      </c>
      <c r="I49657" s="5">
        <v>67297.381946999973</v>
      </c>
      <c r="J49657" s="5">
        <v>378726.79634300002</v>
      </c>
    </row>
    <row r="49658" spans="1:10" x14ac:dyDescent="0.25">
      <c r="A49658" s="1">
        <v>2022</v>
      </c>
      <c r="B49658" s="1">
        <v>6</v>
      </c>
      <c r="C49658" s="1">
        <v>2</v>
      </c>
      <c r="D49658" s="1">
        <v>5</v>
      </c>
      <c r="E49658" s="1">
        <v>15</v>
      </c>
      <c r="F49658" s="5">
        <v>81002.164099999995</v>
      </c>
      <c r="G49658" s="5">
        <v>221358.5472</v>
      </c>
      <c r="H49658" s="5">
        <v>409956.91409999988</v>
      </c>
      <c r="I49658" s="5">
        <v>68030.995564000012</v>
      </c>
      <c r="J49658" s="5">
        <v>379996.89629399998</v>
      </c>
    </row>
    <row r="49659" spans="1:10" x14ac:dyDescent="0.25">
      <c r="A49659" s="1">
        <v>2022</v>
      </c>
      <c r="B49659" s="1">
        <v>6</v>
      </c>
      <c r="C49659" s="1">
        <v>2</v>
      </c>
      <c r="D49659" s="1">
        <v>5</v>
      </c>
      <c r="E49659" s="1">
        <v>30</v>
      </c>
      <c r="F49659" s="5">
        <v>75203.834299999988</v>
      </c>
      <c r="G49659" s="5">
        <v>220925.8689</v>
      </c>
      <c r="H49659" s="5">
        <v>414200.46390000009</v>
      </c>
      <c r="I49659" s="5">
        <v>68471.275655999998</v>
      </c>
      <c r="J49659" s="5">
        <v>379491.91526500002</v>
      </c>
    </row>
    <row r="49660" spans="1:10" x14ac:dyDescent="0.25">
      <c r="A49660" s="1">
        <v>2022</v>
      </c>
      <c r="B49660" s="1">
        <v>6</v>
      </c>
      <c r="C49660" s="1">
        <v>2</v>
      </c>
      <c r="D49660" s="1">
        <v>5</v>
      </c>
      <c r="E49660" s="1">
        <v>45</v>
      </c>
      <c r="F49660" s="5">
        <v>74099.872799999997</v>
      </c>
      <c r="G49660" s="5">
        <v>220927.59400000001</v>
      </c>
      <c r="H49660" s="5">
        <v>417833.1214</v>
      </c>
      <c r="I49660" s="5">
        <v>68983.147556000011</v>
      </c>
      <c r="J49660" s="5">
        <v>363365.32343699998</v>
      </c>
    </row>
    <row r="49661" spans="1:10" x14ac:dyDescent="0.25">
      <c r="A49661" s="1">
        <v>2022</v>
      </c>
      <c r="B49661" s="1">
        <v>6</v>
      </c>
      <c r="C49661" s="1">
        <v>2</v>
      </c>
      <c r="D49661" s="1">
        <v>6</v>
      </c>
      <c r="E49661" s="1">
        <v>0</v>
      </c>
      <c r="F49661" s="5">
        <v>90877.049500000008</v>
      </c>
      <c r="G49661" s="5">
        <v>219812.23819999999</v>
      </c>
      <c r="H49661" s="5">
        <v>423096.7036999999</v>
      </c>
      <c r="I49661" s="5">
        <v>70096.670918000018</v>
      </c>
      <c r="J49661" s="5">
        <v>352265.91252100002</v>
      </c>
    </row>
    <row r="49662" spans="1:10" x14ac:dyDescent="0.25">
      <c r="A49662" s="1">
        <v>2022</v>
      </c>
      <c r="B49662" s="1">
        <v>6</v>
      </c>
      <c r="C49662" s="1">
        <v>2</v>
      </c>
      <c r="D49662" s="1">
        <v>6</v>
      </c>
      <c r="E49662" s="1">
        <v>15</v>
      </c>
      <c r="F49662" s="5">
        <v>75709.573199999999</v>
      </c>
      <c r="G49662" s="5">
        <v>220805.03950000001</v>
      </c>
      <c r="H49662" s="5">
        <v>440226.11029999988</v>
      </c>
      <c r="I49662" s="5">
        <v>73065.624269000007</v>
      </c>
      <c r="J49662" s="5">
        <v>350514.20965400001</v>
      </c>
    </row>
    <row r="49663" spans="1:10" x14ac:dyDescent="0.25">
      <c r="A49663" s="1">
        <v>2022</v>
      </c>
      <c r="B49663" s="1">
        <v>6</v>
      </c>
      <c r="C49663" s="1">
        <v>2</v>
      </c>
      <c r="D49663" s="1">
        <v>6</v>
      </c>
      <c r="E49663" s="1">
        <v>30</v>
      </c>
      <c r="F49663" s="5">
        <v>70322.666100000002</v>
      </c>
      <c r="G49663" s="5">
        <v>223464.5226</v>
      </c>
      <c r="H49663" s="5">
        <v>451296.94069999998</v>
      </c>
      <c r="I49663" s="5">
        <v>75094.262960999971</v>
      </c>
      <c r="J49663" s="5">
        <v>359741.03370700002</v>
      </c>
    </row>
    <row r="49664" spans="1:10" x14ac:dyDescent="0.25">
      <c r="A49664" s="1">
        <v>2022</v>
      </c>
      <c r="B49664" s="1">
        <v>6</v>
      </c>
      <c r="C49664" s="1">
        <v>2</v>
      </c>
      <c r="D49664" s="1">
        <v>6</v>
      </c>
      <c r="E49664" s="1">
        <v>45</v>
      </c>
      <c r="F49664" s="5">
        <v>83576.669899999994</v>
      </c>
      <c r="G49664" s="5">
        <v>225049.27429999999</v>
      </c>
      <c r="H49664" s="5">
        <v>459962.0579999999</v>
      </c>
      <c r="I49664" s="5">
        <v>77497.891337000023</v>
      </c>
      <c r="J49664" s="5">
        <v>378345.20069399988</v>
      </c>
    </row>
    <row r="49665" spans="1:10" x14ac:dyDescent="0.25">
      <c r="A49665" s="1">
        <v>2022</v>
      </c>
      <c r="B49665" s="1">
        <v>6</v>
      </c>
      <c r="C49665" s="1">
        <v>2</v>
      </c>
      <c r="D49665" s="1">
        <v>7</v>
      </c>
      <c r="E49665" s="1">
        <v>0</v>
      </c>
      <c r="F49665" s="5">
        <v>82736.270999999993</v>
      </c>
      <c r="G49665" s="5">
        <v>225994.9915</v>
      </c>
      <c r="H49665" s="5">
        <v>470020.1863</v>
      </c>
      <c r="I49665" s="5">
        <v>80699.510448000001</v>
      </c>
      <c r="J49665" s="5">
        <v>400187.68234300002</v>
      </c>
    </row>
    <row r="49666" spans="1:10" x14ac:dyDescent="0.25">
      <c r="A49666" s="1">
        <v>2022</v>
      </c>
      <c r="B49666" s="1">
        <v>6</v>
      </c>
      <c r="C49666" s="1">
        <v>2</v>
      </c>
      <c r="D49666" s="1">
        <v>7</v>
      </c>
      <c r="E49666" s="1">
        <v>15</v>
      </c>
      <c r="F49666" s="5">
        <v>83789.887000000002</v>
      </c>
      <c r="G49666" s="5">
        <v>226019.2691</v>
      </c>
      <c r="H49666" s="5">
        <v>489816.57100000011</v>
      </c>
      <c r="I49666" s="5">
        <v>86396.273324999973</v>
      </c>
      <c r="J49666" s="5">
        <v>422760.78711700003</v>
      </c>
    </row>
    <row r="49667" spans="1:10" x14ac:dyDescent="0.25">
      <c r="A49667" s="1">
        <v>2022</v>
      </c>
      <c r="B49667" s="1">
        <v>6</v>
      </c>
      <c r="C49667" s="1">
        <v>2</v>
      </c>
      <c r="D49667" s="1">
        <v>7</v>
      </c>
      <c r="E49667" s="1">
        <v>30</v>
      </c>
      <c r="F49667" s="5">
        <v>89450.476200000005</v>
      </c>
      <c r="G49667" s="5">
        <v>225383.06709999999</v>
      </c>
      <c r="H49667" s="5">
        <v>501957.0098</v>
      </c>
      <c r="I49667" s="5">
        <v>90216.849785999992</v>
      </c>
      <c r="J49667" s="5">
        <v>453551.499618</v>
      </c>
    </row>
    <row r="49668" spans="1:10" x14ac:dyDescent="0.25">
      <c r="A49668" s="1">
        <v>2022</v>
      </c>
      <c r="B49668" s="1">
        <v>6</v>
      </c>
      <c r="C49668" s="1">
        <v>2</v>
      </c>
      <c r="D49668" s="1">
        <v>7</v>
      </c>
      <c r="E49668" s="1">
        <v>45</v>
      </c>
      <c r="F49668" s="5">
        <v>84326.579599999997</v>
      </c>
      <c r="G49668" s="5">
        <v>226561.13620000001</v>
      </c>
      <c r="H49668" s="5">
        <v>517215.75770000007</v>
      </c>
      <c r="I49668" s="5">
        <v>95975.983197999987</v>
      </c>
      <c r="J49668" s="5">
        <v>472677.34851600003</v>
      </c>
    </row>
    <row r="49669" spans="1:10" x14ac:dyDescent="0.25">
      <c r="A49669" s="1">
        <v>2022</v>
      </c>
      <c r="B49669" s="1">
        <v>6</v>
      </c>
      <c r="C49669" s="1">
        <v>2</v>
      </c>
      <c r="D49669" s="1">
        <v>8</v>
      </c>
      <c r="E49669" s="1">
        <v>0</v>
      </c>
      <c r="F49669" s="5">
        <v>82032.977700000003</v>
      </c>
      <c r="G49669" s="5">
        <v>226766.48579999999</v>
      </c>
      <c r="H49669" s="5">
        <v>535368.41220000002</v>
      </c>
      <c r="I49669" s="5">
        <v>102501.073877</v>
      </c>
      <c r="J49669" s="5">
        <v>498295.16017500003</v>
      </c>
    </row>
    <row r="49670" spans="1:10" x14ac:dyDescent="0.25">
      <c r="A49670" s="1">
        <v>2022</v>
      </c>
      <c r="B49670" s="1">
        <v>6</v>
      </c>
      <c r="C49670" s="1">
        <v>2</v>
      </c>
      <c r="D49670" s="1">
        <v>8</v>
      </c>
      <c r="E49670" s="1">
        <v>15</v>
      </c>
      <c r="F49670" s="5">
        <v>88984.667499999996</v>
      </c>
      <c r="G49670" s="5">
        <v>224444.1736000001</v>
      </c>
      <c r="H49670" s="5">
        <v>583167.76990000007</v>
      </c>
      <c r="I49670" s="5">
        <v>117178.722736</v>
      </c>
      <c r="J49670" s="5">
        <v>516743.36186499998</v>
      </c>
    </row>
    <row r="49671" spans="1:10" x14ac:dyDescent="0.25">
      <c r="A49671" s="1">
        <v>2022</v>
      </c>
      <c r="B49671" s="1">
        <v>6</v>
      </c>
      <c r="C49671" s="1">
        <v>2</v>
      </c>
      <c r="D49671" s="1">
        <v>8</v>
      </c>
      <c r="E49671" s="1">
        <v>30</v>
      </c>
      <c r="F49671" s="5">
        <v>71177.607300000003</v>
      </c>
      <c r="G49671" s="5">
        <v>225477.11499999999</v>
      </c>
      <c r="H49671" s="5">
        <v>610478.11239999998</v>
      </c>
      <c r="I49671" s="5">
        <v>126156.451948</v>
      </c>
      <c r="J49671" s="5">
        <v>534182.76700799994</v>
      </c>
    </row>
    <row r="49672" spans="1:10" x14ac:dyDescent="0.25">
      <c r="A49672" s="1">
        <v>2022</v>
      </c>
      <c r="B49672" s="1">
        <v>6</v>
      </c>
      <c r="C49672" s="1">
        <v>2</v>
      </c>
      <c r="D49672" s="1">
        <v>8</v>
      </c>
      <c r="E49672" s="1">
        <v>45</v>
      </c>
      <c r="F49672" s="5">
        <v>85764.510799999989</v>
      </c>
      <c r="G49672" s="5">
        <v>227493.75750000001</v>
      </c>
      <c r="H49672" s="5">
        <v>629102.87239999988</v>
      </c>
      <c r="I49672" s="5">
        <v>135381.20887500001</v>
      </c>
      <c r="J49672" s="5">
        <v>538806.59540600015</v>
      </c>
    </row>
    <row r="49673" spans="1:10" x14ac:dyDescent="0.25">
      <c r="A49673" s="1">
        <v>2022</v>
      </c>
      <c r="B49673" s="1">
        <v>6</v>
      </c>
      <c r="C49673" s="1">
        <v>2</v>
      </c>
      <c r="D49673" s="1">
        <v>9</v>
      </c>
      <c r="E49673" s="1">
        <v>0</v>
      </c>
      <c r="F49673" s="5">
        <v>71354.817599999995</v>
      </c>
      <c r="G49673" s="5">
        <v>224220.50099999999</v>
      </c>
      <c r="H49673" s="5">
        <v>635399.23239999998</v>
      </c>
      <c r="I49673" s="5">
        <v>141412.420144</v>
      </c>
      <c r="J49673" s="5">
        <v>546318.05568899994</v>
      </c>
    </row>
    <row r="49674" spans="1:10" x14ac:dyDescent="0.25">
      <c r="A49674" s="1">
        <v>2022</v>
      </c>
      <c r="B49674" s="1">
        <v>6</v>
      </c>
      <c r="C49674" s="1">
        <v>2</v>
      </c>
      <c r="D49674" s="1">
        <v>9</v>
      </c>
      <c r="E49674" s="1">
        <v>15</v>
      </c>
      <c r="F49674" s="5">
        <v>61380.433800000013</v>
      </c>
      <c r="G49674" s="5">
        <v>214486.4901</v>
      </c>
      <c r="H49674" s="5">
        <v>636779.2960999998</v>
      </c>
      <c r="I49674" s="5">
        <v>148538.25301200009</v>
      </c>
      <c r="J49674" s="5">
        <v>548330.81110199983</v>
      </c>
    </row>
    <row r="49675" spans="1:10" x14ac:dyDescent="0.25">
      <c r="A49675" s="1">
        <v>2022</v>
      </c>
      <c r="B49675" s="1">
        <v>6</v>
      </c>
      <c r="C49675" s="1">
        <v>2</v>
      </c>
      <c r="D49675" s="1">
        <v>9</v>
      </c>
      <c r="E49675" s="1">
        <v>30</v>
      </c>
      <c r="F49675" s="5">
        <v>70899.819000000003</v>
      </c>
      <c r="G49675" s="5">
        <v>211645.91680000001</v>
      </c>
      <c r="H49675" s="5">
        <v>637819.98090000008</v>
      </c>
      <c r="I49675" s="5">
        <v>152600.12515800001</v>
      </c>
      <c r="J49675" s="5">
        <v>559711.13457400003</v>
      </c>
    </row>
    <row r="49676" spans="1:10" x14ac:dyDescent="0.25">
      <c r="A49676" s="1">
        <v>2022</v>
      </c>
      <c r="B49676" s="1">
        <v>6</v>
      </c>
      <c r="C49676" s="1">
        <v>2</v>
      </c>
      <c r="D49676" s="1">
        <v>9</v>
      </c>
      <c r="E49676" s="1">
        <v>45</v>
      </c>
      <c r="F49676" s="5">
        <v>67591.903699999995</v>
      </c>
      <c r="G49676" s="5">
        <v>213330.80549999999</v>
      </c>
      <c r="H49676" s="5">
        <v>637346.43920000014</v>
      </c>
      <c r="I49676" s="5">
        <v>155558.52266399999</v>
      </c>
      <c r="J49676" s="5">
        <v>564250.99007200019</v>
      </c>
    </row>
    <row r="49677" spans="1:10" x14ac:dyDescent="0.25">
      <c r="A49677" s="1">
        <v>2022</v>
      </c>
      <c r="B49677" s="1">
        <v>6</v>
      </c>
      <c r="C49677" s="1">
        <v>2</v>
      </c>
      <c r="D49677" s="1">
        <v>10</v>
      </c>
      <c r="E49677" s="1">
        <v>0</v>
      </c>
      <c r="F49677" s="5">
        <v>66684.886599999998</v>
      </c>
      <c r="G49677" s="5">
        <v>211605.14480000001</v>
      </c>
      <c r="H49677" s="5">
        <v>636892.69889999996</v>
      </c>
      <c r="I49677" s="5">
        <v>158495.53384600001</v>
      </c>
      <c r="J49677" s="5">
        <v>568861.885916</v>
      </c>
    </row>
    <row r="49678" spans="1:10" x14ac:dyDescent="0.25">
      <c r="A49678" s="1">
        <v>2022</v>
      </c>
      <c r="B49678" s="1">
        <v>6</v>
      </c>
      <c r="C49678" s="1">
        <v>2</v>
      </c>
      <c r="D49678" s="1">
        <v>10</v>
      </c>
      <c r="E49678" s="1">
        <v>15</v>
      </c>
      <c r="F49678" s="5">
        <v>68533.114699999991</v>
      </c>
      <c r="G49678" s="5">
        <v>209585.2984</v>
      </c>
      <c r="H49678" s="5">
        <v>627518.93469999987</v>
      </c>
      <c r="I49678" s="5">
        <v>158386.02990899989</v>
      </c>
      <c r="J49678" s="5">
        <v>569652.25464100007</v>
      </c>
    </row>
    <row r="49679" spans="1:10" x14ac:dyDescent="0.25">
      <c r="A49679" s="1">
        <v>2022</v>
      </c>
      <c r="B49679" s="1">
        <v>6</v>
      </c>
      <c r="C49679" s="1">
        <v>2</v>
      </c>
      <c r="D49679" s="1">
        <v>10</v>
      </c>
      <c r="E49679" s="1">
        <v>30</v>
      </c>
      <c r="F49679" s="5">
        <v>57332.301099999997</v>
      </c>
      <c r="G49679" s="5">
        <v>210216.3204</v>
      </c>
      <c r="H49679" s="5">
        <v>639554.2211000002</v>
      </c>
      <c r="I49679" s="5">
        <v>162166.24139700001</v>
      </c>
      <c r="J49679" s="5">
        <v>576751.75089599995</v>
      </c>
    </row>
    <row r="49680" spans="1:10" x14ac:dyDescent="0.25">
      <c r="A49680" s="1">
        <v>2022</v>
      </c>
      <c r="B49680" s="1">
        <v>6</v>
      </c>
      <c r="C49680" s="1">
        <v>2</v>
      </c>
      <c r="D49680" s="1">
        <v>10</v>
      </c>
      <c r="E49680" s="1">
        <v>45</v>
      </c>
      <c r="F49680" s="5">
        <v>65655.785499999998</v>
      </c>
      <c r="G49680" s="5">
        <v>212822.1514</v>
      </c>
      <c r="H49680" s="5">
        <v>643510.71940000006</v>
      </c>
      <c r="I49680" s="5">
        <v>163453.58416599999</v>
      </c>
      <c r="J49680" s="5">
        <v>581809.37664499984</v>
      </c>
    </row>
    <row r="49681" spans="1:10" x14ac:dyDescent="0.25">
      <c r="A49681" s="1">
        <v>2022</v>
      </c>
      <c r="B49681" s="1">
        <v>6</v>
      </c>
      <c r="C49681" s="1">
        <v>2</v>
      </c>
      <c r="D49681" s="1">
        <v>11</v>
      </c>
      <c r="E49681" s="1">
        <v>0</v>
      </c>
      <c r="F49681" s="5">
        <v>66132.976699999999</v>
      </c>
      <c r="G49681" s="5">
        <v>213833.15330000001</v>
      </c>
      <c r="H49681" s="5">
        <v>644485.18330000003</v>
      </c>
      <c r="I49681" s="5">
        <v>164481.37843300001</v>
      </c>
      <c r="J49681" s="5">
        <v>588612.48210499994</v>
      </c>
    </row>
    <row r="49682" spans="1:10" x14ac:dyDescent="0.25">
      <c r="A49682" s="1">
        <v>2022</v>
      </c>
      <c r="B49682" s="1">
        <v>6</v>
      </c>
      <c r="C49682" s="1">
        <v>2</v>
      </c>
      <c r="D49682" s="1">
        <v>11</v>
      </c>
      <c r="E49682" s="1">
        <v>15</v>
      </c>
      <c r="F49682" s="5">
        <v>60311.703999999998</v>
      </c>
      <c r="G49682" s="5">
        <v>212251.97039999999</v>
      </c>
      <c r="H49682" s="5">
        <v>644343.24399999972</v>
      </c>
      <c r="I49682" s="5">
        <v>164764.80166699999</v>
      </c>
      <c r="J49682" s="5">
        <v>592103.73921599996</v>
      </c>
    </row>
    <row r="49683" spans="1:10" x14ac:dyDescent="0.25">
      <c r="A49683" s="1">
        <v>2022</v>
      </c>
      <c r="B49683" s="1">
        <v>6</v>
      </c>
      <c r="C49683" s="1">
        <v>2</v>
      </c>
      <c r="D49683" s="1">
        <v>11</v>
      </c>
      <c r="E49683" s="1">
        <v>30</v>
      </c>
      <c r="F49683" s="5">
        <v>66824.700499999992</v>
      </c>
      <c r="G49683" s="5">
        <v>213185.7579</v>
      </c>
      <c r="H49683" s="5">
        <v>644599.47659999994</v>
      </c>
      <c r="I49683" s="5">
        <v>165277.714867</v>
      </c>
      <c r="J49683" s="5">
        <v>604041.64534200018</v>
      </c>
    </row>
    <row r="49684" spans="1:10" x14ac:dyDescent="0.25">
      <c r="A49684" s="1">
        <v>2022</v>
      </c>
      <c r="B49684" s="1">
        <v>6</v>
      </c>
      <c r="C49684" s="1">
        <v>2</v>
      </c>
      <c r="D49684" s="1">
        <v>11</v>
      </c>
      <c r="E49684" s="1">
        <v>45</v>
      </c>
      <c r="F49684" s="5">
        <v>63370.386000000013</v>
      </c>
      <c r="G49684" s="5">
        <v>213513.37580000001</v>
      </c>
      <c r="H49684" s="5">
        <v>644804.96590000042</v>
      </c>
      <c r="I49684" s="5">
        <v>165718.75849599999</v>
      </c>
      <c r="J49684" s="5">
        <v>612725.94390599988</v>
      </c>
    </row>
    <row r="49685" spans="1:10" x14ac:dyDescent="0.25">
      <c r="A49685" s="1">
        <v>2022</v>
      </c>
      <c r="B49685" s="1">
        <v>6</v>
      </c>
      <c r="C49685" s="1">
        <v>2</v>
      </c>
      <c r="D49685" s="1">
        <v>12</v>
      </c>
      <c r="E49685" s="1">
        <v>0</v>
      </c>
      <c r="F49685" s="5">
        <v>57734.265500000001</v>
      </c>
      <c r="G49685" s="5">
        <v>213859.1992</v>
      </c>
      <c r="H49685" s="5">
        <v>637391.78559999994</v>
      </c>
      <c r="I49685" s="5">
        <v>165085.094832</v>
      </c>
      <c r="J49685" s="5">
        <v>621221.38484800002</v>
      </c>
    </row>
    <row r="49686" spans="1:10" x14ac:dyDescent="0.25">
      <c r="A49686" s="1">
        <v>2022</v>
      </c>
      <c r="B49686" s="1">
        <v>6</v>
      </c>
      <c r="C49686" s="1">
        <v>2</v>
      </c>
      <c r="D49686" s="1">
        <v>12</v>
      </c>
      <c r="E49686" s="1">
        <v>15</v>
      </c>
      <c r="F49686" s="5">
        <v>61007.48079999999</v>
      </c>
      <c r="G49686" s="5">
        <v>210006.9136</v>
      </c>
      <c r="H49686" s="5">
        <v>610219.96449999989</v>
      </c>
      <c r="I49686" s="5">
        <v>161143.68421199999</v>
      </c>
      <c r="J49686" s="5">
        <v>629175.87326099991</v>
      </c>
    </row>
    <row r="49687" spans="1:10" x14ac:dyDescent="0.25">
      <c r="A49687" s="1">
        <v>2022</v>
      </c>
      <c r="B49687" s="1">
        <v>6</v>
      </c>
      <c r="C49687" s="1">
        <v>2</v>
      </c>
      <c r="D49687" s="1">
        <v>12</v>
      </c>
      <c r="E49687" s="1">
        <v>30</v>
      </c>
      <c r="F49687" s="5">
        <v>59760.482300000003</v>
      </c>
      <c r="G49687" s="5">
        <v>213782.54269999999</v>
      </c>
      <c r="H49687" s="5">
        <v>600349.70199999993</v>
      </c>
      <c r="I49687" s="5">
        <v>158794.735388</v>
      </c>
      <c r="J49687" s="5">
        <v>631129.20353699999</v>
      </c>
    </row>
    <row r="49688" spans="1:10" x14ac:dyDescent="0.25">
      <c r="A49688" s="1">
        <v>2022</v>
      </c>
      <c r="B49688" s="1">
        <v>6</v>
      </c>
      <c r="C49688" s="1">
        <v>2</v>
      </c>
      <c r="D49688" s="1">
        <v>12</v>
      </c>
      <c r="E49688" s="1">
        <v>45</v>
      </c>
      <c r="F49688" s="5">
        <v>63386.955399999999</v>
      </c>
      <c r="G49688" s="5">
        <v>215504.48389999999</v>
      </c>
      <c r="H49688" s="5">
        <v>581576.04829999991</v>
      </c>
      <c r="I49688" s="5">
        <v>153069.454344</v>
      </c>
      <c r="J49688" s="5">
        <v>630676.68868600018</v>
      </c>
    </row>
    <row r="49689" spans="1:10" x14ac:dyDescent="0.25">
      <c r="A49689" s="1">
        <v>2022</v>
      </c>
      <c r="B49689" s="1">
        <v>6</v>
      </c>
      <c r="C49689" s="1">
        <v>2</v>
      </c>
      <c r="D49689" s="1">
        <v>13</v>
      </c>
      <c r="E49689" s="1">
        <v>0</v>
      </c>
      <c r="F49689" s="5">
        <v>61198.413500000002</v>
      </c>
      <c r="G49689" s="5">
        <v>214543.3345</v>
      </c>
      <c r="H49689" s="5">
        <v>575818.64780000015</v>
      </c>
      <c r="I49689" s="5">
        <v>150400.22895799999</v>
      </c>
      <c r="J49689" s="5">
        <v>620229.95231800003</v>
      </c>
    </row>
    <row r="49690" spans="1:10" x14ac:dyDescent="0.25">
      <c r="A49690" s="1">
        <v>2022</v>
      </c>
      <c r="B49690" s="1">
        <v>6</v>
      </c>
      <c r="C49690" s="1">
        <v>2</v>
      </c>
      <c r="D49690" s="1">
        <v>13</v>
      </c>
      <c r="E49690" s="1">
        <v>15</v>
      </c>
      <c r="F49690" s="5">
        <v>62531.032199999987</v>
      </c>
      <c r="G49690" s="5">
        <v>214506.68719999999</v>
      </c>
      <c r="H49690" s="5">
        <v>584389.24930000002</v>
      </c>
      <c r="I49690" s="5">
        <v>149689.381693</v>
      </c>
      <c r="J49690" s="5">
        <v>614572.66983200004</v>
      </c>
    </row>
    <row r="49691" spans="1:10" x14ac:dyDescent="0.25">
      <c r="A49691" s="1">
        <v>2022</v>
      </c>
      <c r="B49691" s="1">
        <v>6</v>
      </c>
      <c r="C49691" s="1">
        <v>2</v>
      </c>
      <c r="D49691" s="1">
        <v>13</v>
      </c>
      <c r="E49691" s="1">
        <v>30</v>
      </c>
      <c r="F49691" s="5">
        <v>68708.314899999998</v>
      </c>
      <c r="G49691" s="5">
        <v>218902.7053</v>
      </c>
      <c r="H49691" s="5">
        <v>591394.97730000003</v>
      </c>
      <c r="I49691" s="5">
        <v>148890.46031699999</v>
      </c>
      <c r="J49691" s="5">
        <v>606468.73412799998</v>
      </c>
    </row>
    <row r="49692" spans="1:10" x14ac:dyDescent="0.25">
      <c r="A49692" s="1">
        <v>2022</v>
      </c>
      <c r="B49692" s="1">
        <v>6</v>
      </c>
      <c r="C49692" s="1">
        <v>2</v>
      </c>
      <c r="D49692" s="1">
        <v>13</v>
      </c>
      <c r="E49692" s="1">
        <v>45</v>
      </c>
      <c r="F49692" s="5">
        <v>70243.711599999995</v>
      </c>
      <c r="G49692" s="5">
        <v>217546.99160000001</v>
      </c>
      <c r="H49692" s="5">
        <v>609720.99409999989</v>
      </c>
      <c r="I49692" s="5">
        <v>152181.84890400001</v>
      </c>
      <c r="J49692" s="5">
        <v>598034.49494100013</v>
      </c>
    </row>
    <row r="49693" spans="1:10" x14ac:dyDescent="0.25">
      <c r="A49693" s="1">
        <v>2022</v>
      </c>
      <c r="B49693" s="1">
        <v>6</v>
      </c>
      <c r="C49693" s="1">
        <v>2</v>
      </c>
      <c r="D49693" s="1">
        <v>14</v>
      </c>
      <c r="E49693" s="1">
        <v>0</v>
      </c>
      <c r="F49693" s="5">
        <v>48903.340199999999</v>
      </c>
      <c r="G49693" s="5">
        <v>216797.861</v>
      </c>
      <c r="H49693" s="5">
        <v>617528.63569999975</v>
      </c>
      <c r="I49693" s="5">
        <v>153442.13798500001</v>
      </c>
      <c r="J49693" s="5">
        <v>588563.53413499997</v>
      </c>
    </row>
    <row r="49694" spans="1:10" x14ac:dyDescent="0.25">
      <c r="A49694" s="1">
        <v>2022</v>
      </c>
      <c r="B49694" s="1">
        <v>6</v>
      </c>
      <c r="C49694" s="1">
        <v>2</v>
      </c>
      <c r="D49694" s="1">
        <v>14</v>
      </c>
      <c r="E49694" s="1">
        <v>15</v>
      </c>
      <c r="F49694" s="5">
        <v>49362.5671</v>
      </c>
      <c r="G49694" s="5">
        <v>214418.45259999999</v>
      </c>
      <c r="H49694" s="5">
        <v>630156.2696</v>
      </c>
      <c r="I49694" s="5">
        <v>157787.59602600001</v>
      </c>
      <c r="J49694" s="5">
        <v>584853.0273040001</v>
      </c>
    </row>
    <row r="49695" spans="1:10" x14ac:dyDescent="0.25">
      <c r="A49695" s="1">
        <v>2022</v>
      </c>
      <c r="B49695" s="1">
        <v>6</v>
      </c>
      <c r="C49695" s="1">
        <v>2</v>
      </c>
      <c r="D49695" s="1">
        <v>14</v>
      </c>
      <c r="E49695" s="1">
        <v>30</v>
      </c>
      <c r="F49695" s="5">
        <v>48376.267500000002</v>
      </c>
      <c r="G49695" s="5">
        <v>213704.14780000001</v>
      </c>
      <c r="H49695" s="5">
        <v>634635.16680000001</v>
      </c>
      <c r="I49695" s="5">
        <v>158775.44649999999</v>
      </c>
      <c r="J49695" s="5">
        <v>580413.18513200001</v>
      </c>
    </row>
    <row r="49696" spans="1:10" x14ac:dyDescent="0.25">
      <c r="A49696" s="1">
        <v>2022</v>
      </c>
      <c r="B49696" s="1">
        <v>6</v>
      </c>
      <c r="C49696" s="1">
        <v>2</v>
      </c>
      <c r="D49696" s="1">
        <v>14</v>
      </c>
      <c r="E49696" s="1">
        <v>45</v>
      </c>
      <c r="F49696" s="5">
        <v>67059.250599999999</v>
      </c>
      <c r="G49696" s="5">
        <v>212814.8173</v>
      </c>
      <c r="H49696" s="5">
        <v>635452.47409999999</v>
      </c>
      <c r="I49696" s="5">
        <v>159375.673591</v>
      </c>
      <c r="J49696" s="5">
        <v>575540.31272299995</v>
      </c>
    </row>
    <row r="49697" spans="1:10" x14ac:dyDescent="0.25">
      <c r="A49697" s="1">
        <v>2022</v>
      </c>
      <c r="B49697" s="1">
        <v>6</v>
      </c>
      <c r="C49697" s="1">
        <v>2</v>
      </c>
      <c r="D49697" s="1">
        <v>15</v>
      </c>
      <c r="E49697" s="1">
        <v>0</v>
      </c>
      <c r="F49697" s="5">
        <v>67286.332299999995</v>
      </c>
      <c r="G49697" s="5">
        <v>214406.26699999999</v>
      </c>
      <c r="H49697" s="5">
        <v>636276.35379999992</v>
      </c>
      <c r="I49697" s="5">
        <v>158975.48324599999</v>
      </c>
      <c r="J49697" s="5">
        <v>570350.72062300006</v>
      </c>
    </row>
    <row r="49698" spans="1:10" x14ac:dyDescent="0.25">
      <c r="A49698" s="1">
        <v>2022</v>
      </c>
      <c r="B49698" s="1">
        <v>6</v>
      </c>
      <c r="C49698" s="1">
        <v>2</v>
      </c>
      <c r="D49698" s="1">
        <v>15</v>
      </c>
      <c r="E49698" s="1">
        <v>15</v>
      </c>
      <c r="F49698" s="5">
        <v>67561.513399999996</v>
      </c>
      <c r="G49698" s="5">
        <v>212172.7874</v>
      </c>
      <c r="H49698" s="5">
        <v>637701.36360000016</v>
      </c>
      <c r="I49698" s="5">
        <v>159129.86958200001</v>
      </c>
      <c r="J49698" s="5">
        <v>564137.02721299999</v>
      </c>
    </row>
    <row r="49699" spans="1:10" x14ac:dyDescent="0.25">
      <c r="A49699" s="1">
        <v>2022</v>
      </c>
      <c r="B49699" s="1">
        <v>6</v>
      </c>
      <c r="C49699" s="1">
        <v>2</v>
      </c>
      <c r="D49699" s="1">
        <v>15</v>
      </c>
      <c r="E49699" s="1">
        <v>30</v>
      </c>
      <c r="F49699" s="5">
        <v>57385.870499999997</v>
      </c>
      <c r="G49699" s="5">
        <v>212144.0601</v>
      </c>
      <c r="H49699" s="5">
        <v>639340.54599999997</v>
      </c>
      <c r="I49699" s="5">
        <v>158532.734023</v>
      </c>
      <c r="J49699" s="5">
        <v>555980.85390299989</v>
      </c>
    </row>
    <row r="49700" spans="1:10" x14ac:dyDescent="0.25">
      <c r="A49700" s="1">
        <v>2022</v>
      </c>
      <c r="B49700" s="1">
        <v>6</v>
      </c>
      <c r="C49700" s="1">
        <v>2</v>
      </c>
      <c r="D49700" s="1">
        <v>15</v>
      </c>
      <c r="E49700" s="1">
        <v>45</v>
      </c>
      <c r="F49700" s="5">
        <v>64442.620400000007</v>
      </c>
      <c r="G49700" s="5">
        <v>213306.8198</v>
      </c>
      <c r="H49700" s="5">
        <v>639144.022</v>
      </c>
      <c r="I49700" s="5">
        <v>157775.96709699999</v>
      </c>
      <c r="J49700" s="5">
        <v>551784.40673299995</v>
      </c>
    </row>
    <row r="49701" spans="1:10" x14ac:dyDescent="0.25">
      <c r="A49701" s="1">
        <v>2022</v>
      </c>
      <c r="B49701" s="1">
        <v>6</v>
      </c>
      <c r="C49701" s="1">
        <v>2</v>
      </c>
      <c r="D49701" s="1">
        <v>16</v>
      </c>
      <c r="E49701" s="1">
        <v>0</v>
      </c>
      <c r="F49701" s="5">
        <v>62389.517099999997</v>
      </c>
      <c r="G49701" s="5">
        <v>213526.2672</v>
      </c>
      <c r="H49701" s="5">
        <v>636283.39599999995</v>
      </c>
      <c r="I49701" s="5">
        <v>156281.793305</v>
      </c>
      <c r="J49701" s="5">
        <v>546337.8766180001</v>
      </c>
    </row>
    <row r="49702" spans="1:10" x14ac:dyDescent="0.25">
      <c r="A49702" s="1">
        <v>2022</v>
      </c>
      <c r="B49702" s="1">
        <v>6</v>
      </c>
      <c r="C49702" s="1">
        <v>2</v>
      </c>
      <c r="D49702" s="1">
        <v>16</v>
      </c>
      <c r="E49702" s="1">
        <v>15</v>
      </c>
      <c r="F49702" s="5">
        <v>70431.300900000002</v>
      </c>
      <c r="G49702" s="5">
        <v>212414.4621</v>
      </c>
      <c r="H49702" s="5">
        <v>631921.42769999988</v>
      </c>
      <c r="I49702" s="5">
        <v>154454.64374500001</v>
      </c>
      <c r="J49702" s="5">
        <v>545720.62969700003</v>
      </c>
    </row>
    <row r="49703" spans="1:10" x14ac:dyDescent="0.25">
      <c r="A49703" s="1">
        <v>2022</v>
      </c>
      <c r="B49703" s="1">
        <v>6</v>
      </c>
      <c r="C49703" s="1">
        <v>2</v>
      </c>
      <c r="D49703" s="1">
        <v>16</v>
      </c>
      <c r="E49703" s="1">
        <v>30</v>
      </c>
      <c r="F49703" s="5">
        <v>62104.715600000003</v>
      </c>
      <c r="G49703" s="5">
        <v>212355.21780000001</v>
      </c>
      <c r="H49703" s="5">
        <v>632848.17850000015</v>
      </c>
      <c r="I49703" s="5">
        <v>153968.76119399999</v>
      </c>
      <c r="J49703" s="5">
        <v>542789.02166700002</v>
      </c>
    </row>
    <row r="49704" spans="1:10" x14ac:dyDescent="0.25">
      <c r="A49704" s="1">
        <v>2022</v>
      </c>
      <c r="B49704" s="1">
        <v>6</v>
      </c>
      <c r="C49704" s="1">
        <v>2</v>
      </c>
      <c r="D49704" s="1">
        <v>16</v>
      </c>
      <c r="E49704" s="1">
        <v>45</v>
      </c>
      <c r="F49704" s="5">
        <v>64747.421199999997</v>
      </c>
      <c r="G49704" s="5">
        <v>214701.6617</v>
      </c>
      <c r="H49704" s="5">
        <v>630773.30759999983</v>
      </c>
      <c r="I49704" s="5">
        <v>152902.104765</v>
      </c>
      <c r="J49704" s="5">
        <v>544980.33468699979</v>
      </c>
    </row>
    <row r="49705" spans="1:10" x14ac:dyDescent="0.25">
      <c r="A49705" s="1">
        <v>2022</v>
      </c>
      <c r="B49705" s="1">
        <v>6</v>
      </c>
      <c r="C49705" s="1">
        <v>2</v>
      </c>
      <c r="D49705" s="1">
        <v>17</v>
      </c>
      <c r="E49705" s="1">
        <v>0</v>
      </c>
      <c r="F49705" s="5">
        <v>67197.980500000005</v>
      </c>
      <c r="G49705" s="5">
        <v>216701.48850000001</v>
      </c>
      <c r="H49705" s="5">
        <v>623424.46070000017</v>
      </c>
      <c r="I49705" s="5">
        <v>151212.82858599999</v>
      </c>
      <c r="J49705" s="5">
        <v>545478.75773399998</v>
      </c>
    </row>
    <row r="49706" spans="1:10" x14ac:dyDescent="0.25">
      <c r="A49706" s="1">
        <v>2022</v>
      </c>
      <c r="B49706" s="1">
        <v>6</v>
      </c>
      <c r="C49706" s="1">
        <v>2</v>
      </c>
      <c r="D49706" s="1">
        <v>17</v>
      </c>
      <c r="E49706" s="1">
        <v>15</v>
      </c>
      <c r="F49706" s="5">
        <v>59183.031600000002</v>
      </c>
      <c r="G49706" s="5">
        <v>217904.95540000001</v>
      </c>
      <c r="H49706" s="5">
        <v>602629.41599999997</v>
      </c>
      <c r="I49706" s="5">
        <v>146058.376739</v>
      </c>
      <c r="J49706" s="5">
        <v>543489.11491299991</v>
      </c>
    </row>
    <row r="49707" spans="1:10" x14ac:dyDescent="0.25">
      <c r="A49707" s="1">
        <v>2022</v>
      </c>
      <c r="B49707" s="1">
        <v>6</v>
      </c>
      <c r="C49707" s="1">
        <v>2</v>
      </c>
      <c r="D49707" s="1">
        <v>17</v>
      </c>
      <c r="E49707" s="1">
        <v>30</v>
      </c>
      <c r="F49707" s="5">
        <v>63851.245699999999</v>
      </c>
      <c r="G49707" s="5">
        <v>217045.4045</v>
      </c>
      <c r="H49707" s="5">
        <v>592116.43130000017</v>
      </c>
      <c r="I49707" s="5">
        <v>142535.322296</v>
      </c>
      <c r="J49707" s="5">
        <v>545797.19692900009</v>
      </c>
    </row>
    <row r="49708" spans="1:10" x14ac:dyDescent="0.25">
      <c r="A49708" s="1">
        <v>2022</v>
      </c>
      <c r="B49708" s="1">
        <v>6</v>
      </c>
      <c r="C49708" s="1">
        <v>2</v>
      </c>
      <c r="D49708" s="1">
        <v>17</v>
      </c>
      <c r="E49708" s="1">
        <v>45</v>
      </c>
      <c r="F49708" s="5">
        <v>68428.323299999989</v>
      </c>
      <c r="G49708" s="5">
        <v>219656.49549999999</v>
      </c>
      <c r="H49708" s="5">
        <v>583205.55599999998</v>
      </c>
      <c r="I49708" s="5">
        <v>138453.47743500001</v>
      </c>
      <c r="J49708" s="5">
        <v>555805.39321400016</v>
      </c>
    </row>
    <row r="49709" spans="1:10" x14ac:dyDescent="0.25">
      <c r="A49709" s="1">
        <v>2022</v>
      </c>
      <c r="B49709" s="1">
        <v>6</v>
      </c>
      <c r="C49709" s="1">
        <v>2</v>
      </c>
      <c r="D49709" s="1">
        <v>18</v>
      </c>
      <c r="E49709" s="1">
        <v>0</v>
      </c>
      <c r="F49709" s="5">
        <v>60023.512699999999</v>
      </c>
      <c r="G49709" s="5">
        <v>221403.6513</v>
      </c>
      <c r="H49709" s="5">
        <v>577399.5024</v>
      </c>
      <c r="I49709" s="5">
        <v>135695.47600699999</v>
      </c>
      <c r="J49709" s="5">
        <v>560643.19779200002</v>
      </c>
    </row>
    <row r="49710" spans="1:10" x14ac:dyDescent="0.25">
      <c r="A49710" s="1">
        <v>2022</v>
      </c>
      <c r="B49710" s="1">
        <v>6</v>
      </c>
      <c r="C49710" s="1">
        <v>2</v>
      </c>
      <c r="D49710" s="1">
        <v>18</v>
      </c>
      <c r="E49710" s="1">
        <v>15</v>
      </c>
      <c r="F49710" s="5">
        <v>66028.395100000009</v>
      </c>
      <c r="G49710" s="5">
        <v>223344.26120000001</v>
      </c>
      <c r="H49710" s="5">
        <v>562046.68369999994</v>
      </c>
      <c r="I49710" s="5">
        <v>130695.706422</v>
      </c>
      <c r="J49710" s="5">
        <v>572941.99688000011</v>
      </c>
    </row>
    <row r="49711" spans="1:10" x14ac:dyDescent="0.25">
      <c r="A49711" s="1">
        <v>2022</v>
      </c>
      <c r="B49711" s="1">
        <v>6</v>
      </c>
      <c r="C49711" s="1">
        <v>2</v>
      </c>
      <c r="D49711" s="1">
        <v>18</v>
      </c>
      <c r="E49711" s="1">
        <v>30</v>
      </c>
      <c r="F49711" s="5">
        <v>68205.545100000003</v>
      </c>
      <c r="G49711" s="5">
        <v>224712.54019999999</v>
      </c>
      <c r="H49711" s="5">
        <v>555695.92630000028</v>
      </c>
      <c r="I49711" s="5">
        <v>127442.420784</v>
      </c>
      <c r="J49711" s="5">
        <v>585791.68118100008</v>
      </c>
    </row>
    <row r="49712" spans="1:10" x14ac:dyDescent="0.25">
      <c r="A49712" s="1">
        <v>2022</v>
      </c>
      <c r="B49712" s="1">
        <v>6</v>
      </c>
      <c r="C49712" s="1">
        <v>2</v>
      </c>
      <c r="D49712" s="1">
        <v>18</v>
      </c>
      <c r="E49712" s="1">
        <v>45</v>
      </c>
      <c r="F49712" s="5">
        <v>63238.6057</v>
      </c>
      <c r="G49712" s="5">
        <v>224677.89319999999</v>
      </c>
      <c r="H49712" s="5">
        <v>550262.53469999996</v>
      </c>
      <c r="I49712" s="5">
        <v>125080.99574499999</v>
      </c>
      <c r="J49712" s="5">
        <v>604055.37853299989</v>
      </c>
    </row>
    <row r="49713" spans="1:10" x14ac:dyDescent="0.25">
      <c r="A49713" s="1">
        <v>2022</v>
      </c>
      <c r="B49713" s="1">
        <v>6</v>
      </c>
      <c r="C49713" s="1">
        <v>2</v>
      </c>
      <c r="D49713" s="1">
        <v>19</v>
      </c>
      <c r="E49713" s="1">
        <v>0</v>
      </c>
      <c r="F49713" s="5">
        <v>60565.268300000003</v>
      </c>
      <c r="G49713" s="5">
        <v>223781.4896</v>
      </c>
      <c r="H49713" s="5">
        <v>545903.71739999996</v>
      </c>
      <c r="I49713" s="5">
        <v>123339.728848</v>
      </c>
      <c r="J49713" s="5">
        <v>622776.74332699995</v>
      </c>
    </row>
    <row r="49714" spans="1:10" x14ac:dyDescent="0.25">
      <c r="A49714" s="1">
        <v>2022</v>
      </c>
      <c r="B49714" s="1">
        <v>6</v>
      </c>
      <c r="C49714" s="1">
        <v>2</v>
      </c>
      <c r="D49714" s="1">
        <v>19</v>
      </c>
      <c r="E49714" s="1">
        <v>15</v>
      </c>
      <c r="F49714" s="5">
        <v>61967.757599999997</v>
      </c>
      <c r="G49714" s="5">
        <v>222552.69639999999</v>
      </c>
      <c r="H49714" s="5">
        <v>536723.19240000029</v>
      </c>
      <c r="I49714" s="5">
        <v>120755.124255</v>
      </c>
      <c r="J49714" s="5">
        <v>644852.49125399999</v>
      </c>
    </row>
    <row r="49715" spans="1:10" x14ac:dyDescent="0.25">
      <c r="A49715" s="1">
        <v>2022</v>
      </c>
      <c r="B49715" s="1">
        <v>6</v>
      </c>
      <c r="C49715" s="1">
        <v>2</v>
      </c>
      <c r="D49715" s="1">
        <v>19</v>
      </c>
      <c r="E49715" s="1">
        <v>30</v>
      </c>
      <c r="F49715" s="5">
        <v>66782.803199999995</v>
      </c>
      <c r="G49715" s="5">
        <v>226003.02100000001</v>
      </c>
      <c r="H49715" s="5">
        <v>534738.19070000004</v>
      </c>
      <c r="I49715" s="5">
        <v>119126.885629</v>
      </c>
      <c r="J49715" s="5">
        <v>670309.48401300004</v>
      </c>
    </row>
    <row r="49716" spans="1:10" x14ac:dyDescent="0.25">
      <c r="A49716" s="1">
        <v>2022</v>
      </c>
      <c r="B49716" s="1">
        <v>6</v>
      </c>
      <c r="C49716" s="1">
        <v>2</v>
      </c>
      <c r="D49716" s="1">
        <v>19</v>
      </c>
      <c r="E49716" s="1">
        <v>45</v>
      </c>
      <c r="F49716" s="5">
        <v>56291.978900000002</v>
      </c>
      <c r="G49716" s="5">
        <v>223719.7611</v>
      </c>
      <c r="H49716" s="5">
        <v>530567.26769999997</v>
      </c>
      <c r="I49716" s="5">
        <v>117407.31918999999</v>
      </c>
      <c r="J49716" s="5">
        <v>687190.12617799989</v>
      </c>
    </row>
    <row r="49717" spans="1:10" x14ac:dyDescent="0.25">
      <c r="A49717" s="1">
        <v>2022</v>
      </c>
      <c r="B49717" s="1">
        <v>6</v>
      </c>
      <c r="C49717" s="1">
        <v>2</v>
      </c>
      <c r="D49717" s="1">
        <v>20</v>
      </c>
      <c r="E49717" s="1">
        <v>0</v>
      </c>
      <c r="F49717" s="5">
        <v>59891.870999999999</v>
      </c>
      <c r="G49717" s="5">
        <v>223871.5736</v>
      </c>
      <c r="H49717" s="5">
        <v>526601.76540000003</v>
      </c>
      <c r="I49717" s="5">
        <v>116015.43548</v>
      </c>
      <c r="J49717" s="5">
        <v>703262.38391700014</v>
      </c>
    </row>
    <row r="49718" spans="1:10" x14ac:dyDescent="0.25">
      <c r="A49718" s="1">
        <v>2022</v>
      </c>
      <c r="B49718" s="1">
        <v>6</v>
      </c>
      <c r="C49718" s="1">
        <v>2</v>
      </c>
      <c r="D49718" s="1">
        <v>20</v>
      </c>
      <c r="E49718" s="1">
        <v>15</v>
      </c>
      <c r="F49718" s="5">
        <v>61549.289499999999</v>
      </c>
      <c r="G49718" s="5">
        <v>224693.3388</v>
      </c>
      <c r="H49718" s="5">
        <v>519950.36180000019</v>
      </c>
      <c r="I49718" s="5">
        <v>113340.4537230001</v>
      </c>
      <c r="J49718" s="5">
        <v>712563.86846699996</v>
      </c>
    </row>
    <row r="49719" spans="1:10" x14ac:dyDescent="0.25">
      <c r="A49719" s="1">
        <v>2022</v>
      </c>
      <c r="B49719" s="1">
        <v>6</v>
      </c>
      <c r="C49719" s="1">
        <v>2</v>
      </c>
      <c r="D49719" s="1">
        <v>20</v>
      </c>
      <c r="E49719" s="1">
        <v>30</v>
      </c>
      <c r="F49719" s="5">
        <v>56112.237599999993</v>
      </c>
      <c r="G49719" s="5">
        <v>225592.38339999999</v>
      </c>
      <c r="H49719" s="5">
        <v>516455.45700000011</v>
      </c>
      <c r="I49719" s="5">
        <v>111247.44152199999</v>
      </c>
      <c r="J49719" s="5">
        <v>706192.12869099982</v>
      </c>
    </row>
    <row r="49720" spans="1:10" x14ac:dyDescent="0.25">
      <c r="A49720" s="1">
        <v>2022</v>
      </c>
      <c r="B49720" s="1">
        <v>6</v>
      </c>
      <c r="C49720" s="1">
        <v>2</v>
      </c>
      <c r="D49720" s="1">
        <v>20</v>
      </c>
      <c r="E49720" s="1">
        <v>45</v>
      </c>
      <c r="F49720" s="5">
        <v>62952.791599999997</v>
      </c>
      <c r="G49720" s="5">
        <v>227992.31719999999</v>
      </c>
      <c r="H49720" s="5">
        <v>514600.5674</v>
      </c>
      <c r="I49720" s="5">
        <v>109746.11057800001</v>
      </c>
      <c r="J49720" s="5">
        <v>704001.02386899979</v>
      </c>
    </row>
    <row r="49721" spans="1:10" x14ac:dyDescent="0.25">
      <c r="A49721" s="1">
        <v>2022</v>
      </c>
      <c r="B49721" s="1">
        <v>6</v>
      </c>
      <c r="C49721" s="1">
        <v>2</v>
      </c>
      <c r="D49721" s="1">
        <v>21</v>
      </c>
      <c r="E49721" s="1">
        <v>0</v>
      </c>
      <c r="F49721" s="5">
        <v>66972.923800000004</v>
      </c>
      <c r="G49721" s="5">
        <v>224998.27970000001</v>
      </c>
      <c r="H49721" s="5">
        <v>513730.83689999999</v>
      </c>
      <c r="I49721" s="5">
        <v>109583.14255800001</v>
      </c>
      <c r="J49721" s="5">
        <v>706750.13913899986</v>
      </c>
    </row>
    <row r="49722" spans="1:10" x14ac:dyDescent="0.25">
      <c r="A49722" s="1">
        <v>2022</v>
      </c>
      <c r="B49722" s="1">
        <v>6</v>
      </c>
      <c r="C49722" s="1">
        <v>2</v>
      </c>
      <c r="D49722" s="1">
        <v>21</v>
      </c>
      <c r="E49722" s="1">
        <v>15</v>
      </c>
      <c r="F49722" s="5">
        <v>58699.754800000002</v>
      </c>
      <c r="G49722" s="5">
        <v>226893.80910000001</v>
      </c>
      <c r="H49722" s="5">
        <v>511084.19140000001</v>
      </c>
      <c r="I49722" s="5">
        <v>108576.740751</v>
      </c>
      <c r="J49722" s="5">
        <v>715372.61335500004</v>
      </c>
    </row>
    <row r="49723" spans="1:10" x14ac:dyDescent="0.25">
      <c r="A49723" s="1">
        <v>2022</v>
      </c>
      <c r="B49723" s="1">
        <v>6</v>
      </c>
      <c r="C49723" s="1">
        <v>2</v>
      </c>
      <c r="D49723" s="1">
        <v>21</v>
      </c>
      <c r="E49723" s="1">
        <v>30</v>
      </c>
      <c r="F49723" s="5">
        <v>63413.537199999999</v>
      </c>
      <c r="G49723" s="5">
        <v>227721.81210000001</v>
      </c>
      <c r="H49723" s="5">
        <v>508487.55670000002</v>
      </c>
      <c r="I49723" s="5">
        <v>106479.100102</v>
      </c>
      <c r="J49723" s="5">
        <v>741338.40324200015</v>
      </c>
    </row>
    <row r="49724" spans="1:10" x14ac:dyDescent="0.25">
      <c r="A49724" s="1">
        <v>2022</v>
      </c>
      <c r="B49724" s="1">
        <v>6</v>
      </c>
      <c r="C49724" s="1">
        <v>2</v>
      </c>
      <c r="D49724" s="1">
        <v>21</v>
      </c>
      <c r="E49724" s="1">
        <v>45</v>
      </c>
      <c r="F49724" s="5">
        <v>63190.759100000003</v>
      </c>
      <c r="G49724" s="5">
        <v>225755.9436</v>
      </c>
      <c r="H49724" s="5">
        <v>503191.14610000013</v>
      </c>
      <c r="I49724" s="5">
        <v>104344.408585</v>
      </c>
      <c r="J49724" s="5">
        <v>732162.89479000005</v>
      </c>
    </row>
    <row r="49725" spans="1:10" x14ac:dyDescent="0.25">
      <c r="A49725" s="1">
        <v>2022</v>
      </c>
      <c r="B49725" s="1">
        <v>6</v>
      </c>
      <c r="C49725" s="1">
        <v>2</v>
      </c>
      <c r="D49725" s="1">
        <v>22</v>
      </c>
      <c r="E49725" s="1">
        <v>0</v>
      </c>
      <c r="F49725" s="5">
        <v>66659.0092</v>
      </c>
      <c r="G49725" s="5">
        <v>225572.43210000001</v>
      </c>
      <c r="H49725" s="5">
        <v>496032.53</v>
      </c>
      <c r="I49725" s="5">
        <v>102187.74957099999</v>
      </c>
      <c r="J49725" s="5">
        <v>722912.59351600008</v>
      </c>
    </row>
    <row r="49726" spans="1:10" x14ac:dyDescent="0.25">
      <c r="A49726" s="1">
        <v>2022</v>
      </c>
      <c r="B49726" s="1">
        <v>6</v>
      </c>
      <c r="C49726" s="1">
        <v>2</v>
      </c>
      <c r="D49726" s="1">
        <v>22</v>
      </c>
      <c r="E49726" s="1">
        <v>15</v>
      </c>
      <c r="F49726" s="5">
        <v>77554.8845</v>
      </c>
      <c r="G49726" s="5">
        <v>225538.83230000001</v>
      </c>
      <c r="H49726" s="5">
        <v>484675.93650000001</v>
      </c>
      <c r="I49726" s="5">
        <v>99454.709742000006</v>
      </c>
      <c r="J49726" s="5">
        <v>701755.28585799993</v>
      </c>
    </row>
    <row r="49727" spans="1:10" x14ac:dyDescent="0.25">
      <c r="A49727" s="1">
        <v>2022</v>
      </c>
      <c r="B49727" s="1">
        <v>6</v>
      </c>
      <c r="C49727" s="1">
        <v>2</v>
      </c>
      <c r="D49727" s="1">
        <v>22</v>
      </c>
      <c r="E49727" s="1">
        <v>30</v>
      </c>
      <c r="F49727" s="5">
        <v>85468.823400000008</v>
      </c>
      <c r="G49727" s="5">
        <v>223795.30710000001</v>
      </c>
      <c r="H49727" s="5">
        <v>480756.35280000011</v>
      </c>
      <c r="I49727" s="5">
        <v>96188.294569999998</v>
      </c>
      <c r="J49727" s="5">
        <v>679317.78965199995</v>
      </c>
    </row>
    <row r="49728" spans="1:10" x14ac:dyDescent="0.25">
      <c r="A49728" s="1">
        <v>2022</v>
      </c>
      <c r="B49728" s="1">
        <v>6</v>
      </c>
      <c r="C49728" s="1">
        <v>2</v>
      </c>
      <c r="D49728" s="1">
        <v>22</v>
      </c>
      <c r="E49728" s="1">
        <v>45</v>
      </c>
      <c r="F49728" s="5">
        <v>71980.368399999992</v>
      </c>
      <c r="G49728" s="5">
        <v>224930.93340000001</v>
      </c>
      <c r="H49728" s="5">
        <v>473353.77870000002</v>
      </c>
      <c r="I49728" s="5">
        <v>93281.671841999982</v>
      </c>
      <c r="J49728" s="5">
        <v>653609.75622699992</v>
      </c>
    </row>
    <row r="49729" spans="1:10" x14ac:dyDescent="0.25">
      <c r="A49729" s="1">
        <v>2022</v>
      </c>
      <c r="B49729" s="1">
        <v>6</v>
      </c>
      <c r="C49729" s="1">
        <v>2</v>
      </c>
      <c r="D49729" s="1">
        <v>23</v>
      </c>
      <c r="E49729" s="1">
        <v>0</v>
      </c>
      <c r="F49729" s="5">
        <v>82759.791200000007</v>
      </c>
      <c r="G49729" s="5">
        <v>226089.4914</v>
      </c>
      <c r="H49729" s="5">
        <v>466783.40899999981</v>
      </c>
      <c r="I49729" s="5">
        <v>90661.128497999976</v>
      </c>
      <c r="J49729" s="5">
        <v>630201.14238400024</v>
      </c>
    </row>
    <row r="49730" spans="1:10" x14ac:dyDescent="0.25">
      <c r="A49730" s="1">
        <v>2022</v>
      </c>
      <c r="B49730" s="1">
        <v>6</v>
      </c>
      <c r="C49730" s="1">
        <v>2</v>
      </c>
      <c r="D49730" s="1">
        <v>23</v>
      </c>
      <c r="E49730" s="1">
        <v>15</v>
      </c>
      <c r="F49730" s="5">
        <v>82435.750199999995</v>
      </c>
      <c r="G49730" s="5">
        <v>225458.38709999999</v>
      </c>
      <c r="H49730" s="5">
        <v>457940.05099999998</v>
      </c>
      <c r="I49730" s="5">
        <v>86421.151400000002</v>
      </c>
      <c r="J49730" s="5">
        <v>607261.03315999988</v>
      </c>
    </row>
    <row r="49731" spans="1:10" x14ac:dyDescent="0.25">
      <c r="A49731" s="1">
        <v>2022</v>
      </c>
      <c r="B49731" s="1">
        <v>6</v>
      </c>
      <c r="C49731" s="1">
        <v>2</v>
      </c>
      <c r="D49731" s="1">
        <v>23</v>
      </c>
      <c r="E49731" s="1">
        <v>30</v>
      </c>
      <c r="F49731" s="5">
        <v>75332.166000000012</v>
      </c>
      <c r="G49731" s="5">
        <v>224827.70749999999</v>
      </c>
      <c r="H49731" s="5">
        <v>452177.17959999997</v>
      </c>
      <c r="I49731" s="5">
        <v>82987.771910000039</v>
      </c>
      <c r="J49731" s="5">
        <v>575395.22908900003</v>
      </c>
    </row>
    <row r="49732" spans="1:10" x14ac:dyDescent="0.25">
      <c r="A49732" s="1">
        <v>2022</v>
      </c>
      <c r="B49732" s="1">
        <v>6</v>
      </c>
      <c r="C49732" s="1">
        <v>2</v>
      </c>
      <c r="D49732" s="1">
        <v>23</v>
      </c>
      <c r="E49732" s="1">
        <v>45</v>
      </c>
      <c r="F49732" s="5">
        <v>80172.527200000011</v>
      </c>
      <c r="G49732" s="5">
        <v>225060.86809999999</v>
      </c>
      <c r="H49732" s="5">
        <v>445847.16340000002</v>
      </c>
      <c r="I49732" s="5">
        <v>80072.206601999991</v>
      </c>
      <c r="J49732" s="5">
        <v>560790.31189300003</v>
      </c>
    </row>
    <row r="49733" spans="1:10" x14ac:dyDescent="0.25">
      <c r="A49733" s="1">
        <v>2022</v>
      </c>
      <c r="B49733" s="1">
        <v>6</v>
      </c>
      <c r="C49733" s="1">
        <v>2</v>
      </c>
      <c r="D49733" s="1">
        <v>24</v>
      </c>
      <c r="E49733" s="1">
        <v>0</v>
      </c>
      <c r="F49733" s="5">
        <v>81210.723899999997</v>
      </c>
      <c r="G49733" s="5">
        <v>224498.1783</v>
      </c>
      <c r="H49733" s="5">
        <v>437534.15250000008</v>
      </c>
      <c r="I49733" s="5">
        <v>77374.027459000034</v>
      </c>
      <c r="J49733" s="5">
        <v>534146.930482</v>
      </c>
    </row>
    <row r="49734" spans="1:10" x14ac:dyDescent="0.25">
      <c r="A49734" s="1">
        <v>2022</v>
      </c>
      <c r="B49734" s="1">
        <v>6</v>
      </c>
      <c r="C49734" s="1">
        <v>3</v>
      </c>
      <c r="D49734" s="1">
        <v>0</v>
      </c>
      <c r="E49734" s="1">
        <v>15</v>
      </c>
      <c r="F49734" s="5">
        <v>79294.178899999984</v>
      </c>
      <c r="G49734" s="5">
        <v>223426.95730000001</v>
      </c>
      <c r="H49734" s="5">
        <v>431826.18410000001</v>
      </c>
      <c r="I49734" s="5">
        <v>75067.595937999984</v>
      </c>
      <c r="J49734" s="5">
        <v>513266.660194</v>
      </c>
    </row>
    <row r="49735" spans="1:10" x14ac:dyDescent="0.25">
      <c r="A49735" s="1">
        <v>2022</v>
      </c>
      <c r="B49735" s="1">
        <v>6</v>
      </c>
      <c r="C49735" s="1">
        <v>3</v>
      </c>
      <c r="D49735" s="1">
        <v>0</v>
      </c>
      <c r="E49735" s="1">
        <v>30</v>
      </c>
      <c r="F49735" s="5">
        <v>79162.297199999986</v>
      </c>
      <c r="G49735" s="5">
        <v>223625.21950000001</v>
      </c>
      <c r="H49735" s="5">
        <v>432302.94329999998</v>
      </c>
      <c r="I49735" s="5">
        <v>73093.31465499998</v>
      </c>
      <c r="J49735" s="5">
        <v>487408.78357099998</v>
      </c>
    </row>
    <row r="49736" spans="1:10" x14ac:dyDescent="0.25">
      <c r="A49736" s="1">
        <v>2022</v>
      </c>
      <c r="B49736" s="1">
        <v>6</v>
      </c>
      <c r="C49736" s="1">
        <v>3</v>
      </c>
      <c r="D49736" s="1">
        <v>0</v>
      </c>
      <c r="E49736" s="1">
        <v>45</v>
      </c>
      <c r="F49736" s="5">
        <v>74317.346099999995</v>
      </c>
      <c r="G49736" s="5">
        <v>224453.24280000001</v>
      </c>
      <c r="H49736" s="5">
        <v>429916.93839999998</v>
      </c>
      <c r="I49736" s="5">
        <v>71785.927232000002</v>
      </c>
      <c r="J49736" s="5">
        <v>468788.29030699999</v>
      </c>
    </row>
    <row r="49737" spans="1:10" x14ac:dyDescent="0.25">
      <c r="A49737" s="1">
        <v>2022</v>
      </c>
      <c r="B49737" s="1">
        <v>6</v>
      </c>
      <c r="C49737" s="1">
        <v>3</v>
      </c>
      <c r="D49737" s="1">
        <v>1</v>
      </c>
      <c r="E49737" s="1">
        <v>0</v>
      </c>
      <c r="F49737" s="5">
        <v>87607.041599999997</v>
      </c>
      <c r="G49737" s="5">
        <v>227844.73920000001</v>
      </c>
      <c r="H49737" s="5">
        <v>427976.89270000003</v>
      </c>
      <c r="I49737" s="5">
        <v>70582.063798000017</v>
      </c>
      <c r="J49737" s="5">
        <v>454611.60868300003</v>
      </c>
    </row>
    <row r="49738" spans="1:10" x14ac:dyDescent="0.25">
      <c r="A49738" s="1">
        <v>2022</v>
      </c>
      <c r="B49738" s="1">
        <v>6</v>
      </c>
      <c r="C49738" s="1">
        <v>3</v>
      </c>
      <c r="D49738" s="1">
        <v>1</v>
      </c>
      <c r="E49738" s="1">
        <v>15</v>
      </c>
      <c r="F49738" s="5">
        <v>76783.107099999994</v>
      </c>
      <c r="G49738" s="5">
        <v>227039.94260000001</v>
      </c>
      <c r="H49738" s="5">
        <v>423928.47600000002</v>
      </c>
      <c r="I49738" s="5">
        <v>69729.793336999981</v>
      </c>
      <c r="J49738" s="5">
        <v>439913.08813199989</v>
      </c>
    </row>
    <row r="49739" spans="1:10" x14ac:dyDescent="0.25">
      <c r="A49739" s="1">
        <v>2022</v>
      </c>
      <c r="B49739" s="1">
        <v>6</v>
      </c>
      <c r="C49739" s="1">
        <v>3</v>
      </c>
      <c r="D49739" s="1">
        <v>1</v>
      </c>
      <c r="E49739" s="1">
        <v>30</v>
      </c>
      <c r="F49739" s="5">
        <v>77628.568799999994</v>
      </c>
      <c r="G49739" s="5">
        <v>226586.90830000001</v>
      </c>
      <c r="H49739" s="5">
        <v>421110.33399999992</v>
      </c>
      <c r="I49739" s="5">
        <v>68853.833815999998</v>
      </c>
      <c r="J49739" s="5">
        <v>426767.44959600002</v>
      </c>
    </row>
    <row r="49740" spans="1:10" x14ac:dyDescent="0.25">
      <c r="A49740" s="1">
        <v>2022</v>
      </c>
      <c r="B49740" s="1">
        <v>6</v>
      </c>
      <c r="C49740" s="1">
        <v>3</v>
      </c>
      <c r="D49740" s="1">
        <v>1</v>
      </c>
      <c r="E49740" s="1">
        <v>45</v>
      </c>
      <c r="F49740" s="5">
        <v>89803.97629999998</v>
      </c>
      <c r="G49740" s="5">
        <v>223162.02619999999</v>
      </c>
      <c r="H49740" s="5">
        <v>418694.33490000002</v>
      </c>
      <c r="I49740" s="5">
        <v>68103.527223000012</v>
      </c>
      <c r="J49740" s="5">
        <v>421206.84143099998</v>
      </c>
    </row>
    <row r="49741" spans="1:10" x14ac:dyDescent="0.25">
      <c r="A49741" s="1">
        <v>2022</v>
      </c>
      <c r="B49741" s="1">
        <v>6</v>
      </c>
      <c r="C49741" s="1">
        <v>3</v>
      </c>
      <c r="D49741" s="1">
        <v>2</v>
      </c>
      <c r="E49741" s="1">
        <v>0</v>
      </c>
      <c r="F49741" s="5">
        <v>76033.582699999999</v>
      </c>
      <c r="G49741" s="5">
        <v>223814.1128</v>
      </c>
      <c r="H49741" s="5">
        <v>415850.60090000008</v>
      </c>
      <c r="I49741" s="5">
        <v>67742.057876999985</v>
      </c>
      <c r="J49741" s="5">
        <v>407997.26969599997</v>
      </c>
    </row>
    <row r="49742" spans="1:10" x14ac:dyDescent="0.25">
      <c r="A49742" s="1">
        <v>2022</v>
      </c>
      <c r="B49742" s="1">
        <v>6</v>
      </c>
      <c r="C49742" s="1">
        <v>3</v>
      </c>
      <c r="D49742" s="1">
        <v>2</v>
      </c>
      <c r="E49742" s="1">
        <v>15</v>
      </c>
      <c r="F49742" s="5">
        <v>75406.395700000008</v>
      </c>
      <c r="G49742" s="5">
        <v>224830.1715</v>
      </c>
      <c r="H49742" s="5">
        <v>414742.45809999987</v>
      </c>
      <c r="I49742" s="5">
        <v>67283.871288000009</v>
      </c>
      <c r="J49742" s="5">
        <v>404117.2164509999</v>
      </c>
    </row>
    <row r="49743" spans="1:10" x14ac:dyDescent="0.25">
      <c r="A49743" s="1">
        <v>2022</v>
      </c>
      <c r="B49743" s="1">
        <v>6</v>
      </c>
      <c r="C49743" s="1">
        <v>3</v>
      </c>
      <c r="D49743" s="1">
        <v>2</v>
      </c>
      <c r="E49743" s="1">
        <v>30</v>
      </c>
      <c r="F49743" s="5">
        <v>86987.863599999997</v>
      </c>
      <c r="G49743" s="5">
        <v>225002.2004</v>
      </c>
      <c r="H49743" s="5">
        <v>412187.67969999998</v>
      </c>
      <c r="I49743" s="5">
        <v>66815.568589000002</v>
      </c>
      <c r="J49743" s="5">
        <v>398901.33296400012</v>
      </c>
    </row>
    <row r="49744" spans="1:10" x14ac:dyDescent="0.25">
      <c r="A49744" s="1">
        <v>2022</v>
      </c>
      <c r="B49744" s="1">
        <v>6</v>
      </c>
      <c r="C49744" s="1">
        <v>3</v>
      </c>
      <c r="D49744" s="1">
        <v>2</v>
      </c>
      <c r="E49744" s="1">
        <v>45</v>
      </c>
      <c r="F49744" s="5">
        <v>69461.208399999989</v>
      </c>
      <c r="G49744" s="5">
        <v>225555.7182</v>
      </c>
      <c r="H49744" s="5">
        <v>410912.18</v>
      </c>
      <c r="I49744" s="5">
        <v>66644.452326000013</v>
      </c>
      <c r="J49744" s="5">
        <v>390473.98781000002</v>
      </c>
    </row>
    <row r="49745" spans="1:10" x14ac:dyDescent="0.25">
      <c r="A49745" s="1">
        <v>2022</v>
      </c>
      <c r="B49745" s="1">
        <v>6</v>
      </c>
      <c r="C49745" s="1">
        <v>3</v>
      </c>
      <c r="D49745" s="1">
        <v>3</v>
      </c>
      <c r="E49745" s="1">
        <v>0</v>
      </c>
      <c r="F49745" s="5">
        <v>80065.316200000001</v>
      </c>
      <c r="G49745" s="5">
        <v>226160.1832</v>
      </c>
      <c r="H49745" s="5">
        <v>409408.07290000003</v>
      </c>
      <c r="I49745" s="5">
        <v>66294.992130000013</v>
      </c>
      <c r="J49745" s="5">
        <v>386806.88726799999</v>
      </c>
    </row>
    <row r="49746" spans="1:10" x14ac:dyDescent="0.25">
      <c r="A49746" s="1">
        <v>2022</v>
      </c>
      <c r="B49746" s="1">
        <v>6</v>
      </c>
      <c r="C49746" s="1">
        <v>3</v>
      </c>
      <c r="D49746" s="1">
        <v>3</v>
      </c>
      <c r="E49746" s="1">
        <v>15</v>
      </c>
      <c r="F49746" s="5">
        <v>86886.582799999989</v>
      </c>
      <c r="G49746" s="5">
        <v>227340.51089999999</v>
      </c>
      <c r="H49746" s="5">
        <v>407884.87380000012</v>
      </c>
      <c r="I49746" s="5">
        <v>66351.123504999996</v>
      </c>
      <c r="J49746" s="5">
        <v>386797.55581300001</v>
      </c>
    </row>
    <row r="49747" spans="1:10" x14ac:dyDescent="0.25">
      <c r="A49747" s="1">
        <v>2022</v>
      </c>
      <c r="B49747" s="1">
        <v>6</v>
      </c>
      <c r="C49747" s="1">
        <v>3</v>
      </c>
      <c r="D49747" s="1">
        <v>3</v>
      </c>
      <c r="E49747" s="1">
        <v>30</v>
      </c>
      <c r="F49747" s="5">
        <v>64427.8024</v>
      </c>
      <c r="G49747" s="5">
        <v>227805.5056</v>
      </c>
      <c r="H49747" s="5">
        <v>407168.10499999992</v>
      </c>
      <c r="I49747" s="5">
        <v>66206.475573000018</v>
      </c>
      <c r="J49747" s="5">
        <v>378302.15084199997</v>
      </c>
    </row>
    <row r="49748" spans="1:10" x14ac:dyDescent="0.25">
      <c r="A49748" s="1">
        <v>2022</v>
      </c>
      <c r="B49748" s="1">
        <v>6</v>
      </c>
      <c r="C49748" s="1">
        <v>3</v>
      </c>
      <c r="D49748" s="1">
        <v>3</v>
      </c>
      <c r="E49748" s="1">
        <v>45</v>
      </c>
      <c r="F49748" s="5">
        <v>80652.998200000002</v>
      </c>
      <c r="G49748" s="5">
        <v>226441.64490000001</v>
      </c>
      <c r="H49748" s="5">
        <v>405156.34710000001</v>
      </c>
      <c r="I49748" s="5">
        <v>66152.46789700001</v>
      </c>
      <c r="J49748" s="5">
        <v>379784.69191699999</v>
      </c>
    </row>
    <row r="49749" spans="1:10" x14ac:dyDescent="0.25">
      <c r="A49749" s="1">
        <v>2022</v>
      </c>
      <c r="B49749" s="1">
        <v>6</v>
      </c>
      <c r="C49749" s="1">
        <v>3</v>
      </c>
      <c r="D49749" s="1">
        <v>4</v>
      </c>
      <c r="E49749" s="1">
        <v>0</v>
      </c>
      <c r="F49749" s="5">
        <v>86673.893100000001</v>
      </c>
      <c r="G49749" s="5">
        <v>225660.75529999999</v>
      </c>
      <c r="H49749" s="5">
        <v>404020.49409999989</v>
      </c>
      <c r="I49749" s="5">
        <v>66237.964067999987</v>
      </c>
      <c r="J49749" s="5">
        <v>378797.76045399997</v>
      </c>
    </row>
    <row r="49750" spans="1:10" x14ac:dyDescent="0.25">
      <c r="A49750" s="1">
        <v>2022</v>
      </c>
      <c r="B49750" s="1">
        <v>6</v>
      </c>
      <c r="C49750" s="1">
        <v>3</v>
      </c>
      <c r="D49750" s="1">
        <v>4</v>
      </c>
      <c r="E49750" s="1">
        <v>15</v>
      </c>
      <c r="F49750" s="5">
        <v>73081.9997</v>
      </c>
      <c r="G49750" s="5">
        <v>224116.66800000001</v>
      </c>
      <c r="H49750" s="5">
        <v>403711.5653999999</v>
      </c>
      <c r="I49750" s="5">
        <v>66836.216332999989</v>
      </c>
      <c r="J49750" s="5">
        <v>375470.99278400012</v>
      </c>
    </row>
    <row r="49751" spans="1:10" x14ac:dyDescent="0.25">
      <c r="A49751" s="1">
        <v>2022</v>
      </c>
      <c r="B49751" s="1">
        <v>6</v>
      </c>
      <c r="C49751" s="1">
        <v>3</v>
      </c>
      <c r="D49751" s="1">
        <v>4</v>
      </c>
      <c r="E49751" s="1">
        <v>30</v>
      </c>
      <c r="F49751" s="5">
        <v>79852.626099999979</v>
      </c>
      <c r="G49751" s="5">
        <v>224681.2972</v>
      </c>
      <c r="H49751" s="5">
        <v>402766.92839999998</v>
      </c>
      <c r="I49751" s="5">
        <v>67163.658280000018</v>
      </c>
      <c r="J49751" s="5">
        <v>375789.92010799999</v>
      </c>
    </row>
    <row r="49752" spans="1:10" x14ac:dyDescent="0.25">
      <c r="A49752" s="1">
        <v>2022</v>
      </c>
      <c r="B49752" s="1">
        <v>6</v>
      </c>
      <c r="C49752" s="1">
        <v>3</v>
      </c>
      <c r="D49752" s="1">
        <v>4</v>
      </c>
      <c r="E49752" s="1">
        <v>45</v>
      </c>
      <c r="F49752" s="5">
        <v>83377.200600000011</v>
      </c>
      <c r="G49752" s="5">
        <v>223437.6329</v>
      </c>
      <c r="H49752" s="5">
        <v>402899.54530000011</v>
      </c>
      <c r="I49752" s="5">
        <v>67252.608036999998</v>
      </c>
      <c r="J49752" s="5">
        <v>377284.64561399998</v>
      </c>
    </row>
    <row r="49753" spans="1:10" x14ac:dyDescent="0.25">
      <c r="A49753" s="1">
        <v>2022</v>
      </c>
      <c r="B49753" s="1">
        <v>6</v>
      </c>
      <c r="C49753" s="1">
        <v>3</v>
      </c>
      <c r="D49753" s="1">
        <v>5</v>
      </c>
      <c r="E49753" s="1">
        <v>0</v>
      </c>
      <c r="F49753" s="5">
        <v>74986.080000000002</v>
      </c>
      <c r="G49753" s="5">
        <v>227011.62659999999</v>
      </c>
      <c r="H49753" s="5">
        <v>403580.26730000001</v>
      </c>
      <c r="I49753" s="5">
        <v>67592.353711999982</v>
      </c>
      <c r="J49753" s="5">
        <v>376636.87673399999</v>
      </c>
    </row>
    <row r="49754" spans="1:10" x14ac:dyDescent="0.25">
      <c r="A49754" s="1">
        <v>2022</v>
      </c>
      <c r="B49754" s="1">
        <v>6</v>
      </c>
      <c r="C49754" s="1">
        <v>3</v>
      </c>
      <c r="D49754" s="1">
        <v>5</v>
      </c>
      <c r="E49754" s="1">
        <v>15</v>
      </c>
      <c r="F49754" s="5">
        <v>79741.217299999989</v>
      </c>
      <c r="G49754" s="5">
        <v>226403.66029999999</v>
      </c>
      <c r="H49754" s="5">
        <v>408302.10210000002</v>
      </c>
      <c r="I49754" s="5">
        <v>68584.20397100001</v>
      </c>
      <c r="J49754" s="5">
        <v>379316.15955300012</v>
      </c>
    </row>
    <row r="49755" spans="1:10" x14ac:dyDescent="0.25">
      <c r="A49755" s="1">
        <v>2022</v>
      </c>
      <c r="B49755" s="1">
        <v>6</v>
      </c>
      <c r="C49755" s="1">
        <v>3</v>
      </c>
      <c r="D49755" s="1">
        <v>5</v>
      </c>
      <c r="E49755" s="1">
        <v>30</v>
      </c>
      <c r="F49755" s="5">
        <v>76819.263999999996</v>
      </c>
      <c r="G49755" s="5">
        <v>225951.9056</v>
      </c>
      <c r="H49755" s="5">
        <v>410992.52840000013</v>
      </c>
      <c r="I49755" s="5">
        <v>68947.467543000006</v>
      </c>
      <c r="J49755" s="5">
        <v>379803.43137000001</v>
      </c>
    </row>
    <row r="49756" spans="1:10" x14ac:dyDescent="0.25">
      <c r="A49756" s="1">
        <v>2022</v>
      </c>
      <c r="B49756" s="1">
        <v>6</v>
      </c>
      <c r="C49756" s="1">
        <v>3</v>
      </c>
      <c r="D49756" s="1">
        <v>5</v>
      </c>
      <c r="E49756" s="1">
        <v>45</v>
      </c>
      <c r="F49756" s="5">
        <v>78414.43759999999</v>
      </c>
      <c r="G49756" s="5">
        <v>226658.1765</v>
      </c>
      <c r="H49756" s="5">
        <v>414692.40580000012</v>
      </c>
      <c r="I49756" s="5">
        <v>69562.206268999958</v>
      </c>
      <c r="J49756" s="5">
        <v>363245.05367599998</v>
      </c>
    </row>
    <row r="49757" spans="1:10" x14ac:dyDescent="0.25">
      <c r="A49757" s="1">
        <v>2022</v>
      </c>
      <c r="B49757" s="1">
        <v>6</v>
      </c>
      <c r="C49757" s="1">
        <v>3</v>
      </c>
      <c r="D49757" s="1">
        <v>6</v>
      </c>
      <c r="E49757" s="1">
        <v>0</v>
      </c>
      <c r="F49757" s="5">
        <v>78465.078200000004</v>
      </c>
      <c r="G49757" s="5">
        <v>228389.50529999999</v>
      </c>
      <c r="H49757" s="5">
        <v>419463.47330000001</v>
      </c>
      <c r="I49757" s="5">
        <v>70842.019981000005</v>
      </c>
      <c r="J49757" s="5">
        <v>349486.44247399992</v>
      </c>
    </row>
    <row r="49758" spans="1:10" x14ac:dyDescent="0.25">
      <c r="A49758" s="1">
        <v>2022</v>
      </c>
      <c r="B49758" s="1">
        <v>6</v>
      </c>
      <c r="C49758" s="1">
        <v>3</v>
      </c>
      <c r="D49758" s="1">
        <v>6</v>
      </c>
      <c r="E49758" s="1">
        <v>15</v>
      </c>
      <c r="F49758" s="5">
        <v>75294.436599999986</v>
      </c>
      <c r="G49758" s="5">
        <v>227218.73060000001</v>
      </c>
      <c r="H49758" s="5">
        <v>435906.2791000001</v>
      </c>
      <c r="I49758" s="5">
        <v>73712.137451999995</v>
      </c>
      <c r="J49758" s="5">
        <v>351449.72296300001</v>
      </c>
    </row>
    <row r="49759" spans="1:10" x14ac:dyDescent="0.25">
      <c r="A49759" s="1">
        <v>2022</v>
      </c>
      <c r="B49759" s="1">
        <v>6</v>
      </c>
      <c r="C49759" s="1">
        <v>3</v>
      </c>
      <c r="D49759" s="1">
        <v>6</v>
      </c>
      <c r="E49759" s="1">
        <v>30</v>
      </c>
      <c r="F49759" s="5">
        <v>78534.275999999998</v>
      </c>
      <c r="G49759" s="5">
        <v>228509.1018</v>
      </c>
      <c r="H49759" s="5">
        <v>446736.31940000009</v>
      </c>
      <c r="I49759" s="5">
        <v>75182.437366999991</v>
      </c>
      <c r="J49759" s="5">
        <v>361768.271198</v>
      </c>
    </row>
    <row r="49760" spans="1:10" x14ac:dyDescent="0.25">
      <c r="A49760" s="1">
        <v>2022</v>
      </c>
      <c r="B49760" s="1">
        <v>6</v>
      </c>
      <c r="C49760" s="1">
        <v>3</v>
      </c>
      <c r="D49760" s="1">
        <v>6</v>
      </c>
      <c r="E49760" s="1">
        <v>45</v>
      </c>
      <c r="F49760" s="5">
        <v>81622.489300000001</v>
      </c>
      <c r="G49760" s="5">
        <v>231957.28799999991</v>
      </c>
      <c r="H49760" s="5">
        <v>454735.90199999989</v>
      </c>
      <c r="I49760" s="5">
        <v>77510.16338800003</v>
      </c>
      <c r="J49760" s="5">
        <v>375724.82441300008</v>
      </c>
    </row>
    <row r="49761" spans="1:10" x14ac:dyDescent="0.25">
      <c r="A49761" s="1">
        <v>2022</v>
      </c>
      <c r="B49761" s="1">
        <v>6</v>
      </c>
      <c r="C49761" s="1">
        <v>3</v>
      </c>
      <c r="D49761" s="1">
        <v>7</v>
      </c>
      <c r="E49761" s="1">
        <v>0</v>
      </c>
      <c r="F49761" s="5">
        <v>81161.7886</v>
      </c>
      <c r="G49761" s="5">
        <v>232508.55619999999</v>
      </c>
      <c r="H49761" s="5">
        <v>462923.34269999992</v>
      </c>
      <c r="I49761" s="5">
        <v>80383.811438000033</v>
      </c>
      <c r="J49761" s="5">
        <v>398207.16910399997</v>
      </c>
    </row>
    <row r="49762" spans="1:10" x14ac:dyDescent="0.25">
      <c r="A49762" s="1">
        <v>2022</v>
      </c>
      <c r="B49762" s="1">
        <v>6</v>
      </c>
      <c r="C49762" s="1">
        <v>3</v>
      </c>
      <c r="D49762" s="1">
        <v>7</v>
      </c>
      <c r="E49762" s="1">
        <v>15</v>
      </c>
      <c r="F49762" s="5">
        <v>72678.068899999998</v>
      </c>
      <c r="G49762" s="5">
        <v>233182.43479999999</v>
      </c>
      <c r="H49762" s="5">
        <v>482940.34289999987</v>
      </c>
      <c r="I49762" s="5">
        <v>86297.003194000019</v>
      </c>
      <c r="J49762" s="5">
        <v>418862.21399700001</v>
      </c>
    </row>
    <row r="49763" spans="1:10" x14ac:dyDescent="0.25">
      <c r="A49763" s="1">
        <v>2022</v>
      </c>
      <c r="B49763" s="1">
        <v>6</v>
      </c>
      <c r="C49763" s="1">
        <v>3</v>
      </c>
      <c r="D49763" s="1">
        <v>7</v>
      </c>
      <c r="E49763" s="1">
        <v>30</v>
      </c>
      <c r="F49763" s="5">
        <v>64438.569600000003</v>
      </c>
      <c r="G49763" s="5">
        <v>231147.0864</v>
      </c>
      <c r="H49763" s="5">
        <v>494842.24210000021</v>
      </c>
      <c r="I49763" s="5">
        <v>89865.491885999974</v>
      </c>
      <c r="J49763" s="5">
        <v>446453.33829400002</v>
      </c>
    </row>
    <row r="49764" spans="1:10" x14ac:dyDescent="0.25">
      <c r="A49764" s="1">
        <v>2022</v>
      </c>
      <c r="B49764" s="1">
        <v>6</v>
      </c>
      <c r="C49764" s="1">
        <v>3</v>
      </c>
      <c r="D49764" s="1">
        <v>7</v>
      </c>
      <c r="E49764" s="1">
        <v>45</v>
      </c>
      <c r="F49764" s="5">
        <v>59901.997199999998</v>
      </c>
      <c r="G49764" s="5">
        <v>231874.815</v>
      </c>
      <c r="H49764" s="5">
        <v>508408.05489999999</v>
      </c>
      <c r="I49764" s="5">
        <v>95462.943397999989</v>
      </c>
      <c r="J49764" s="5">
        <v>466092.91342300002</v>
      </c>
    </row>
    <row r="49765" spans="1:10" x14ac:dyDescent="0.25">
      <c r="A49765" s="1">
        <v>2022</v>
      </c>
      <c r="B49765" s="1">
        <v>6</v>
      </c>
      <c r="C49765" s="1">
        <v>3</v>
      </c>
      <c r="D49765" s="1">
        <v>8</v>
      </c>
      <c r="E49765" s="1">
        <v>0</v>
      </c>
      <c r="F49765" s="5">
        <v>60661.468099999998</v>
      </c>
      <c r="G49765" s="5">
        <v>231643.93419999999</v>
      </c>
      <c r="H49765" s="5">
        <v>526008.88669999992</v>
      </c>
      <c r="I49765" s="5">
        <v>102222.764297</v>
      </c>
      <c r="J49765" s="5">
        <v>493801.06156299991</v>
      </c>
    </row>
    <row r="49766" spans="1:10" x14ac:dyDescent="0.25">
      <c r="A49766" s="1">
        <v>2022</v>
      </c>
      <c r="B49766" s="1">
        <v>6</v>
      </c>
      <c r="C49766" s="1">
        <v>3</v>
      </c>
      <c r="D49766" s="1">
        <v>8</v>
      </c>
      <c r="E49766" s="1">
        <v>15</v>
      </c>
      <c r="F49766" s="5">
        <v>62347.493299999987</v>
      </c>
      <c r="G49766" s="5">
        <v>231994.35</v>
      </c>
      <c r="H49766" s="5">
        <v>573347.43849999981</v>
      </c>
      <c r="I49766" s="5">
        <v>116206.042261</v>
      </c>
      <c r="J49766" s="5">
        <v>512690.37488299998</v>
      </c>
    </row>
    <row r="49767" spans="1:10" x14ac:dyDescent="0.25">
      <c r="A49767" s="1">
        <v>2022</v>
      </c>
      <c r="B49767" s="1">
        <v>6</v>
      </c>
      <c r="C49767" s="1">
        <v>3</v>
      </c>
      <c r="D49767" s="1">
        <v>8</v>
      </c>
      <c r="E49767" s="1">
        <v>30</v>
      </c>
      <c r="F49767" s="5">
        <v>59476.693299999999</v>
      </c>
      <c r="G49767" s="5">
        <v>232173.08619999999</v>
      </c>
      <c r="H49767" s="5">
        <v>598567.38140000019</v>
      </c>
      <c r="I49767" s="5">
        <v>124569.686612</v>
      </c>
      <c r="J49767" s="5">
        <v>534510.66747100011</v>
      </c>
    </row>
    <row r="49768" spans="1:10" x14ac:dyDescent="0.25">
      <c r="A49768" s="1">
        <v>2022</v>
      </c>
      <c r="B49768" s="1">
        <v>6</v>
      </c>
      <c r="C49768" s="1">
        <v>3</v>
      </c>
      <c r="D49768" s="1">
        <v>8</v>
      </c>
      <c r="E49768" s="1">
        <v>45</v>
      </c>
      <c r="F49768" s="5">
        <v>59608.335200000001</v>
      </c>
      <c r="G49768" s="5">
        <v>233622.9791</v>
      </c>
      <c r="H49768" s="5">
        <v>613489.10409999976</v>
      </c>
      <c r="I49768" s="5">
        <v>133017.77353999991</v>
      </c>
      <c r="J49768" s="5">
        <v>537839.81933699991</v>
      </c>
    </row>
    <row r="49769" spans="1:10" x14ac:dyDescent="0.25">
      <c r="A49769" s="1">
        <v>2022</v>
      </c>
      <c r="B49769" s="1">
        <v>6</v>
      </c>
      <c r="C49769" s="1">
        <v>3</v>
      </c>
      <c r="D49769" s="1">
        <v>9</v>
      </c>
      <c r="E49769" s="1">
        <v>0</v>
      </c>
      <c r="F49769" s="5">
        <v>55127.4571</v>
      </c>
      <c r="G49769" s="5">
        <v>232358.77660000001</v>
      </c>
      <c r="H49769" s="5">
        <v>622108.47110000008</v>
      </c>
      <c r="I49769" s="5">
        <v>138524.956186</v>
      </c>
      <c r="J49769" s="5">
        <v>548547.18112599989</v>
      </c>
    </row>
    <row r="49770" spans="1:10" x14ac:dyDescent="0.25">
      <c r="A49770" s="1">
        <v>2022</v>
      </c>
      <c r="B49770" s="1">
        <v>6</v>
      </c>
      <c r="C49770" s="1">
        <v>3</v>
      </c>
      <c r="D49770" s="1">
        <v>9</v>
      </c>
      <c r="E49770" s="1">
        <v>15</v>
      </c>
      <c r="F49770" s="5">
        <v>60403.248300000007</v>
      </c>
      <c r="G49770" s="5">
        <v>227156.1489</v>
      </c>
      <c r="H49770" s="5">
        <v>626526.25120000006</v>
      </c>
      <c r="I49770" s="5">
        <v>145223.31444300001</v>
      </c>
      <c r="J49770" s="5">
        <v>552699.91456999991</v>
      </c>
    </row>
    <row r="49771" spans="1:10" x14ac:dyDescent="0.25">
      <c r="A49771" s="1">
        <v>2022</v>
      </c>
      <c r="B49771" s="1">
        <v>6</v>
      </c>
      <c r="C49771" s="1">
        <v>3</v>
      </c>
      <c r="D49771" s="1">
        <v>9</v>
      </c>
      <c r="E49771" s="1">
        <v>30</v>
      </c>
      <c r="F49771" s="5">
        <v>58098.743999999992</v>
      </c>
      <c r="G49771" s="5">
        <v>226717.8138</v>
      </c>
      <c r="H49771" s="5">
        <v>629983.68799999985</v>
      </c>
      <c r="I49771" s="5">
        <v>149497.045227</v>
      </c>
      <c r="J49771" s="5">
        <v>564294.33489900001</v>
      </c>
    </row>
    <row r="49772" spans="1:10" x14ac:dyDescent="0.25">
      <c r="A49772" s="1">
        <v>2022</v>
      </c>
      <c r="B49772" s="1">
        <v>6</v>
      </c>
      <c r="C49772" s="1">
        <v>3</v>
      </c>
      <c r="D49772" s="1">
        <v>9</v>
      </c>
      <c r="E49772" s="1">
        <v>45</v>
      </c>
      <c r="F49772" s="5">
        <v>52901.315499999997</v>
      </c>
      <c r="G49772" s="5">
        <v>221487.4326</v>
      </c>
      <c r="H49772" s="5">
        <v>633386.10049999983</v>
      </c>
      <c r="I49772" s="5">
        <v>152930.102354</v>
      </c>
      <c r="J49772" s="5">
        <v>568040.29649700003</v>
      </c>
    </row>
    <row r="49773" spans="1:10" x14ac:dyDescent="0.25">
      <c r="A49773" s="1">
        <v>2022</v>
      </c>
      <c r="B49773" s="1">
        <v>6</v>
      </c>
      <c r="C49773" s="1">
        <v>3</v>
      </c>
      <c r="D49773" s="1">
        <v>10</v>
      </c>
      <c r="E49773" s="1">
        <v>0</v>
      </c>
      <c r="F49773" s="5">
        <v>57977.166699999987</v>
      </c>
      <c r="G49773" s="5">
        <v>223276.9779</v>
      </c>
      <c r="H49773" s="5">
        <v>634858.57070000016</v>
      </c>
      <c r="I49773" s="5">
        <v>156664.17141899999</v>
      </c>
      <c r="J49773" s="5">
        <v>577653.1824220001</v>
      </c>
    </row>
    <row r="49774" spans="1:10" x14ac:dyDescent="0.25">
      <c r="A49774" s="1">
        <v>2022</v>
      </c>
      <c r="B49774" s="1">
        <v>6</v>
      </c>
      <c r="C49774" s="1">
        <v>3</v>
      </c>
      <c r="D49774" s="1">
        <v>10</v>
      </c>
      <c r="E49774" s="1">
        <v>15</v>
      </c>
      <c r="F49774" s="5">
        <v>59370.2402</v>
      </c>
      <c r="G49774" s="5">
        <v>218925.78839999999</v>
      </c>
      <c r="H49774" s="5">
        <v>626981.45970000012</v>
      </c>
      <c r="I49774" s="5">
        <v>157685.66576800001</v>
      </c>
      <c r="J49774" s="5">
        <v>580034.13265399996</v>
      </c>
    </row>
    <row r="49775" spans="1:10" x14ac:dyDescent="0.25">
      <c r="A49775" s="1">
        <v>2022</v>
      </c>
      <c r="B49775" s="1">
        <v>6</v>
      </c>
      <c r="C49775" s="1">
        <v>3</v>
      </c>
      <c r="D49775" s="1">
        <v>10</v>
      </c>
      <c r="E49775" s="1">
        <v>30</v>
      </c>
      <c r="F49775" s="5">
        <v>50545.755399999987</v>
      </c>
      <c r="G49775" s="5">
        <v>218841.39619999999</v>
      </c>
      <c r="H49775" s="5">
        <v>635026.75939999998</v>
      </c>
      <c r="I49775" s="5">
        <v>160286.840968</v>
      </c>
      <c r="J49775" s="5">
        <v>584608.08545400004</v>
      </c>
    </row>
    <row r="49776" spans="1:10" x14ac:dyDescent="0.25">
      <c r="A49776" s="1">
        <v>2022</v>
      </c>
      <c r="B49776" s="1">
        <v>6</v>
      </c>
      <c r="C49776" s="1">
        <v>3</v>
      </c>
      <c r="D49776" s="1">
        <v>10</v>
      </c>
      <c r="E49776" s="1">
        <v>45</v>
      </c>
      <c r="F49776" s="5">
        <v>54451.425799999997</v>
      </c>
      <c r="G49776" s="5">
        <v>218641.598</v>
      </c>
      <c r="H49776" s="5">
        <v>640670.99719999998</v>
      </c>
      <c r="I49776" s="5">
        <v>161841.64950599999</v>
      </c>
      <c r="J49776" s="5">
        <v>588431.11623499996</v>
      </c>
    </row>
    <row r="49777" spans="1:10" x14ac:dyDescent="0.25">
      <c r="A49777" s="1">
        <v>2022</v>
      </c>
      <c r="B49777" s="1">
        <v>6</v>
      </c>
      <c r="C49777" s="1">
        <v>3</v>
      </c>
      <c r="D49777" s="1">
        <v>11</v>
      </c>
      <c r="E49777" s="1">
        <v>0</v>
      </c>
      <c r="F49777" s="5">
        <v>59456.357200000013</v>
      </c>
      <c r="G49777" s="5">
        <v>220075.09520000001</v>
      </c>
      <c r="H49777" s="5">
        <v>641144.56629999995</v>
      </c>
      <c r="I49777" s="5">
        <v>162438.6783</v>
      </c>
      <c r="J49777" s="5">
        <v>595849.28941900004</v>
      </c>
    </row>
    <row r="49778" spans="1:10" x14ac:dyDescent="0.25">
      <c r="A49778" s="1">
        <v>2022</v>
      </c>
      <c r="B49778" s="1">
        <v>6</v>
      </c>
      <c r="C49778" s="1">
        <v>3</v>
      </c>
      <c r="D49778" s="1">
        <v>11</v>
      </c>
      <c r="E49778" s="1">
        <v>15</v>
      </c>
      <c r="F49778" s="5">
        <v>49142.551099999997</v>
      </c>
      <c r="G49778" s="5">
        <v>219810.24890000001</v>
      </c>
      <c r="H49778" s="5">
        <v>640939.44519999996</v>
      </c>
      <c r="I49778" s="5">
        <v>163393.34886599999</v>
      </c>
      <c r="J49778" s="5">
        <v>599525.93809000007</v>
      </c>
    </row>
    <row r="49779" spans="1:10" x14ac:dyDescent="0.25">
      <c r="A49779" s="1">
        <v>2022</v>
      </c>
      <c r="B49779" s="1">
        <v>6</v>
      </c>
      <c r="C49779" s="1">
        <v>3</v>
      </c>
      <c r="D49779" s="1">
        <v>11</v>
      </c>
      <c r="E49779" s="1">
        <v>30</v>
      </c>
      <c r="F49779" s="5">
        <v>54937.734700000001</v>
      </c>
      <c r="G49779" s="5">
        <v>221789.06420000011</v>
      </c>
      <c r="H49779" s="5">
        <v>639701.9691000001</v>
      </c>
      <c r="I49779" s="5">
        <v>163842.91885799999</v>
      </c>
      <c r="J49779" s="5">
        <v>610689.28918199998</v>
      </c>
    </row>
    <row r="49780" spans="1:10" x14ac:dyDescent="0.25">
      <c r="A49780" s="1">
        <v>2022</v>
      </c>
      <c r="B49780" s="1">
        <v>6</v>
      </c>
      <c r="C49780" s="1">
        <v>3</v>
      </c>
      <c r="D49780" s="1">
        <v>11</v>
      </c>
      <c r="E49780" s="1">
        <v>45</v>
      </c>
      <c r="F49780" s="5">
        <v>53382.559099999999</v>
      </c>
      <c r="G49780" s="5">
        <v>219306.32260000001</v>
      </c>
      <c r="H49780" s="5">
        <v>638840.04600000021</v>
      </c>
      <c r="I49780" s="5">
        <v>164194.43808600001</v>
      </c>
      <c r="J49780" s="5">
        <v>619817.64166800003</v>
      </c>
    </row>
    <row r="49781" spans="1:10" x14ac:dyDescent="0.25">
      <c r="A49781" s="1">
        <v>2022</v>
      </c>
      <c r="B49781" s="1">
        <v>6</v>
      </c>
      <c r="C49781" s="1">
        <v>3</v>
      </c>
      <c r="D49781" s="1">
        <v>12</v>
      </c>
      <c r="E49781" s="1">
        <v>0</v>
      </c>
      <c r="F49781" s="5">
        <v>51326.383000000002</v>
      </c>
      <c r="G49781" s="5">
        <v>219905.08350000001</v>
      </c>
      <c r="H49781" s="5">
        <v>630341.36860000005</v>
      </c>
      <c r="I49781" s="5">
        <v>163664.84700199999</v>
      </c>
      <c r="J49781" s="5">
        <v>629257.64862499991</v>
      </c>
    </row>
    <row r="49782" spans="1:10" x14ac:dyDescent="0.25">
      <c r="A49782" s="1">
        <v>2022</v>
      </c>
      <c r="B49782" s="1">
        <v>6</v>
      </c>
      <c r="C49782" s="1">
        <v>3</v>
      </c>
      <c r="D49782" s="1">
        <v>12</v>
      </c>
      <c r="E49782" s="1">
        <v>15</v>
      </c>
      <c r="F49782" s="5">
        <v>55526.371400000004</v>
      </c>
      <c r="G49782" s="5">
        <v>217486.85140000001</v>
      </c>
      <c r="H49782" s="5">
        <v>602502.83149999997</v>
      </c>
      <c r="I49782" s="5">
        <v>159741.66212200001</v>
      </c>
      <c r="J49782" s="5">
        <v>635057.99802700011</v>
      </c>
    </row>
    <row r="49783" spans="1:10" x14ac:dyDescent="0.25">
      <c r="A49783" s="1">
        <v>2022</v>
      </c>
      <c r="B49783" s="1">
        <v>6</v>
      </c>
      <c r="C49783" s="1">
        <v>3</v>
      </c>
      <c r="D49783" s="1">
        <v>12</v>
      </c>
      <c r="E49783" s="1">
        <v>30</v>
      </c>
      <c r="F49783" s="5">
        <v>52577.407500000001</v>
      </c>
      <c r="G49783" s="5">
        <v>221636.5736</v>
      </c>
      <c r="H49783" s="5">
        <v>594714.45220000006</v>
      </c>
      <c r="I49783" s="5">
        <v>157097.842244</v>
      </c>
      <c r="J49783" s="5">
        <v>637165.85723900003</v>
      </c>
    </row>
    <row r="49784" spans="1:10" x14ac:dyDescent="0.25">
      <c r="A49784" s="1">
        <v>2022</v>
      </c>
      <c r="B49784" s="1">
        <v>6</v>
      </c>
      <c r="C49784" s="1">
        <v>3</v>
      </c>
      <c r="D49784" s="1">
        <v>12</v>
      </c>
      <c r="E49784" s="1">
        <v>45</v>
      </c>
      <c r="F49784" s="5">
        <v>56840.063900000008</v>
      </c>
      <c r="G49784" s="5">
        <v>221761.15359999999</v>
      </c>
      <c r="H49784" s="5">
        <v>577629.25660000008</v>
      </c>
      <c r="I49784" s="5">
        <v>151348.57058299999</v>
      </c>
      <c r="J49784" s="5">
        <v>637420.48333800025</v>
      </c>
    </row>
    <row r="49785" spans="1:10" x14ac:dyDescent="0.25">
      <c r="A49785" s="1">
        <v>2022</v>
      </c>
      <c r="B49785" s="1">
        <v>6</v>
      </c>
      <c r="C49785" s="1">
        <v>3</v>
      </c>
      <c r="D49785" s="1">
        <v>13</v>
      </c>
      <c r="E49785" s="1">
        <v>0</v>
      </c>
      <c r="F49785" s="5">
        <v>58606.593099999998</v>
      </c>
      <c r="G49785" s="5">
        <v>219971.5860000001</v>
      </c>
      <c r="H49785" s="5">
        <v>575391.73630000011</v>
      </c>
      <c r="I49785" s="5">
        <v>149253.51860899999</v>
      </c>
      <c r="J49785" s="5">
        <v>628984.40718400001</v>
      </c>
    </row>
    <row r="49786" spans="1:10" x14ac:dyDescent="0.25">
      <c r="A49786" s="1">
        <v>2022</v>
      </c>
      <c r="B49786" s="1">
        <v>6</v>
      </c>
      <c r="C49786" s="1">
        <v>3</v>
      </c>
      <c r="D49786" s="1">
        <v>13</v>
      </c>
      <c r="E49786" s="1">
        <v>15</v>
      </c>
      <c r="F49786" s="5">
        <v>46280.127699999997</v>
      </c>
      <c r="G49786" s="5">
        <v>222026.97930000001</v>
      </c>
      <c r="H49786" s="5">
        <v>578750.0438000001</v>
      </c>
      <c r="I49786" s="5">
        <v>147968.59107300011</v>
      </c>
      <c r="J49786" s="5">
        <v>620184.47820500005</v>
      </c>
    </row>
    <row r="49787" spans="1:10" x14ac:dyDescent="0.25">
      <c r="A49787" s="1">
        <v>2022</v>
      </c>
      <c r="B49787" s="1">
        <v>6</v>
      </c>
      <c r="C49787" s="1">
        <v>3</v>
      </c>
      <c r="D49787" s="1">
        <v>13</v>
      </c>
      <c r="E49787" s="1">
        <v>30</v>
      </c>
      <c r="F49787" s="5">
        <v>59529.856299999999</v>
      </c>
      <c r="G49787" s="5">
        <v>225189.8137</v>
      </c>
      <c r="H49787" s="5">
        <v>589974.20629999973</v>
      </c>
      <c r="I49787" s="5">
        <v>147694.95322600001</v>
      </c>
      <c r="J49787" s="5">
        <v>613640.05475700018</v>
      </c>
    </row>
    <row r="49788" spans="1:10" x14ac:dyDescent="0.25">
      <c r="A49788" s="1">
        <v>2022</v>
      </c>
      <c r="B49788" s="1">
        <v>6</v>
      </c>
      <c r="C49788" s="1">
        <v>3</v>
      </c>
      <c r="D49788" s="1">
        <v>13</v>
      </c>
      <c r="E49788" s="1">
        <v>45</v>
      </c>
      <c r="F49788" s="5">
        <v>62114.589</v>
      </c>
      <c r="G49788" s="5">
        <v>223625.62849999999</v>
      </c>
      <c r="H49788" s="5">
        <v>607792.34440000018</v>
      </c>
      <c r="I49788" s="5">
        <v>151014.523495</v>
      </c>
      <c r="J49788" s="5">
        <v>606889.41302700003</v>
      </c>
    </row>
    <row r="49789" spans="1:10" x14ac:dyDescent="0.25">
      <c r="A49789" s="1">
        <v>2022</v>
      </c>
      <c r="B49789" s="1">
        <v>6</v>
      </c>
      <c r="C49789" s="1">
        <v>3</v>
      </c>
      <c r="D49789" s="1">
        <v>14</v>
      </c>
      <c r="E49789" s="1">
        <v>0</v>
      </c>
      <c r="F49789" s="5">
        <v>38429.731300000007</v>
      </c>
      <c r="G49789" s="5">
        <v>224782.84229999999</v>
      </c>
      <c r="H49789" s="5">
        <v>613555.19519999996</v>
      </c>
      <c r="I49789" s="5">
        <v>152043.51404899999</v>
      </c>
      <c r="J49789" s="5">
        <v>598244.53893200005</v>
      </c>
    </row>
    <row r="49790" spans="1:10" x14ac:dyDescent="0.25">
      <c r="A49790" s="1">
        <v>2022</v>
      </c>
      <c r="B49790" s="1">
        <v>6</v>
      </c>
      <c r="C49790" s="1">
        <v>3</v>
      </c>
      <c r="D49790" s="1">
        <v>14</v>
      </c>
      <c r="E49790" s="1">
        <v>15</v>
      </c>
      <c r="F49790" s="5">
        <v>37417.609600000003</v>
      </c>
      <c r="G49790" s="5">
        <v>224604.2666</v>
      </c>
      <c r="H49790" s="5">
        <v>622295.65320000018</v>
      </c>
      <c r="I49790" s="5">
        <v>155384.339633</v>
      </c>
      <c r="J49790" s="5">
        <v>595113.29852700001</v>
      </c>
    </row>
    <row r="49791" spans="1:10" x14ac:dyDescent="0.25">
      <c r="A49791" s="1">
        <v>2022</v>
      </c>
      <c r="B49791" s="1">
        <v>6</v>
      </c>
      <c r="C49791" s="1">
        <v>3</v>
      </c>
      <c r="D49791" s="1">
        <v>14</v>
      </c>
      <c r="E49791" s="1">
        <v>30</v>
      </c>
      <c r="F49791" s="5">
        <v>52864.233999999997</v>
      </c>
      <c r="G49791" s="5">
        <v>225923.20740000001</v>
      </c>
      <c r="H49791" s="5">
        <v>631368.81649999996</v>
      </c>
      <c r="I49791" s="5">
        <v>157267.13766199999</v>
      </c>
      <c r="J49791" s="5">
        <v>598215.31499699992</v>
      </c>
    </row>
    <row r="49792" spans="1:10" x14ac:dyDescent="0.25">
      <c r="A49792" s="1">
        <v>2022</v>
      </c>
      <c r="B49792" s="1">
        <v>6</v>
      </c>
      <c r="C49792" s="1">
        <v>3</v>
      </c>
      <c r="D49792" s="1">
        <v>14</v>
      </c>
      <c r="E49792" s="1">
        <v>45</v>
      </c>
      <c r="F49792" s="5">
        <v>58093.697099999998</v>
      </c>
      <c r="G49792" s="5">
        <v>226734.68669999999</v>
      </c>
      <c r="H49792" s="5">
        <v>634960.41430000006</v>
      </c>
      <c r="I49792" s="5">
        <v>158131.06907999999</v>
      </c>
      <c r="J49792" s="5">
        <v>593256.59475000016</v>
      </c>
    </row>
    <row r="49793" spans="1:10" x14ac:dyDescent="0.25">
      <c r="A49793" s="1">
        <v>2022</v>
      </c>
      <c r="B49793" s="1">
        <v>6</v>
      </c>
      <c r="C49793" s="1">
        <v>3</v>
      </c>
      <c r="D49793" s="1">
        <v>15</v>
      </c>
      <c r="E49793" s="1">
        <v>0</v>
      </c>
      <c r="F49793" s="5">
        <v>63886.6878</v>
      </c>
      <c r="G49793" s="5">
        <v>229051.49660000001</v>
      </c>
      <c r="H49793" s="5">
        <v>633565.70020000008</v>
      </c>
      <c r="I49793" s="5">
        <v>157992.57084599999</v>
      </c>
      <c r="J49793" s="5">
        <v>587339.25228300004</v>
      </c>
    </row>
    <row r="49794" spans="1:10" x14ac:dyDescent="0.25">
      <c r="A49794" s="1">
        <v>2022</v>
      </c>
      <c r="B49794" s="1">
        <v>6</v>
      </c>
      <c r="C49794" s="1">
        <v>3</v>
      </c>
      <c r="D49794" s="1">
        <v>15</v>
      </c>
      <c r="E49794" s="1">
        <v>15</v>
      </c>
      <c r="F49794" s="5">
        <v>51233.397199999992</v>
      </c>
      <c r="G49794" s="5">
        <v>224933.17540000001</v>
      </c>
      <c r="H49794" s="5">
        <v>631888.5068999998</v>
      </c>
      <c r="I49794" s="5">
        <v>157374.515682</v>
      </c>
      <c r="J49794" s="5">
        <v>576237.79510899994</v>
      </c>
    </row>
    <row r="49795" spans="1:10" x14ac:dyDescent="0.25">
      <c r="A49795" s="1">
        <v>2022</v>
      </c>
      <c r="B49795" s="1">
        <v>6</v>
      </c>
      <c r="C49795" s="1">
        <v>3</v>
      </c>
      <c r="D49795" s="1">
        <v>15</v>
      </c>
      <c r="E49795" s="1">
        <v>30</v>
      </c>
      <c r="F49795" s="5">
        <v>59721.749100000001</v>
      </c>
      <c r="G49795" s="5">
        <v>225963.0766</v>
      </c>
      <c r="H49795" s="5">
        <v>633835.40780000016</v>
      </c>
      <c r="I49795" s="5">
        <v>156891.74510599999</v>
      </c>
      <c r="J49795" s="5">
        <v>572853.12088600011</v>
      </c>
    </row>
    <row r="49796" spans="1:10" x14ac:dyDescent="0.25">
      <c r="A49796" s="1">
        <v>2022</v>
      </c>
      <c r="B49796" s="1">
        <v>6</v>
      </c>
      <c r="C49796" s="1">
        <v>3</v>
      </c>
      <c r="D49796" s="1">
        <v>15</v>
      </c>
      <c r="E49796" s="1">
        <v>45</v>
      </c>
      <c r="F49796" s="5">
        <v>62722.671699999999</v>
      </c>
      <c r="G49796" s="5">
        <v>226469.1269</v>
      </c>
      <c r="H49796" s="5">
        <v>633026.81550000003</v>
      </c>
      <c r="I49796" s="5">
        <v>156015.75220899991</v>
      </c>
      <c r="J49796" s="5">
        <v>569130.26792799996</v>
      </c>
    </row>
    <row r="49797" spans="1:10" x14ac:dyDescent="0.25">
      <c r="A49797" s="1">
        <v>2022</v>
      </c>
      <c r="B49797" s="1">
        <v>6</v>
      </c>
      <c r="C49797" s="1">
        <v>3</v>
      </c>
      <c r="D49797" s="1">
        <v>16</v>
      </c>
      <c r="E49797" s="1">
        <v>0</v>
      </c>
      <c r="F49797" s="5">
        <v>55593.265899999999</v>
      </c>
      <c r="G49797" s="5">
        <v>226778.37940000001</v>
      </c>
      <c r="H49797" s="5">
        <v>633156.76670000015</v>
      </c>
      <c r="I49797" s="5">
        <v>154913.762544</v>
      </c>
      <c r="J49797" s="5">
        <v>564697.00055899983</v>
      </c>
    </row>
    <row r="49798" spans="1:10" x14ac:dyDescent="0.25">
      <c r="A49798" s="1">
        <v>2022</v>
      </c>
      <c r="B49798" s="1">
        <v>6</v>
      </c>
      <c r="C49798" s="1">
        <v>3</v>
      </c>
      <c r="D49798" s="1">
        <v>16</v>
      </c>
      <c r="E49798" s="1">
        <v>15</v>
      </c>
      <c r="F49798" s="5">
        <v>59595.424300000013</v>
      </c>
      <c r="G49798" s="5">
        <v>227053.78850000011</v>
      </c>
      <c r="H49798" s="5">
        <v>625682.86490000004</v>
      </c>
      <c r="I49798" s="5">
        <v>152802.96405299989</v>
      </c>
      <c r="J49798" s="5">
        <v>564173.35533699999</v>
      </c>
    </row>
    <row r="49799" spans="1:10" x14ac:dyDescent="0.25">
      <c r="A49799" s="1">
        <v>2022</v>
      </c>
      <c r="B49799" s="1">
        <v>6</v>
      </c>
      <c r="C49799" s="1">
        <v>3</v>
      </c>
      <c r="D49799" s="1">
        <v>16</v>
      </c>
      <c r="E49799" s="1">
        <v>30</v>
      </c>
      <c r="F49799" s="5">
        <v>62207.244200000008</v>
      </c>
      <c r="G49799" s="5">
        <v>227519.3683</v>
      </c>
      <c r="H49799" s="5">
        <v>625243.08509999991</v>
      </c>
      <c r="I49799" s="5">
        <v>151682.279002</v>
      </c>
      <c r="J49799" s="5">
        <v>562950.20284599997</v>
      </c>
    </row>
    <row r="49800" spans="1:10" x14ac:dyDescent="0.25">
      <c r="A49800" s="1">
        <v>2022</v>
      </c>
      <c r="B49800" s="1">
        <v>6</v>
      </c>
      <c r="C49800" s="1">
        <v>3</v>
      </c>
      <c r="D49800" s="1">
        <v>16</v>
      </c>
      <c r="E49800" s="1">
        <v>45</v>
      </c>
      <c r="F49800" s="5">
        <v>55221.8845</v>
      </c>
      <c r="G49800" s="5">
        <v>225079.9797</v>
      </c>
      <c r="H49800" s="5">
        <v>621652.93209999998</v>
      </c>
      <c r="I49800" s="5">
        <v>150379.389165</v>
      </c>
      <c r="J49800" s="5">
        <v>560695.34349000012</v>
      </c>
    </row>
    <row r="49801" spans="1:10" x14ac:dyDescent="0.25">
      <c r="A49801" s="1">
        <v>2022</v>
      </c>
      <c r="B49801" s="1">
        <v>6</v>
      </c>
      <c r="C49801" s="1">
        <v>3</v>
      </c>
      <c r="D49801" s="1">
        <v>17</v>
      </c>
      <c r="E49801" s="1">
        <v>0</v>
      </c>
      <c r="F49801" s="5">
        <v>55598.076000000001</v>
      </c>
      <c r="G49801" s="5">
        <v>228091.087</v>
      </c>
      <c r="H49801" s="5">
        <v>610227.55780000007</v>
      </c>
      <c r="I49801" s="5">
        <v>147743.335938</v>
      </c>
      <c r="J49801" s="5">
        <v>560219.86981499998</v>
      </c>
    </row>
    <row r="49802" spans="1:10" x14ac:dyDescent="0.25">
      <c r="A49802" s="1">
        <v>2022</v>
      </c>
      <c r="B49802" s="1">
        <v>6</v>
      </c>
      <c r="C49802" s="1">
        <v>3</v>
      </c>
      <c r="D49802" s="1">
        <v>17</v>
      </c>
      <c r="E49802" s="1">
        <v>15</v>
      </c>
      <c r="F49802" s="5">
        <v>55502.635900000001</v>
      </c>
      <c r="G49802" s="5">
        <v>227996.29269999999</v>
      </c>
      <c r="H49802" s="5">
        <v>586848.03390000015</v>
      </c>
      <c r="I49802" s="5">
        <v>142131.11479699999</v>
      </c>
      <c r="J49802" s="5">
        <v>558788.88591299986</v>
      </c>
    </row>
    <row r="49803" spans="1:10" x14ac:dyDescent="0.25">
      <c r="A49803" s="1">
        <v>2022</v>
      </c>
      <c r="B49803" s="1">
        <v>6</v>
      </c>
      <c r="C49803" s="1">
        <v>3</v>
      </c>
      <c r="D49803" s="1">
        <v>17</v>
      </c>
      <c r="E49803" s="1">
        <v>30</v>
      </c>
      <c r="F49803" s="5">
        <v>63849.979700000004</v>
      </c>
      <c r="G49803" s="5">
        <v>231845.85320000001</v>
      </c>
      <c r="H49803" s="5">
        <v>577882.05389999982</v>
      </c>
      <c r="I49803" s="5">
        <v>138426.89239600001</v>
      </c>
      <c r="J49803" s="5">
        <v>562101.62848399999</v>
      </c>
    </row>
    <row r="49804" spans="1:10" x14ac:dyDescent="0.25">
      <c r="A49804" s="1">
        <v>2022</v>
      </c>
      <c r="B49804" s="1">
        <v>6</v>
      </c>
      <c r="C49804" s="1">
        <v>3</v>
      </c>
      <c r="D49804" s="1">
        <v>17</v>
      </c>
      <c r="E49804" s="1">
        <v>45</v>
      </c>
      <c r="F49804" s="5">
        <v>54909.741999999998</v>
      </c>
      <c r="G49804" s="5">
        <v>233750.03709999999</v>
      </c>
      <c r="H49804" s="5">
        <v>568303.67629999993</v>
      </c>
      <c r="I49804" s="5">
        <v>134508.38192099999</v>
      </c>
      <c r="J49804" s="5">
        <v>567950.69774900004</v>
      </c>
    </row>
    <row r="49805" spans="1:10" x14ac:dyDescent="0.25">
      <c r="A49805" s="1">
        <v>2022</v>
      </c>
      <c r="B49805" s="1">
        <v>6</v>
      </c>
      <c r="C49805" s="1">
        <v>3</v>
      </c>
      <c r="D49805" s="1">
        <v>18</v>
      </c>
      <c r="E49805" s="1">
        <v>0</v>
      </c>
      <c r="F49805" s="5">
        <v>58853.927500000013</v>
      </c>
      <c r="G49805" s="5">
        <v>236433.2058</v>
      </c>
      <c r="H49805" s="5">
        <v>560207.57290000014</v>
      </c>
      <c r="I49805" s="5">
        <v>131985.461174</v>
      </c>
      <c r="J49805" s="5">
        <v>574003.62471200014</v>
      </c>
    </row>
    <row r="49806" spans="1:10" x14ac:dyDescent="0.25">
      <c r="A49806" s="1">
        <v>2022</v>
      </c>
      <c r="B49806" s="1">
        <v>6</v>
      </c>
      <c r="C49806" s="1">
        <v>3</v>
      </c>
      <c r="D49806" s="1">
        <v>18</v>
      </c>
      <c r="E49806" s="1">
        <v>15</v>
      </c>
      <c r="F49806" s="5">
        <v>63137.343000000001</v>
      </c>
      <c r="G49806" s="5">
        <v>235010.82639999999</v>
      </c>
      <c r="H49806" s="5">
        <v>547640.24799999979</v>
      </c>
      <c r="I49806" s="5">
        <v>127870.256458</v>
      </c>
      <c r="J49806" s="5">
        <v>585361.97833800013</v>
      </c>
    </row>
    <row r="49807" spans="1:10" x14ac:dyDescent="0.25">
      <c r="A49807" s="1">
        <v>2022</v>
      </c>
      <c r="B49807" s="1">
        <v>6</v>
      </c>
      <c r="C49807" s="1">
        <v>3</v>
      </c>
      <c r="D49807" s="1">
        <v>18</v>
      </c>
      <c r="E49807" s="1">
        <v>30</v>
      </c>
      <c r="F49807" s="5">
        <v>51866.7955</v>
      </c>
      <c r="G49807" s="5">
        <v>237764.97140000001</v>
      </c>
      <c r="H49807" s="5">
        <v>540357.92909999983</v>
      </c>
      <c r="I49807" s="5">
        <v>125105.377284</v>
      </c>
      <c r="J49807" s="5">
        <v>592732.0497059999</v>
      </c>
    </row>
    <row r="49808" spans="1:10" x14ac:dyDescent="0.25">
      <c r="A49808" s="1">
        <v>2022</v>
      </c>
      <c r="B49808" s="1">
        <v>6</v>
      </c>
      <c r="C49808" s="1">
        <v>3</v>
      </c>
      <c r="D49808" s="1">
        <v>18</v>
      </c>
      <c r="E49808" s="1">
        <v>45</v>
      </c>
      <c r="F49808" s="5">
        <v>58003.32</v>
      </c>
      <c r="G49808" s="5">
        <v>238732.234</v>
      </c>
      <c r="H49808" s="5">
        <v>535517.06299999997</v>
      </c>
      <c r="I49808" s="5">
        <v>123441.52927100001</v>
      </c>
      <c r="J49808" s="5">
        <v>609669.13936300005</v>
      </c>
    </row>
    <row r="49809" spans="1:10" x14ac:dyDescent="0.25">
      <c r="A49809" s="1">
        <v>2022</v>
      </c>
      <c r="B49809" s="1">
        <v>6</v>
      </c>
      <c r="C49809" s="1">
        <v>3</v>
      </c>
      <c r="D49809" s="1">
        <v>19</v>
      </c>
      <c r="E49809" s="1">
        <v>0</v>
      </c>
      <c r="F49809" s="5">
        <v>58438.750199999988</v>
      </c>
      <c r="G49809" s="5">
        <v>237956.37959999999</v>
      </c>
      <c r="H49809" s="5">
        <v>533580.80429999996</v>
      </c>
      <c r="I49809" s="5">
        <v>121986.416648</v>
      </c>
      <c r="J49809" s="5">
        <v>627272.89006600005</v>
      </c>
    </row>
    <row r="49810" spans="1:10" x14ac:dyDescent="0.25">
      <c r="A49810" s="1">
        <v>2022</v>
      </c>
      <c r="B49810" s="1">
        <v>6</v>
      </c>
      <c r="C49810" s="1">
        <v>3</v>
      </c>
      <c r="D49810" s="1">
        <v>19</v>
      </c>
      <c r="E49810" s="1">
        <v>15</v>
      </c>
      <c r="F49810" s="5">
        <v>53927.493199999997</v>
      </c>
      <c r="G49810" s="5">
        <v>233482.5588</v>
      </c>
      <c r="H49810" s="5">
        <v>526783.66090000002</v>
      </c>
      <c r="I49810" s="5">
        <v>120163.936096</v>
      </c>
      <c r="J49810" s="5">
        <v>645757.96333199996</v>
      </c>
    </row>
    <row r="49811" spans="1:10" x14ac:dyDescent="0.25">
      <c r="A49811" s="1">
        <v>2022</v>
      </c>
      <c r="B49811" s="1">
        <v>6</v>
      </c>
      <c r="C49811" s="1">
        <v>3</v>
      </c>
      <c r="D49811" s="1">
        <v>19</v>
      </c>
      <c r="E49811" s="1">
        <v>30</v>
      </c>
      <c r="F49811" s="5">
        <v>57821.047199999994</v>
      </c>
      <c r="G49811" s="5">
        <v>229956.7261</v>
      </c>
      <c r="H49811" s="5">
        <v>522658.32010000013</v>
      </c>
      <c r="I49811" s="5">
        <v>118857.275435</v>
      </c>
      <c r="J49811" s="5">
        <v>663455.94665499998</v>
      </c>
    </row>
    <row r="49812" spans="1:10" x14ac:dyDescent="0.25">
      <c r="A49812" s="1">
        <v>2022</v>
      </c>
      <c r="B49812" s="1">
        <v>6</v>
      </c>
      <c r="C49812" s="1">
        <v>3</v>
      </c>
      <c r="D49812" s="1">
        <v>19</v>
      </c>
      <c r="E49812" s="1">
        <v>45</v>
      </c>
      <c r="F49812" s="5">
        <v>57795.731299999999</v>
      </c>
      <c r="G49812" s="5">
        <v>228353.18849999999</v>
      </c>
      <c r="H49812" s="5">
        <v>519715.16629999992</v>
      </c>
      <c r="I49812" s="5">
        <v>117479.717575</v>
      </c>
      <c r="J49812" s="5">
        <v>680561.85462900007</v>
      </c>
    </row>
    <row r="49813" spans="1:10" x14ac:dyDescent="0.25">
      <c r="A49813" s="1">
        <v>2022</v>
      </c>
      <c r="B49813" s="1">
        <v>6</v>
      </c>
      <c r="C49813" s="1">
        <v>3</v>
      </c>
      <c r="D49813" s="1">
        <v>20</v>
      </c>
      <c r="E49813" s="1">
        <v>0</v>
      </c>
      <c r="F49813" s="5">
        <v>53714.841499999988</v>
      </c>
      <c r="G49813" s="5">
        <v>229074.7311</v>
      </c>
      <c r="H49813" s="5">
        <v>515625.14809999999</v>
      </c>
      <c r="I49813" s="5">
        <v>116615.00732999999</v>
      </c>
      <c r="J49813" s="5">
        <v>695001.4084650001</v>
      </c>
    </row>
    <row r="49814" spans="1:10" x14ac:dyDescent="0.25">
      <c r="A49814" s="1">
        <v>2022</v>
      </c>
      <c r="B49814" s="1">
        <v>6</v>
      </c>
      <c r="C49814" s="1">
        <v>3</v>
      </c>
      <c r="D49814" s="1">
        <v>20</v>
      </c>
      <c r="E49814" s="1">
        <v>15</v>
      </c>
      <c r="F49814" s="5">
        <v>57436.248600000014</v>
      </c>
      <c r="G49814" s="5">
        <v>229455.60430000001</v>
      </c>
      <c r="H49814" s="5">
        <v>508288.40110000002</v>
      </c>
      <c r="I49814" s="5">
        <v>114262.86218500001</v>
      </c>
      <c r="J49814" s="5">
        <v>702514.50584600004</v>
      </c>
    </row>
    <row r="49815" spans="1:10" x14ac:dyDescent="0.25">
      <c r="A49815" s="1">
        <v>2022</v>
      </c>
      <c r="B49815" s="1">
        <v>6</v>
      </c>
      <c r="C49815" s="1">
        <v>3</v>
      </c>
      <c r="D49815" s="1">
        <v>20</v>
      </c>
      <c r="E49815" s="1">
        <v>30</v>
      </c>
      <c r="F49815" s="5">
        <v>42145.569100000001</v>
      </c>
      <c r="G49815" s="5">
        <v>230853.0189</v>
      </c>
      <c r="H49815" s="5">
        <v>503147.30709999998</v>
      </c>
      <c r="I49815" s="5">
        <v>112365.887533</v>
      </c>
      <c r="J49815" s="5">
        <v>695071.45522700006</v>
      </c>
    </row>
    <row r="49816" spans="1:10" x14ac:dyDescent="0.25">
      <c r="A49816" s="1">
        <v>2022</v>
      </c>
      <c r="B49816" s="1">
        <v>6</v>
      </c>
      <c r="C49816" s="1">
        <v>3</v>
      </c>
      <c r="D49816" s="1">
        <v>20</v>
      </c>
      <c r="E49816" s="1">
        <v>45</v>
      </c>
      <c r="F49816" s="5">
        <v>58056.48320000001</v>
      </c>
      <c r="G49816" s="5">
        <v>231667.18580000001</v>
      </c>
      <c r="H49816" s="5">
        <v>500212.69079999992</v>
      </c>
      <c r="I49816" s="5">
        <v>111151.443308</v>
      </c>
      <c r="J49816" s="5">
        <v>691486.80088600004</v>
      </c>
    </row>
    <row r="49817" spans="1:10" x14ac:dyDescent="0.25">
      <c r="A49817" s="1">
        <v>2022</v>
      </c>
      <c r="B49817" s="1">
        <v>6</v>
      </c>
      <c r="C49817" s="1">
        <v>3</v>
      </c>
      <c r="D49817" s="1">
        <v>21</v>
      </c>
      <c r="E49817" s="1">
        <v>0</v>
      </c>
      <c r="F49817" s="5">
        <v>49697.493699999992</v>
      </c>
      <c r="G49817" s="5">
        <v>227814.3806</v>
      </c>
      <c r="H49817" s="5">
        <v>498420.6764</v>
      </c>
      <c r="I49817" s="5">
        <v>110303.461754</v>
      </c>
      <c r="J49817" s="5">
        <v>687958.36421800009</v>
      </c>
    </row>
    <row r="49818" spans="1:10" x14ac:dyDescent="0.25">
      <c r="A49818" s="1">
        <v>2022</v>
      </c>
      <c r="B49818" s="1">
        <v>6</v>
      </c>
      <c r="C49818" s="1">
        <v>3</v>
      </c>
      <c r="D49818" s="1">
        <v>21</v>
      </c>
      <c r="E49818" s="1">
        <v>15</v>
      </c>
      <c r="F49818" s="5">
        <v>52391.083599999991</v>
      </c>
      <c r="G49818" s="5">
        <v>228686.7377</v>
      </c>
      <c r="H49818" s="5">
        <v>493635.19940000022</v>
      </c>
      <c r="I49818" s="5">
        <v>109167.486032</v>
      </c>
      <c r="J49818" s="5">
        <v>701699.63800299994</v>
      </c>
    </row>
    <row r="49819" spans="1:10" x14ac:dyDescent="0.25">
      <c r="A49819" s="1">
        <v>2022</v>
      </c>
      <c r="B49819" s="1">
        <v>6</v>
      </c>
      <c r="C49819" s="1">
        <v>3</v>
      </c>
      <c r="D49819" s="1">
        <v>21</v>
      </c>
      <c r="E49819" s="1">
        <v>30</v>
      </c>
      <c r="F49819" s="5">
        <v>57231.69739999999</v>
      </c>
      <c r="G49819" s="5">
        <v>227350.69080000001</v>
      </c>
      <c r="H49819" s="5">
        <v>491621.4727000001</v>
      </c>
      <c r="I49819" s="5">
        <v>107348.518073</v>
      </c>
      <c r="J49819" s="5">
        <v>727612.817026</v>
      </c>
    </row>
    <row r="49820" spans="1:10" x14ac:dyDescent="0.25">
      <c r="A49820" s="1">
        <v>2022</v>
      </c>
      <c r="B49820" s="1">
        <v>6</v>
      </c>
      <c r="C49820" s="1">
        <v>3</v>
      </c>
      <c r="D49820" s="1">
        <v>21</v>
      </c>
      <c r="E49820" s="1">
        <v>45</v>
      </c>
      <c r="F49820" s="5">
        <v>60512.611900000004</v>
      </c>
      <c r="G49820" s="5">
        <v>226910.58129999999</v>
      </c>
      <c r="H49820" s="5">
        <v>484935.40370000002</v>
      </c>
      <c r="I49820" s="5">
        <v>105275.913497</v>
      </c>
      <c r="J49820" s="5">
        <v>719067.71554599982</v>
      </c>
    </row>
    <row r="49821" spans="1:10" x14ac:dyDescent="0.25">
      <c r="A49821" s="1">
        <v>2022</v>
      </c>
      <c r="B49821" s="1">
        <v>6</v>
      </c>
      <c r="C49821" s="1">
        <v>3</v>
      </c>
      <c r="D49821" s="1">
        <v>22</v>
      </c>
      <c r="E49821" s="1">
        <v>0</v>
      </c>
      <c r="F49821" s="5">
        <v>59216.448100000001</v>
      </c>
      <c r="G49821" s="5">
        <v>224721.8958</v>
      </c>
      <c r="H49821" s="5">
        <v>476637.36080000002</v>
      </c>
      <c r="I49821" s="5">
        <v>102992.871053</v>
      </c>
      <c r="J49821" s="5">
        <v>704443.31747499993</v>
      </c>
    </row>
    <row r="49822" spans="1:10" x14ac:dyDescent="0.25">
      <c r="A49822" s="1">
        <v>2022</v>
      </c>
      <c r="B49822" s="1">
        <v>6</v>
      </c>
      <c r="C49822" s="1">
        <v>3</v>
      </c>
      <c r="D49822" s="1">
        <v>22</v>
      </c>
      <c r="E49822" s="1">
        <v>15</v>
      </c>
      <c r="F49822" s="5">
        <v>74162.834300000017</v>
      </c>
      <c r="G49822" s="5">
        <v>223048.796</v>
      </c>
      <c r="H49822" s="5">
        <v>464454.55660000013</v>
      </c>
      <c r="I49822" s="5">
        <v>99957.006642999986</v>
      </c>
      <c r="J49822" s="5">
        <v>683786.58686899999</v>
      </c>
    </row>
    <row r="49823" spans="1:10" x14ac:dyDescent="0.25">
      <c r="A49823" s="1">
        <v>2022</v>
      </c>
      <c r="B49823" s="1">
        <v>6</v>
      </c>
      <c r="C49823" s="1">
        <v>3</v>
      </c>
      <c r="D49823" s="1">
        <v>22</v>
      </c>
      <c r="E49823" s="1">
        <v>30</v>
      </c>
      <c r="F49823" s="5">
        <v>79474.067099999986</v>
      </c>
      <c r="G49823" s="5">
        <v>224891.1</v>
      </c>
      <c r="H49823" s="5">
        <v>457774.68310000002</v>
      </c>
      <c r="I49823" s="5">
        <v>97195.989642999994</v>
      </c>
      <c r="J49823" s="5">
        <v>662953.14170400007</v>
      </c>
    </row>
    <row r="49824" spans="1:10" x14ac:dyDescent="0.25">
      <c r="A49824" s="1">
        <v>2022</v>
      </c>
      <c r="B49824" s="1">
        <v>6</v>
      </c>
      <c r="C49824" s="1">
        <v>3</v>
      </c>
      <c r="D49824" s="1">
        <v>22</v>
      </c>
      <c r="E49824" s="1">
        <v>45</v>
      </c>
      <c r="F49824" s="5">
        <v>63175.822899999992</v>
      </c>
      <c r="G49824" s="5">
        <v>224885.33609999999</v>
      </c>
      <c r="H49824" s="5">
        <v>450927.3741999999</v>
      </c>
      <c r="I49824" s="5">
        <v>94695.091606999966</v>
      </c>
      <c r="J49824" s="5">
        <v>640758.47187599994</v>
      </c>
    </row>
    <row r="49825" spans="1:10" x14ac:dyDescent="0.25">
      <c r="A49825" s="1">
        <v>2022</v>
      </c>
      <c r="B49825" s="1">
        <v>6</v>
      </c>
      <c r="C49825" s="1">
        <v>3</v>
      </c>
      <c r="D49825" s="1">
        <v>23</v>
      </c>
      <c r="E49825" s="1">
        <v>0</v>
      </c>
      <c r="F49825" s="5">
        <v>78127.272100000002</v>
      </c>
      <c r="G49825" s="5">
        <v>224265.69519999999</v>
      </c>
      <c r="H49825" s="5">
        <v>444333.68</v>
      </c>
      <c r="I49825" s="5">
        <v>92009.433273999995</v>
      </c>
      <c r="J49825" s="5">
        <v>621126.96062899986</v>
      </c>
    </row>
    <row r="49826" spans="1:10" x14ac:dyDescent="0.25">
      <c r="A49826" s="1">
        <v>2022</v>
      </c>
      <c r="B49826" s="1">
        <v>6</v>
      </c>
      <c r="C49826" s="1">
        <v>3</v>
      </c>
      <c r="D49826" s="1">
        <v>23</v>
      </c>
      <c r="E49826" s="1">
        <v>15</v>
      </c>
      <c r="F49826" s="5">
        <v>83732.167100000006</v>
      </c>
      <c r="G49826" s="5">
        <v>222272.79430000001</v>
      </c>
      <c r="H49826" s="5">
        <v>434586.44720000011</v>
      </c>
      <c r="I49826" s="5">
        <v>88720.008295999985</v>
      </c>
      <c r="J49826" s="5">
        <v>601896.03992799995</v>
      </c>
    </row>
    <row r="49827" spans="1:10" x14ac:dyDescent="0.25">
      <c r="A49827" s="1">
        <v>2022</v>
      </c>
      <c r="B49827" s="1">
        <v>6</v>
      </c>
      <c r="C49827" s="1">
        <v>3</v>
      </c>
      <c r="D49827" s="1">
        <v>23</v>
      </c>
      <c r="E49827" s="1">
        <v>30</v>
      </c>
      <c r="F49827" s="5">
        <v>62234.078800000003</v>
      </c>
      <c r="G49827" s="5">
        <v>222050.0632</v>
      </c>
      <c r="H49827" s="5">
        <v>427933.68920000002</v>
      </c>
      <c r="I49827" s="5">
        <v>85394.72944299996</v>
      </c>
      <c r="J49827" s="5">
        <v>568457.13882600004</v>
      </c>
    </row>
    <row r="49828" spans="1:10" x14ac:dyDescent="0.25">
      <c r="A49828" s="1">
        <v>2022</v>
      </c>
      <c r="B49828" s="1">
        <v>6</v>
      </c>
      <c r="C49828" s="1">
        <v>3</v>
      </c>
      <c r="D49828" s="1">
        <v>23</v>
      </c>
      <c r="E49828" s="1">
        <v>45</v>
      </c>
      <c r="F49828" s="5">
        <v>74578.011800000007</v>
      </c>
      <c r="G49828" s="5">
        <v>221436.4086</v>
      </c>
      <c r="H49828" s="5">
        <v>419370.85110000009</v>
      </c>
      <c r="I49828" s="5">
        <v>82238.891560999982</v>
      </c>
      <c r="J49828" s="5">
        <v>557124.56555299973</v>
      </c>
    </row>
    <row r="49829" spans="1:10" x14ac:dyDescent="0.25">
      <c r="A49829" s="1">
        <v>2022</v>
      </c>
      <c r="B49829" s="1">
        <v>6</v>
      </c>
      <c r="C49829" s="1">
        <v>3</v>
      </c>
      <c r="D49829" s="1">
        <v>24</v>
      </c>
      <c r="E49829" s="1">
        <v>0</v>
      </c>
      <c r="F49829" s="5">
        <v>82511.950599999996</v>
      </c>
      <c r="G49829" s="5">
        <v>219547.2825</v>
      </c>
      <c r="H49829" s="5">
        <v>410646.01890000002</v>
      </c>
      <c r="I49829" s="5">
        <v>79471.980008999977</v>
      </c>
      <c r="J49829" s="5">
        <v>537221.68457699998</v>
      </c>
    </row>
    <row r="49830" spans="1:10" x14ac:dyDescent="0.25">
      <c r="A49830" s="1">
        <v>2022</v>
      </c>
      <c r="B49830" s="1">
        <v>6</v>
      </c>
      <c r="C49830" s="1">
        <v>4</v>
      </c>
      <c r="D49830" s="1">
        <v>0</v>
      </c>
      <c r="E49830" s="1">
        <v>15</v>
      </c>
      <c r="F49830" s="5">
        <v>66030.049799999993</v>
      </c>
      <c r="G49830" s="5">
        <v>222618.6986</v>
      </c>
      <c r="H49830" s="5">
        <v>405906.23959999997</v>
      </c>
      <c r="I49830" s="5">
        <v>76869.369650999986</v>
      </c>
      <c r="J49830" s="5">
        <v>522051.20879599999</v>
      </c>
    </row>
    <row r="49831" spans="1:10" x14ac:dyDescent="0.25">
      <c r="A49831" s="1">
        <v>2022</v>
      </c>
      <c r="B49831" s="1">
        <v>6</v>
      </c>
      <c r="C49831" s="1">
        <v>4</v>
      </c>
      <c r="D49831" s="1">
        <v>0</v>
      </c>
      <c r="E49831" s="1">
        <v>30</v>
      </c>
      <c r="F49831" s="5">
        <v>77820.949099999983</v>
      </c>
      <c r="G49831" s="5">
        <v>224857.07610000001</v>
      </c>
      <c r="H49831" s="5">
        <v>404639.12469999993</v>
      </c>
      <c r="I49831" s="5">
        <v>74524.964592999997</v>
      </c>
      <c r="J49831" s="5">
        <v>505140.24934099999</v>
      </c>
    </row>
    <row r="49832" spans="1:10" x14ac:dyDescent="0.25">
      <c r="A49832" s="1">
        <v>2022</v>
      </c>
      <c r="B49832" s="1">
        <v>6</v>
      </c>
      <c r="C49832" s="1">
        <v>4</v>
      </c>
      <c r="D49832" s="1">
        <v>0</v>
      </c>
      <c r="E49832" s="1">
        <v>45</v>
      </c>
      <c r="F49832" s="5">
        <v>78362.652199999997</v>
      </c>
      <c r="G49832" s="5">
        <v>224429.58660000001</v>
      </c>
      <c r="H49832" s="5">
        <v>401388.54039999988</v>
      </c>
      <c r="I49832" s="5">
        <v>72997.989472000001</v>
      </c>
      <c r="J49832" s="5">
        <v>491261.30366400012</v>
      </c>
    </row>
    <row r="49833" spans="1:10" x14ac:dyDescent="0.25">
      <c r="A49833" s="1">
        <v>2022</v>
      </c>
      <c r="B49833" s="1">
        <v>6</v>
      </c>
      <c r="C49833" s="1">
        <v>4</v>
      </c>
      <c r="D49833" s="1">
        <v>1</v>
      </c>
      <c r="E49833" s="1">
        <v>0</v>
      </c>
      <c r="F49833" s="5">
        <v>69432.147099999987</v>
      </c>
      <c r="G49833" s="5">
        <v>223471.97990000001</v>
      </c>
      <c r="H49833" s="5">
        <v>398469.43410000007</v>
      </c>
      <c r="I49833" s="5">
        <v>71903.712228999997</v>
      </c>
      <c r="J49833" s="5">
        <v>469846.28769799997</v>
      </c>
    </row>
    <row r="49834" spans="1:10" x14ac:dyDescent="0.25">
      <c r="A49834" s="1">
        <v>2022</v>
      </c>
      <c r="B49834" s="1">
        <v>6</v>
      </c>
      <c r="C49834" s="1">
        <v>4</v>
      </c>
      <c r="D49834" s="1">
        <v>1</v>
      </c>
      <c r="E49834" s="1">
        <v>15</v>
      </c>
      <c r="F49834" s="5">
        <v>73340.508999999991</v>
      </c>
      <c r="G49834" s="5">
        <v>222319.54639999999</v>
      </c>
      <c r="H49834" s="5">
        <v>394211.03489999991</v>
      </c>
      <c r="I49834" s="5">
        <v>70597.322698000004</v>
      </c>
      <c r="J49834" s="5">
        <v>458590.61539199989</v>
      </c>
    </row>
    <row r="49835" spans="1:10" x14ac:dyDescent="0.25">
      <c r="A49835" s="1">
        <v>2022</v>
      </c>
      <c r="B49835" s="1">
        <v>6</v>
      </c>
      <c r="C49835" s="1">
        <v>4</v>
      </c>
      <c r="D49835" s="1">
        <v>1</v>
      </c>
      <c r="E49835" s="1">
        <v>30</v>
      </c>
      <c r="F49835" s="5">
        <v>77253.933199999999</v>
      </c>
      <c r="G49835" s="5">
        <v>220628.44769999999</v>
      </c>
      <c r="H49835" s="5">
        <v>391096.31420000008</v>
      </c>
      <c r="I49835" s="5">
        <v>69812.020831000031</v>
      </c>
      <c r="J49835" s="5">
        <v>444731.88877600012</v>
      </c>
    </row>
    <row r="49836" spans="1:10" x14ac:dyDescent="0.25">
      <c r="A49836" s="1">
        <v>2022</v>
      </c>
      <c r="B49836" s="1">
        <v>6</v>
      </c>
      <c r="C49836" s="1">
        <v>4</v>
      </c>
      <c r="D49836" s="1">
        <v>1</v>
      </c>
      <c r="E49836" s="1">
        <v>45</v>
      </c>
      <c r="F49836" s="5">
        <v>75841.455199999997</v>
      </c>
      <c r="G49836" s="5">
        <v>220064.50039999999</v>
      </c>
      <c r="H49836" s="5">
        <v>388057.29119999998</v>
      </c>
      <c r="I49836" s="5">
        <v>69074.919065000009</v>
      </c>
      <c r="J49836" s="5">
        <v>435261.55448699999</v>
      </c>
    </row>
    <row r="49837" spans="1:10" x14ac:dyDescent="0.25">
      <c r="A49837" s="1">
        <v>2022</v>
      </c>
      <c r="B49837" s="1">
        <v>6</v>
      </c>
      <c r="C49837" s="1">
        <v>4</v>
      </c>
      <c r="D49837" s="1">
        <v>2</v>
      </c>
      <c r="E49837" s="1">
        <v>0</v>
      </c>
      <c r="F49837" s="5">
        <v>72484.922099999996</v>
      </c>
      <c r="G49837" s="5">
        <v>221314.54399999999</v>
      </c>
      <c r="H49837" s="5">
        <v>384328.02730000007</v>
      </c>
      <c r="I49837" s="5">
        <v>68409.475586999994</v>
      </c>
      <c r="J49837" s="5">
        <v>422862.62936500012</v>
      </c>
    </row>
    <row r="49838" spans="1:10" x14ac:dyDescent="0.25">
      <c r="A49838" s="1">
        <v>2022</v>
      </c>
      <c r="B49838" s="1">
        <v>6</v>
      </c>
      <c r="C49838" s="1">
        <v>4</v>
      </c>
      <c r="D49838" s="1">
        <v>2</v>
      </c>
      <c r="E49838" s="1">
        <v>15</v>
      </c>
      <c r="F49838" s="5">
        <v>76789.132799999992</v>
      </c>
      <c r="G49838" s="5">
        <v>220637.33739999999</v>
      </c>
      <c r="H49838" s="5">
        <v>382899.70780000009</v>
      </c>
      <c r="I49838" s="5">
        <v>67852.710582999993</v>
      </c>
      <c r="J49838" s="5">
        <v>419001.53154200001</v>
      </c>
    </row>
    <row r="49839" spans="1:10" x14ac:dyDescent="0.25">
      <c r="A49839" s="1">
        <v>2022</v>
      </c>
      <c r="B49839" s="1">
        <v>6</v>
      </c>
      <c r="C49839" s="1">
        <v>4</v>
      </c>
      <c r="D49839" s="1">
        <v>2</v>
      </c>
      <c r="E49839" s="1">
        <v>30</v>
      </c>
      <c r="F49839" s="5">
        <v>73659.554099999994</v>
      </c>
      <c r="G49839" s="5">
        <v>221981.7812</v>
      </c>
      <c r="H49839" s="5">
        <v>381032.35529999988</v>
      </c>
      <c r="I49839" s="5">
        <v>67336.686520000017</v>
      </c>
      <c r="J49839" s="5">
        <v>410164.90022100002</v>
      </c>
    </row>
    <row r="49840" spans="1:10" x14ac:dyDescent="0.25">
      <c r="A49840" s="1">
        <v>2022</v>
      </c>
      <c r="B49840" s="1">
        <v>6</v>
      </c>
      <c r="C49840" s="1">
        <v>4</v>
      </c>
      <c r="D49840" s="1">
        <v>2</v>
      </c>
      <c r="E49840" s="1">
        <v>45</v>
      </c>
      <c r="F49840" s="5">
        <v>67683.982300000003</v>
      </c>
      <c r="G49840" s="5">
        <v>221494.7862</v>
      </c>
      <c r="H49840" s="5">
        <v>379187.7438</v>
      </c>
      <c r="I49840" s="5">
        <v>66960.39473700001</v>
      </c>
      <c r="J49840" s="5">
        <v>403095.53669600002</v>
      </c>
    </row>
    <row r="49841" spans="1:10" x14ac:dyDescent="0.25">
      <c r="A49841" s="1">
        <v>2022</v>
      </c>
      <c r="B49841" s="1">
        <v>6</v>
      </c>
      <c r="C49841" s="1">
        <v>4</v>
      </c>
      <c r="D49841" s="1">
        <v>3</v>
      </c>
      <c r="E49841" s="1">
        <v>0</v>
      </c>
      <c r="F49841" s="5">
        <v>71471.887099999993</v>
      </c>
      <c r="G49841" s="5">
        <v>221095.84020000001</v>
      </c>
      <c r="H49841" s="5">
        <v>377930.61489999993</v>
      </c>
      <c r="I49841" s="5">
        <v>66681.732403000016</v>
      </c>
      <c r="J49841" s="5">
        <v>397409.50273100007</v>
      </c>
    </row>
    <row r="49842" spans="1:10" x14ac:dyDescent="0.25">
      <c r="A49842" s="1">
        <v>2022</v>
      </c>
      <c r="B49842" s="1">
        <v>6</v>
      </c>
      <c r="C49842" s="1">
        <v>4</v>
      </c>
      <c r="D49842" s="1">
        <v>3</v>
      </c>
      <c r="E49842" s="1">
        <v>15</v>
      </c>
      <c r="F49842" s="5">
        <v>76647.34</v>
      </c>
      <c r="G49842" s="5">
        <v>220608.70670000001</v>
      </c>
      <c r="H49842" s="5">
        <v>375869.21759999992</v>
      </c>
      <c r="I49842" s="5">
        <v>66401.886916000032</v>
      </c>
      <c r="J49842" s="5">
        <v>395205.18273399997</v>
      </c>
    </row>
    <row r="49843" spans="1:10" x14ac:dyDescent="0.25">
      <c r="A49843" s="1">
        <v>2022</v>
      </c>
      <c r="B49843" s="1">
        <v>6</v>
      </c>
      <c r="C49843" s="1">
        <v>4</v>
      </c>
      <c r="D49843" s="1">
        <v>3</v>
      </c>
      <c r="E49843" s="1">
        <v>30</v>
      </c>
      <c r="F49843" s="5">
        <v>71927.650799999989</v>
      </c>
      <c r="G49843" s="5">
        <v>219568.38320000001</v>
      </c>
      <c r="H49843" s="5">
        <v>373500.25959999999</v>
      </c>
      <c r="I49843" s="5">
        <v>66663.413012000019</v>
      </c>
      <c r="J49843" s="5">
        <v>388255.77684300003</v>
      </c>
    </row>
    <row r="49844" spans="1:10" x14ac:dyDescent="0.25">
      <c r="A49844" s="1">
        <v>2022</v>
      </c>
      <c r="B49844" s="1">
        <v>6</v>
      </c>
      <c r="C49844" s="1">
        <v>4</v>
      </c>
      <c r="D49844" s="1">
        <v>3</v>
      </c>
      <c r="E49844" s="1">
        <v>45</v>
      </c>
      <c r="F49844" s="5">
        <v>70555.295100000003</v>
      </c>
      <c r="G49844" s="5">
        <v>219800.601</v>
      </c>
      <c r="H49844" s="5">
        <v>371979.89199999988</v>
      </c>
      <c r="I49844" s="5">
        <v>66264.455617</v>
      </c>
      <c r="J49844" s="5">
        <v>386831.11276300001</v>
      </c>
    </row>
    <row r="49845" spans="1:10" x14ac:dyDescent="0.25">
      <c r="A49845" s="1">
        <v>2022</v>
      </c>
      <c r="B49845" s="1">
        <v>6</v>
      </c>
      <c r="C49845" s="1">
        <v>4</v>
      </c>
      <c r="D49845" s="1">
        <v>4</v>
      </c>
      <c r="E49845" s="1">
        <v>0</v>
      </c>
      <c r="F49845" s="5">
        <v>80496.012799999997</v>
      </c>
      <c r="G49845" s="5">
        <v>219358.1985</v>
      </c>
      <c r="H49845" s="5">
        <v>370314.38390000007</v>
      </c>
      <c r="I49845" s="5">
        <v>66248.808811999988</v>
      </c>
      <c r="J49845" s="5">
        <v>386637.695213</v>
      </c>
    </row>
    <row r="49846" spans="1:10" x14ac:dyDescent="0.25">
      <c r="A49846" s="1">
        <v>2022</v>
      </c>
      <c r="B49846" s="1">
        <v>6</v>
      </c>
      <c r="C49846" s="1">
        <v>4</v>
      </c>
      <c r="D49846" s="1">
        <v>4</v>
      </c>
      <c r="E49846" s="1">
        <v>15</v>
      </c>
      <c r="F49846" s="5">
        <v>61328.607499999998</v>
      </c>
      <c r="G49846" s="5">
        <v>219430.34820000001</v>
      </c>
      <c r="H49846" s="5">
        <v>369355.08760000003</v>
      </c>
      <c r="I49846" s="5">
        <v>66841.205595000007</v>
      </c>
      <c r="J49846" s="5">
        <v>381755.54595799989</v>
      </c>
    </row>
    <row r="49847" spans="1:10" x14ac:dyDescent="0.25">
      <c r="A49847" s="1">
        <v>2022</v>
      </c>
      <c r="B49847" s="1">
        <v>6</v>
      </c>
      <c r="C49847" s="1">
        <v>4</v>
      </c>
      <c r="D49847" s="1">
        <v>4</v>
      </c>
      <c r="E49847" s="1">
        <v>30</v>
      </c>
      <c r="F49847" s="5">
        <v>54466.828500000011</v>
      </c>
      <c r="G49847" s="5">
        <v>218608.6513</v>
      </c>
      <c r="H49847" s="5">
        <v>366958.1826</v>
      </c>
      <c r="I49847" s="5">
        <v>66756.56757899998</v>
      </c>
      <c r="J49847" s="5">
        <v>377784.12780700001</v>
      </c>
    </row>
    <row r="49848" spans="1:10" x14ac:dyDescent="0.25">
      <c r="A49848" s="1">
        <v>2022</v>
      </c>
      <c r="B49848" s="1">
        <v>6</v>
      </c>
      <c r="C49848" s="1">
        <v>4</v>
      </c>
      <c r="D49848" s="1">
        <v>4</v>
      </c>
      <c r="E49848" s="1">
        <v>45</v>
      </c>
      <c r="F49848" s="5">
        <v>56791.224100000007</v>
      </c>
      <c r="G49848" s="5">
        <v>218411.4418</v>
      </c>
      <c r="H49848" s="5">
        <v>365302.80119999999</v>
      </c>
      <c r="I49848" s="5">
        <v>66787.290692999988</v>
      </c>
      <c r="J49848" s="5">
        <v>378267.535554</v>
      </c>
    </row>
    <row r="49849" spans="1:10" x14ac:dyDescent="0.25">
      <c r="A49849" s="1">
        <v>2022</v>
      </c>
      <c r="B49849" s="1">
        <v>6</v>
      </c>
      <c r="C49849" s="1">
        <v>4</v>
      </c>
      <c r="D49849" s="1">
        <v>5</v>
      </c>
      <c r="E49849" s="1">
        <v>0</v>
      </c>
      <c r="F49849" s="5">
        <v>53378.059099999999</v>
      </c>
      <c r="G49849" s="5">
        <v>216861.69579999999</v>
      </c>
      <c r="H49849" s="5">
        <v>362903.54920000001</v>
      </c>
      <c r="I49849" s="5">
        <v>66870.693640999991</v>
      </c>
      <c r="J49849" s="5">
        <v>377205.80676900002</v>
      </c>
    </row>
    <row r="49850" spans="1:10" x14ac:dyDescent="0.25">
      <c r="A49850" s="1">
        <v>2022</v>
      </c>
      <c r="B49850" s="1">
        <v>6</v>
      </c>
      <c r="C49850" s="1">
        <v>4</v>
      </c>
      <c r="D49850" s="1">
        <v>5</v>
      </c>
      <c r="E49850" s="1">
        <v>15</v>
      </c>
      <c r="F49850" s="5">
        <v>57682.496000000006</v>
      </c>
      <c r="G49850" s="5">
        <v>214184.9583</v>
      </c>
      <c r="H49850" s="5">
        <v>361437.83870000002</v>
      </c>
      <c r="I49850" s="5">
        <v>67369.029315000007</v>
      </c>
      <c r="J49850" s="5">
        <v>377845.70004999998</v>
      </c>
    </row>
    <row r="49851" spans="1:10" x14ac:dyDescent="0.25">
      <c r="A49851" s="1">
        <v>2022</v>
      </c>
      <c r="B49851" s="1">
        <v>6</v>
      </c>
      <c r="C49851" s="1">
        <v>4</v>
      </c>
      <c r="D49851" s="1">
        <v>5</v>
      </c>
      <c r="E49851" s="1">
        <v>30</v>
      </c>
      <c r="F49851" s="5">
        <v>58928.250999999997</v>
      </c>
      <c r="G49851" s="5">
        <v>215012.32500000001</v>
      </c>
      <c r="H49851" s="5">
        <v>360923.77309999999</v>
      </c>
      <c r="I49851" s="5">
        <v>67459.135704000029</v>
      </c>
      <c r="J49851" s="5">
        <v>376336.366041</v>
      </c>
    </row>
    <row r="49852" spans="1:10" x14ac:dyDescent="0.25">
      <c r="A49852" s="1">
        <v>2022</v>
      </c>
      <c r="B49852" s="1">
        <v>6</v>
      </c>
      <c r="C49852" s="1">
        <v>4</v>
      </c>
      <c r="D49852" s="1">
        <v>5</v>
      </c>
      <c r="E49852" s="1">
        <v>45</v>
      </c>
      <c r="F49852" s="5">
        <v>52583.004300000001</v>
      </c>
      <c r="G49852" s="5">
        <v>214681.0857</v>
      </c>
      <c r="H49852" s="5">
        <v>360628.72620000009</v>
      </c>
      <c r="I49852" s="5">
        <v>67972.029441999999</v>
      </c>
      <c r="J49852" s="5">
        <v>357139.44662100001</v>
      </c>
    </row>
    <row r="49853" spans="1:10" x14ac:dyDescent="0.25">
      <c r="A49853" s="1">
        <v>2022</v>
      </c>
      <c r="B49853" s="1">
        <v>6</v>
      </c>
      <c r="C49853" s="1">
        <v>4</v>
      </c>
      <c r="D49853" s="1">
        <v>6</v>
      </c>
      <c r="E49853" s="1">
        <v>0</v>
      </c>
      <c r="F49853" s="5">
        <v>58710.496700000003</v>
      </c>
      <c r="G49853" s="5">
        <v>213573.79310000001</v>
      </c>
      <c r="H49853" s="5">
        <v>356524.28529999999</v>
      </c>
      <c r="I49853" s="5">
        <v>68861.336205000014</v>
      </c>
      <c r="J49853" s="5">
        <v>340929.91465400008</v>
      </c>
    </row>
    <row r="49854" spans="1:10" x14ac:dyDescent="0.25">
      <c r="A49854" s="1">
        <v>2022</v>
      </c>
      <c r="B49854" s="1">
        <v>6</v>
      </c>
      <c r="C49854" s="1">
        <v>4</v>
      </c>
      <c r="D49854" s="1">
        <v>6</v>
      </c>
      <c r="E49854" s="1">
        <v>15</v>
      </c>
      <c r="F49854" s="5">
        <v>59018.033699999993</v>
      </c>
      <c r="G49854" s="5">
        <v>212377.7107</v>
      </c>
      <c r="H49854" s="5">
        <v>360911.74719999998</v>
      </c>
      <c r="I49854" s="5">
        <v>70250.70908700001</v>
      </c>
      <c r="J49854" s="5">
        <v>340498.05812399997</v>
      </c>
    </row>
    <row r="49855" spans="1:10" x14ac:dyDescent="0.25">
      <c r="A49855" s="1">
        <v>2022</v>
      </c>
      <c r="B49855" s="1">
        <v>6</v>
      </c>
      <c r="C49855" s="1">
        <v>4</v>
      </c>
      <c r="D49855" s="1">
        <v>6</v>
      </c>
      <c r="E49855" s="1">
        <v>30</v>
      </c>
      <c r="F49855" s="5">
        <v>51201.310599999997</v>
      </c>
      <c r="G49855" s="5">
        <v>213727.9786</v>
      </c>
      <c r="H49855" s="5">
        <v>363516.9106</v>
      </c>
      <c r="I49855" s="5">
        <v>70683.816524000009</v>
      </c>
      <c r="J49855" s="5">
        <v>342318.02626000001</v>
      </c>
    </row>
    <row r="49856" spans="1:10" x14ac:dyDescent="0.25">
      <c r="A49856" s="1">
        <v>2022</v>
      </c>
      <c r="B49856" s="1">
        <v>6</v>
      </c>
      <c r="C49856" s="1">
        <v>4</v>
      </c>
      <c r="D49856" s="1">
        <v>6</v>
      </c>
      <c r="E49856" s="1">
        <v>45</v>
      </c>
      <c r="F49856" s="5">
        <v>56279.142999999996</v>
      </c>
      <c r="G49856" s="5">
        <v>215419.12229999999</v>
      </c>
      <c r="H49856" s="5">
        <v>364646.09299999982</v>
      </c>
      <c r="I49856" s="5">
        <v>71723.99712200003</v>
      </c>
      <c r="J49856" s="5">
        <v>349589.68527599989</v>
      </c>
    </row>
    <row r="49857" spans="1:10" x14ac:dyDescent="0.25">
      <c r="A49857" s="1">
        <v>2022</v>
      </c>
      <c r="B49857" s="1">
        <v>6</v>
      </c>
      <c r="C49857" s="1">
        <v>4</v>
      </c>
      <c r="D49857" s="1">
        <v>7</v>
      </c>
      <c r="E49857" s="1">
        <v>0</v>
      </c>
      <c r="F49857" s="5">
        <v>53469.3753</v>
      </c>
      <c r="G49857" s="5">
        <v>216091.6728</v>
      </c>
      <c r="H49857" s="5">
        <v>365758.17670000013</v>
      </c>
      <c r="I49857" s="5">
        <v>73100.531595000022</v>
      </c>
      <c r="J49857" s="5">
        <v>358758.05212599988</v>
      </c>
    </row>
    <row r="49858" spans="1:10" x14ac:dyDescent="0.25">
      <c r="A49858" s="1">
        <v>2022</v>
      </c>
      <c r="B49858" s="1">
        <v>6</v>
      </c>
      <c r="C49858" s="1">
        <v>4</v>
      </c>
      <c r="D49858" s="1">
        <v>7</v>
      </c>
      <c r="E49858" s="1">
        <v>15</v>
      </c>
      <c r="F49858" s="5">
        <v>72564.65860000001</v>
      </c>
      <c r="G49858" s="5">
        <v>217529.88630000001</v>
      </c>
      <c r="H49858" s="5">
        <v>372707.04129999998</v>
      </c>
      <c r="I49858" s="5">
        <v>75575.616976999998</v>
      </c>
      <c r="J49858" s="5">
        <v>374298.47631200001</v>
      </c>
    </row>
    <row r="49859" spans="1:10" x14ac:dyDescent="0.25">
      <c r="A49859" s="1">
        <v>2022</v>
      </c>
      <c r="B49859" s="1">
        <v>6</v>
      </c>
      <c r="C49859" s="1">
        <v>4</v>
      </c>
      <c r="D49859" s="1">
        <v>7</v>
      </c>
      <c r="E49859" s="1">
        <v>30</v>
      </c>
      <c r="F49859" s="5">
        <v>78207.735199999996</v>
      </c>
      <c r="G49859" s="5">
        <v>213274.45439999999</v>
      </c>
      <c r="H49859" s="5">
        <v>374813.32930000022</v>
      </c>
      <c r="I49859" s="5">
        <v>76897.501344000048</v>
      </c>
      <c r="J49859" s="5">
        <v>389703.13338800002</v>
      </c>
    </row>
    <row r="49860" spans="1:10" x14ac:dyDescent="0.25">
      <c r="A49860" s="1">
        <v>2022</v>
      </c>
      <c r="B49860" s="1">
        <v>6</v>
      </c>
      <c r="C49860" s="1">
        <v>4</v>
      </c>
      <c r="D49860" s="1">
        <v>7</v>
      </c>
      <c r="E49860" s="1">
        <v>45</v>
      </c>
      <c r="F49860" s="5">
        <v>72805.893599999996</v>
      </c>
      <c r="G49860" s="5">
        <v>213628.28140000001</v>
      </c>
      <c r="H49860" s="5">
        <v>376141.56119999988</v>
      </c>
      <c r="I49860" s="5">
        <v>78256.587114999958</v>
      </c>
      <c r="J49860" s="5">
        <v>402173.03819799999</v>
      </c>
    </row>
    <row r="49861" spans="1:10" x14ac:dyDescent="0.25">
      <c r="A49861" s="1">
        <v>2022</v>
      </c>
      <c r="B49861" s="1">
        <v>6</v>
      </c>
      <c r="C49861" s="1">
        <v>4</v>
      </c>
      <c r="D49861" s="1">
        <v>8</v>
      </c>
      <c r="E49861" s="1">
        <v>0</v>
      </c>
      <c r="F49861" s="5">
        <v>72380.631300000008</v>
      </c>
      <c r="G49861" s="5">
        <v>209509.37220000001</v>
      </c>
      <c r="H49861" s="5">
        <v>377602.99800000008</v>
      </c>
      <c r="I49861" s="5">
        <v>80223.242362999998</v>
      </c>
      <c r="J49861" s="5">
        <v>420223.29656599998</v>
      </c>
    </row>
    <row r="49862" spans="1:10" x14ac:dyDescent="0.25">
      <c r="A49862" s="1">
        <v>2022</v>
      </c>
      <c r="B49862" s="1">
        <v>6</v>
      </c>
      <c r="C49862" s="1">
        <v>4</v>
      </c>
      <c r="D49862" s="1">
        <v>8</v>
      </c>
      <c r="E49862" s="1">
        <v>15</v>
      </c>
      <c r="F49862" s="5">
        <v>80465.674999999988</v>
      </c>
      <c r="G49862" s="5">
        <v>208858.6851</v>
      </c>
      <c r="H49862" s="5">
        <v>388378.70120000001</v>
      </c>
      <c r="I49862" s="5">
        <v>85267.025143999999</v>
      </c>
      <c r="J49862" s="5">
        <v>439654.64050599979</v>
      </c>
    </row>
    <row r="49863" spans="1:10" x14ac:dyDescent="0.25">
      <c r="A49863" s="1">
        <v>2022</v>
      </c>
      <c r="B49863" s="1">
        <v>6</v>
      </c>
      <c r="C49863" s="1">
        <v>4</v>
      </c>
      <c r="D49863" s="1">
        <v>8</v>
      </c>
      <c r="E49863" s="1">
        <v>30</v>
      </c>
      <c r="F49863" s="5">
        <v>75306.839800000002</v>
      </c>
      <c r="G49863" s="5">
        <v>209298.6262</v>
      </c>
      <c r="H49863" s="5">
        <v>394498.6583999999</v>
      </c>
      <c r="I49863" s="5">
        <v>88268.82678399999</v>
      </c>
      <c r="J49863" s="5">
        <v>463092.62242199999</v>
      </c>
    </row>
    <row r="49864" spans="1:10" x14ac:dyDescent="0.25">
      <c r="A49864" s="1">
        <v>2022</v>
      </c>
      <c r="B49864" s="1">
        <v>6</v>
      </c>
      <c r="C49864" s="1">
        <v>4</v>
      </c>
      <c r="D49864" s="1">
        <v>8</v>
      </c>
      <c r="E49864" s="1">
        <v>45</v>
      </c>
      <c r="F49864" s="5">
        <v>72729.953600000008</v>
      </c>
      <c r="G49864" s="5">
        <v>209834.6758</v>
      </c>
      <c r="H49864" s="5">
        <v>395945.58549999993</v>
      </c>
      <c r="I49864" s="5">
        <v>90438.757758000036</v>
      </c>
      <c r="J49864" s="5">
        <v>478569.81132299989</v>
      </c>
    </row>
    <row r="49865" spans="1:10" x14ac:dyDescent="0.25">
      <c r="A49865" s="1">
        <v>2022</v>
      </c>
      <c r="B49865" s="1">
        <v>6</v>
      </c>
      <c r="C49865" s="1">
        <v>4</v>
      </c>
      <c r="D49865" s="1">
        <v>9</v>
      </c>
      <c r="E49865" s="1">
        <v>0</v>
      </c>
      <c r="F49865" s="5">
        <v>79518.960299999992</v>
      </c>
      <c r="G49865" s="5">
        <v>208985.26300000001</v>
      </c>
      <c r="H49865" s="5">
        <v>396680.23919999989</v>
      </c>
      <c r="I49865" s="5">
        <v>93609.382513000019</v>
      </c>
      <c r="J49865" s="5">
        <v>507032.09873099998</v>
      </c>
    </row>
    <row r="49866" spans="1:10" x14ac:dyDescent="0.25">
      <c r="A49866" s="1">
        <v>2022</v>
      </c>
      <c r="B49866" s="1">
        <v>6</v>
      </c>
      <c r="C49866" s="1">
        <v>4</v>
      </c>
      <c r="D49866" s="1">
        <v>9</v>
      </c>
      <c r="E49866" s="1">
        <v>15</v>
      </c>
      <c r="F49866" s="5">
        <v>73152.232000000004</v>
      </c>
      <c r="G49866" s="5">
        <v>205430.3076</v>
      </c>
      <c r="H49866" s="5">
        <v>396400.05320000008</v>
      </c>
      <c r="I49866" s="5">
        <v>98124.034435000009</v>
      </c>
      <c r="J49866" s="5">
        <v>521042.74602999998</v>
      </c>
    </row>
    <row r="49867" spans="1:10" x14ac:dyDescent="0.25">
      <c r="A49867" s="1">
        <v>2022</v>
      </c>
      <c r="B49867" s="1">
        <v>6</v>
      </c>
      <c r="C49867" s="1">
        <v>4</v>
      </c>
      <c r="D49867" s="1">
        <v>9</v>
      </c>
      <c r="E49867" s="1">
        <v>30</v>
      </c>
      <c r="F49867" s="5">
        <v>74838.257199999993</v>
      </c>
      <c r="G49867" s="5">
        <v>204365.1378</v>
      </c>
      <c r="H49867" s="5">
        <v>397358.33579999988</v>
      </c>
      <c r="I49867" s="5">
        <v>100692.66083399999</v>
      </c>
      <c r="J49867" s="5">
        <v>543989.19843700004</v>
      </c>
    </row>
    <row r="49868" spans="1:10" x14ac:dyDescent="0.25">
      <c r="A49868" s="1">
        <v>2022</v>
      </c>
      <c r="B49868" s="1">
        <v>6</v>
      </c>
      <c r="C49868" s="1">
        <v>4</v>
      </c>
      <c r="D49868" s="1">
        <v>9</v>
      </c>
      <c r="E49868" s="1">
        <v>45</v>
      </c>
      <c r="F49868" s="5">
        <v>71121.91339999999</v>
      </c>
      <c r="G49868" s="5">
        <v>202686.44399999999</v>
      </c>
      <c r="H49868" s="5">
        <v>399460.03460000001</v>
      </c>
      <c r="I49868" s="5">
        <v>103006.225053</v>
      </c>
      <c r="J49868" s="5">
        <v>558239.5800379999</v>
      </c>
    </row>
    <row r="49869" spans="1:10" x14ac:dyDescent="0.25">
      <c r="A49869" s="1">
        <v>2022</v>
      </c>
      <c r="B49869" s="1">
        <v>6</v>
      </c>
      <c r="C49869" s="1">
        <v>4</v>
      </c>
      <c r="D49869" s="1">
        <v>10</v>
      </c>
      <c r="E49869" s="1">
        <v>0</v>
      </c>
      <c r="F49869" s="5">
        <v>58160.277299999987</v>
      </c>
      <c r="G49869" s="5">
        <v>204347.9154</v>
      </c>
      <c r="H49869" s="5">
        <v>401030.86859999999</v>
      </c>
      <c r="I49869" s="5">
        <v>106244.537761</v>
      </c>
      <c r="J49869" s="5">
        <v>571220.05032799987</v>
      </c>
    </row>
    <row r="49870" spans="1:10" x14ac:dyDescent="0.25">
      <c r="A49870" s="1">
        <v>2022</v>
      </c>
      <c r="B49870" s="1">
        <v>6</v>
      </c>
      <c r="C49870" s="1">
        <v>4</v>
      </c>
      <c r="D49870" s="1">
        <v>10</v>
      </c>
      <c r="E49870" s="1">
        <v>15</v>
      </c>
      <c r="F49870" s="5">
        <v>83587.361200000014</v>
      </c>
      <c r="G49870" s="5">
        <v>203358.88389999999</v>
      </c>
      <c r="H49870" s="5">
        <v>400704.84350000002</v>
      </c>
      <c r="I49870" s="5">
        <v>109152.356462</v>
      </c>
      <c r="J49870" s="5">
        <v>587114.83999800007</v>
      </c>
    </row>
    <row r="49871" spans="1:10" x14ac:dyDescent="0.25">
      <c r="A49871" s="1">
        <v>2022</v>
      </c>
      <c r="B49871" s="1">
        <v>6</v>
      </c>
      <c r="C49871" s="1">
        <v>4</v>
      </c>
      <c r="D49871" s="1">
        <v>10</v>
      </c>
      <c r="E49871" s="1">
        <v>30</v>
      </c>
      <c r="F49871" s="5">
        <v>76625.545199999993</v>
      </c>
      <c r="G49871" s="5">
        <v>203871.25570000001</v>
      </c>
      <c r="H49871" s="5">
        <v>402430.27669999999</v>
      </c>
      <c r="I49871" s="5">
        <v>111029.471853</v>
      </c>
      <c r="J49871" s="5">
        <v>594211.89698199998</v>
      </c>
    </row>
    <row r="49872" spans="1:10" x14ac:dyDescent="0.25">
      <c r="A49872" s="1">
        <v>2022</v>
      </c>
      <c r="B49872" s="1">
        <v>6</v>
      </c>
      <c r="C49872" s="1">
        <v>4</v>
      </c>
      <c r="D49872" s="1">
        <v>10</v>
      </c>
      <c r="E49872" s="1">
        <v>45</v>
      </c>
      <c r="F49872" s="5">
        <v>78741.937299999991</v>
      </c>
      <c r="G49872" s="5">
        <v>205444.76089999999</v>
      </c>
      <c r="H49872" s="5">
        <v>401783.65130000003</v>
      </c>
      <c r="I49872" s="5">
        <v>111804.303317</v>
      </c>
      <c r="J49872" s="5">
        <v>596762.82575400011</v>
      </c>
    </row>
    <row r="49873" spans="1:10" x14ac:dyDescent="0.25">
      <c r="A49873" s="1">
        <v>2022</v>
      </c>
      <c r="B49873" s="1">
        <v>6</v>
      </c>
      <c r="C49873" s="1">
        <v>4</v>
      </c>
      <c r="D49873" s="1">
        <v>11</v>
      </c>
      <c r="E49873" s="1">
        <v>0</v>
      </c>
      <c r="F49873" s="5">
        <v>86613.599399999992</v>
      </c>
      <c r="G49873" s="5">
        <v>205157.45510000011</v>
      </c>
      <c r="H49873" s="5">
        <v>403522.5429</v>
      </c>
      <c r="I49873" s="5">
        <v>112597.400318</v>
      </c>
      <c r="J49873" s="5">
        <v>607401.28866100009</v>
      </c>
    </row>
    <row r="49874" spans="1:10" x14ac:dyDescent="0.25">
      <c r="A49874" s="1">
        <v>2022</v>
      </c>
      <c r="B49874" s="1">
        <v>6</v>
      </c>
      <c r="C49874" s="1">
        <v>4</v>
      </c>
      <c r="D49874" s="1">
        <v>11</v>
      </c>
      <c r="E49874" s="1">
        <v>15</v>
      </c>
      <c r="F49874" s="5">
        <v>80292.270300000004</v>
      </c>
      <c r="G49874" s="5">
        <v>205774.56200000001</v>
      </c>
      <c r="H49874" s="5">
        <v>401309.0210999999</v>
      </c>
      <c r="I49874" s="5">
        <v>113168.776281</v>
      </c>
      <c r="J49874" s="5">
        <v>610709.02862599993</v>
      </c>
    </row>
    <row r="49875" spans="1:10" x14ac:dyDescent="0.25">
      <c r="A49875" s="1">
        <v>2022</v>
      </c>
      <c r="B49875" s="1">
        <v>6</v>
      </c>
      <c r="C49875" s="1">
        <v>4</v>
      </c>
      <c r="D49875" s="1">
        <v>11</v>
      </c>
      <c r="E49875" s="1">
        <v>30</v>
      </c>
      <c r="F49875" s="5">
        <v>70452.819599999988</v>
      </c>
      <c r="G49875" s="5">
        <v>205592.4368</v>
      </c>
      <c r="H49875" s="5">
        <v>400375.71830000012</v>
      </c>
      <c r="I49875" s="5">
        <v>113605.17907699999</v>
      </c>
      <c r="J49875" s="5">
        <v>619362.33714200009</v>
      </c>
    </row>
    <row r="49876" spans="1:10" x14ac:dyDescent="0.25">
      <c r="A49876" s="1">
        <v>2022</v>
      </c>
      <c r="B49876" s="1">
        <v>6</v>
      </c>
      <c r="C49876" s="1">
        <v>4</v>
      </c>
      <c r="D49876" s="1">
        <v>11</v>
      </c>
      <c r="E49876" s="1">
        <v>45</v>
      </c>
      <c r="F49876" s="5">
        <v>78797.631999999998</v>
      </c>
      <c r="G49876" s="5">
        <v>204215.2383</v>
      </c>
      <c r="H49876" s="5">
        <v>396569.25839999988</v>
      </c>
      <c r="I49876" s="5">
        <v>113171.572266</v>
      </c>
      <c r="J49876" s="5">
        <v>630220.25588899991</v>
      </c>
    </row>
    <row r="49877" spans="1:10" x14ac:dyDescent="0.25">
      <c r="A49877" s="1">
        <v>2022</v>
      </c>
      <c r="B49877" s="1">
        <v>6</v>
      </c>
      <c r="C49877" s="1">
        <v>4</v>
      </c>
      <c r="D49877" s="1">
        <v>12</v>
      </c>
      <c r="E49877" s="1">
        <v>0</v>
      </c>
      <c r="F49877" s="5">
        <v>61230.5648</v>
      </c>
      <c r="G49877" s="5">
        <v>202996.15960000001</v>
      </c>
      <c r="H49877" s="5">
        <v>391621.80500000011</v>
      </c>
      <c r="I49877" s="5">
        <v>112656.83272999999</v>
      </c>
      <c r="J49877" s="5">
        <v>640614.89972599992</v>
      </c>
    </row>
    <row r="49878" spans="1:10" x14ac:dyDescent="0.25">
      <c r="A49878" s="1">
        <v>2022</v>
      </c>
      <c r="B49878" s="1">
        <v>6</v>
      </c>
      <c r="C49878" s="1">
        <v>4</v>
      </c>
      <c r="D49878" s="1">
        <v>12</v>
      </c>
      <c r="E49878" s="1">
        <v>15</v>
      </c>
      <c r="F49878" s="5">
        <v>60500.460299999992</v>
      </c>
      <c r="G49878" s="5">
        <v>201152.28719999999</v>
      </c>
      <c r="H49878" s="5">
        <v>381201.26919999998</v>
      </c>
      <c r="I49878" s="5">
        <v>111620.885624</v>
      </c>
      <c r="J49878" s="5">
        <v>650144.43236500013</v>
      </c>
    </row>
    <row r="49879" spans="1:10" x14ac:dyDescent="0.25">
      <c r="A49879" s="1">
        <v>2022</v>
      </c>
      <c r="B49879" s="1">
        <v>6</v>
      </c>
      <c r="C49879" s="1">
        <v>4</v>
      </c>
      <c r="D49879" s="1">
        <v>12</v>
      </c>
      <c r="E49879" s="1">
        <v>30</v>
      </c>
      <c r="F49879" s="5">
        <v>80293.030200000008</v>
      </c>
      <c r="G49879" s="5">
        <v>200580.57829999999</v>
      </c>
      <c r="H49879" s="5">
        <v>377486.59250000003</v>
      </c>
      <c r="I49879" s="5">
        <v>111353.65757</v>
      </c>
      <c r="J49879" s="5">
        <v>667404.46729400009</v>
      </c>
    </row>
    <row r="49880" spans="1:10" x14ac:dyDescent="0.25">
      <c r="A49880" s="1">
        <v>2022</v>
      </c>
      <c r="B49880" s="1">
        <v>6</v>
      </c>
      <c r="C49880" s="1">
        <v>4</v>
      </c>
      <c r="D49880" s="1">
        <v>12</v>
      </c>
      <c r="E49880" s="1">
        <v>45</v>
      </c>
      <c r="F49880" s="5">
        <v>76876.930099999998</v>
      </c>
      <c r="G49880" s="5">
        <v>201806.8352</v>
      </c>
      <c r="H49880" s="5">
        <v>373227.7807</v>
      </c>
      <c r="I49880" s="5">
        <v>110528.206441</v>
      </c>
      <c r="J49880" s="5">
        <v>671939.80897600006</v>
      </c>
    </row>
    <row r="49881" spans="1:10" x14ac:dyDescent="0.25">
      <c r="A49881" s="1">
        <v>2022</v>
      </c>
      <c r="B49881" s="1">
        <v>6</v>
      </c>
      <c r="C49881" s="1">
        <v>4</v>
      </c>
      <c r="D49881" s="1">
        <v>13</v>
      </c>
      <c r="E49881" s="1">
        <v>0</v>
      </c>
      <c r="F49881" s="5">
        <v>86685.749499999991</v>
      </c>
      <c r="G49881" s="5">
        <v>203272.8229</v>
      </c>
      <c r="H49881" s="5">
        <v>370778.02409999998</v>
      </c>
      <c r="I49881" s="5">
        <v>109443.662601</v>
      </c>
      <c r="J49881" s="5">
        <v>668968.087848</v>
      </c>
    </row>
    <row r="49882" spans="1:10" x14ac:dyDescent="0.25">
      <c r="A49882" s="1">
        <v>2022</v>
      </c>
      <c r="B49882" s="1">
        <v>6</v>
      </c>
      <c r="C49882" s="1">
        <v>4</v>
      </c>
      <c r="D49882" s="1">
        <v>13</v>
      </c>
      <c r="E49882" s="1">
        <v>15</v>
      </c>
      <c r="F49882" s="5">
        <v>79478.117699999988</v>
      </c>
      <c r="G49882" s="5">
        <v>205086.6</v>
      </c>
      <c r="H49882" s="5">
        <v>367431.27690000011</v>
      </c>
      <c r="I49882" s="5">
        <v>108059.799569</v>
      </c>
      <c r="J49882" s="5">
        <v>655259.1073439999</v>
      </c>
    </row>
    <row r="49883" spans="1:10" x14ac:dyDescent="0.25">
      <c r="A49883" s="1">
        <v>2022</v>
      </c>
      <c r="B49883" s="1">
        <v>6</v>
      </c>
      <c r="C49883" s="1">
        <v>4</v>
      </c>
      <c r="D49883" s="1">
        <v>13</v>
      </c>
      <c r="E49883" s="1">
        <v>30</v>
      </c>
      <c r="F49883" s="5">
        <v>79738.869300000006</v>
      </c>
      <c r="G49883" s="5">
        <v>204419.99600000001</v>
      </c>
      <c r="H49883" s="5">
        <v>367292.34080000001</v>
      </c>
      <c r="I49883" s="5">
        <v>107510.891059</v>
      </c>
      <c r="J49883" s="5">
        <v>637371.53456900001</v>
      </c>
    </row>
    <row r="49884" spans="1:10" x14ac:dyDescent="0.25">
      <c r="A49884" s="1">
        <v>2022</v>
      </c>
      <c r="B49884" s="1">
        <v>6</v>
      </c>
      <c r="C49884" s="1">
        <v>4</v>
      </c>
      <c r="D49884" s="1">
        <v>13</v>
      </c>
      <c r="E49884" s="1">
        <v>45</v>
      </c>
      <c r="F49884" s="5">
        <v>86335.633300000001</v>
      </c>
      <c r="G49884" s="5">
        <v>202476.5729</v>
      </c>
      <c r="H49884" s="5">
        <v>365417.51260000002</v>
      </c>
      <c r="I49884" s="5">
        <v>106985.53900800001</v>
      </c>
      <c r="J49884" s="5">
        <v>626206.29883600003</v>
      </c>
    </row>
    <row r="49885" spans="1:10" x14ac:dyDescent="0.25">
      <c r="A49885" s="1">
        <v>2022</v>
      </c>
      <c r="B49885" s="1">
        <v>6</v>
      </c>
      <c r="C49885" s="1">
        <v>4</v>
      </c>
      <c r="D49885" s="1">
        <v>14</v>
      </c>
      <c r="E49885" s="1">
        <v>0</v>
      </c>
      <c r="F49885" s="5">
        <v>81250.722599999994</v>
      </c>
      <c r="G49885" s="5">
        <v>202691.9374</v>
      </c>
      <c r="H49885" s="5">
        <v>364546.59009999991</v>
      </c>
      <c r="I49885" s="5">
        <v>106257.538351</v>
      </c>
      <c r="J49885" s="5">
        <v>612521.52581699996</v>
      </c>
    </row>
    <row r="49886" spans="1:10" x14ac:dyDescent="0.25">
      <c r="A49886" s="1">
        <v>2022</v>
      </c>
      <c r="B49886" s="1">
        <v>6</v>
      </c>
      <c r="C49886" s="1">
        <v>4</v>
      </c>
      <c r="D49886" s="1">
        <v>14</v>
      </c>
      <c r="E49886" s="1">
        <v>15</v>
      </c>
      <c r="F49886" s="5">
        <v>82746.902400000006</v>
      </c>
      <c r="G49886" s="5">
        <v>203303.90169999999</v>
      </c>
      <c r="H49886" s="5">
        <v>367192.45240000001</v>
      </c>
      <c r="I49886" s="5">
        <v>105803.82881200001</v>
      </c>
      <c r="J49886" s="5">
        <v>609399.09843300004</v>
      </c>
    </row>
    <row r="49887" spans="1:10" x14ac:dyDescent="0.25">
      <c r="A49887" s="1">
        <v>2022</v>
      </c>
      <c r="B49887" s="1">
        <v>6</v>
      </c>
      <c r="C49887" s="1">
        <v>4</v>
      </c>
      <c r="D49887" s="1">
        <v>14</v>
      </c>
      <c r="E49887" s="1">
        <v>30</v>
      </c>
      <c r="F49887" s="5">
        <v>88300.117400000003</v>
      </c>
      <c r="G49887" s="5">
        <v>207474.1925</v>
      </c>
      <c r="H49887" s="5">
        <v>368871.28649999987</v>
      </c>
      <c r="I49887" s="5">
        <v>105668.695505</v>
      </c>
      <c r="J49887" s="5">
        <v>602415.69359599985</v>
      </c>
    </row>
    <row r="49888" spans="1:10" x14ac:dyDescent="0.25">
      <c r="A49888" s="1">
        <v>2022</v>
      </c>
      <c r="B49888" s="1">
        <v>6</v>
      </c>
      <c r="C49888" s="1">
        <v>4</v>
      </c>
      <c r="D49888" s="1">
        <v>14</v>
      </c>
      <c r="E49888" s="1">
        <v>45</v>
      </c>
      <c r="F49888" s="5">
        <v>77543.769</v>
      </c>
      <c r="G49888" s="5">
        <v>207319.36120000001</v>
      </c>
      <c r="H49888" s="5">
        <v>367741.37030000013</v>
      </c>
      <c r="I49888" s="5">
        <v>105515.3595890001</v>
      </c>
      <c r="J49888" s="5">
        <v>588817.96564099996</v>
      </c>
    </row>
    <row r="49889" spans="1:10" x14ac:dyDescent="0.25">
      <c r="A49889" s="1">
        <v>2022</v>
      </c>
      <c r="B49889" s="1">
        <v>6</v>
      </c>
      <c r="C49889" s="1">
        <v>4</v>
      </c>
      <c r="D49889" s="1">
        <v>15</v>
      </c>
      <c r="E49889" s="1">
        <v>0</v>
      </c>
      <c r="F49889" s="5">
        <v>86926.115600000005</v>
      </c>
      <c r="G49889" s="5">
        <v>206311.4436</v>
      </c>
      <c r="H49889" s="5">
        <v>366490.74759999989</v>
      </c>
      <c r="I49889" s="5">
        <v>105580.832058</v>
      </c>
      <c r="J49889" s="5">
        <v>583632.31516799994</v>
      </c>
    </row>
    <row r="49890" spans="1:10" x14ac:dyDescent="0.25">
      <c r="A49890" s="1">
        <v>2022</v>
      </c>
      <c r="B49890" s="1">
        <v>6</v>
      </c>
      <c r="C49890" s="1">
        <v>4</v>
      </c>
      <c r="D49890" s="1">
        <v>15</v>
      </c>
      <c r="E49890" s="1">
        <v>15</v>
      </c>
      <c r="F49890" s="5">
        <v>89601.217100000009</v>
      </c>
      <c r="G49890" s="5">
        <v>205711.16469999999</v>
      </c>
      <c r="H49890" s="5">
        <v>365139.08490000002</v>
      </c>
      <c r="I49890" s="5">
        <v>105331.68343799999</v>
      </c>
      <c r="J49890" s="5">
        <v>576574.70874699997</v>
      </c>
    </row>
    <row r="49891" spans="1:10" x14ac:dyDescent="0.25">
      <c r="A49891" s="1">
        <v>2022</v>
      </c>
      <c r="B49891" s="1">
        <v>6</v>
      </c>
      <c r="C49891" s="1">
        <v>4</v>
      </c>
      <c r="D49891" s="1">
        <v>15</v>
      </c>
      <c r="E49891" s="1">
        <v>30</v>
      </c>
      <c r="F49891" s="5">
        <v>77167.868199999997</v>
      </c>
      <c r="G49891" s="5">
        <v>203381.8443</v>
      </c>
      <c r="H49891" s="5">
        <v>363164.76240000001</v>
      </c>
      <c r="I49891" s="5">
        <v>104776.063882</v>
      </c>
      <c r="J49891" s="5">
        <v>565554.55718799995</v>
      </c>
    </row>
    <row r="49892" spans="1:10" x14ac:dyDescent="0.25">
      <c r="A49892" s="1">
        <v>2022</v>
      </c>
      <c r="B49892" s="1">
        <v>6</v>
      </c>
      <c r="C49892" s="1">
        <v>4</v>
      </c>
      <c r="D49892" s="1">
        <v>15</v>
      </c>
      <c r="E49892" s="1">
        <v>45</v>
      </c>
      <c r="F49892" s="5">
        <v>85140.267599999992</v>
      </c>
      <c r="G49892" s="5">
        <v>203547.94620000001</v>
      </c>
      <c r="H49892" s="5">
        <v>361625.23560000001</v>
      </c>
      <c r="I49892" s="5">
        <v>104005.003709</v>
      </c>
      <c r="J49892" s="5">
        <v>562046.09311100014</v>
      </c>
    </row>
    <row r="49893" spans="1:10" x14ac:dyDescent="0.25">
      <c r="A49893" s="1">
        <v>2022</v>
      </c>
      <c r="B49893" s="1">
        <v>6</v>
      </c>
      <c r="C49893" s="1">
        <v>4</v>
      </c>
      <c r="D49893" s="1">
        <v>16</v>
      </c>
      <c r="E49893" s="1">
        <v>0</v>
      </c>
      <c r="F49893" s="5">
        <v>84658.810500000007</v>
      </c>
      <c r="G49893" s="5">
        <v>201361.2837</v>
      </c>
      <c r="H49893" s="5">
        <v>358940.24819999997</v>
      </c>
      <c r="I49893" s="5">
        <v>103164.858609</v>
      </c>
      <c r="J49893" s="5">
        <v>553779.729009</v>
      </c>
    </row>
    <row r="49894" spans="1:10" x14ac:dyDescent="0.25">
      <c r="A49894" s="1">
        <v>2022</v>
      </c>
      <c r="B49894" s="1">
        <v>6</v>
      </c>
      <c r="C49894" s="1">
        <v>4</v>
      </c>
      <c r="D49894" s="1">
        <v>16</v>
      </c>
      <c r="E49894" s="1">
        <v>15</v>
      </c>
      <c r="F49894" s="5">
        <v>86838.532099999997</v>
      </c>
      <c r="G49894" s="5">
        <v>201155.3198</v>
      </c>
      <c r="H49894" s="5">
        <v>358494.17880000023</v>
      </c>
      <c r="I49894" s="5">
        <v>102472.91774200001</v>
      </c>
      <c r="J49894" s="5">
        <v>550012.82903399994</v>
      </c>
    </row>
    <row r="49895" spans="1:10" x14ac:dyDescent="0.25">
      <c r="A49895" s="1">
        <v>2022</v>
      </c>
      <c r="B49895" s="1">
        <v>6</v>
      </c>
      <c r="C49895" s="1">
        <v>4</v>
      </c>
      <c r="D49895" s="1">
        <v>16</v>
      </c>
      <c r="E49895" s="1">
        <v>30</v>
      </c>
      <c r="F49895" s="5">
        <v>87690.068800000008</v>
      </c>
      <c r="G49895" s="5">
        <v>201727.00779999999</v>
      </c>
      <c r="H49895" s="5">
        <v>357718.56449999998</v>
      </c>
      <c r="I49895" s="5">
        <v>102272.08719999999</v>
      </c>
      <c r="J49895" s="5">
        <v>545596.9558489999</v>
      </c>
    </row>
    <row r="49896" spans="1:10" x14ac:dyDescent="0.25">
      <c r="A49896" s="1">
        <v>2022</v>
      </c>
      <c r="B49896" s="1">
        <v>6</v>
      </c>
      <c r="C49896" s="1">
        <v>4</v>
      </c>
      <c r="D49896" s="1">
        <v>16</v>
      </c>
      <c r="E49896" s="1">
        <v>45</v>
      </c>
      <c r="F49896" s="5">
        <v>80437.070800000001</v>
      </c>
      <c r="G49896" s="5">
        <v>203516.4566</v>
      </c>
      <c r="H49896" s="5">
        <v>357078.42969999998</v>
      </c>
      <c r="I49896" s="5">
        <v>102016.061329</v>
      </c>
      <c r="J49896" s="5">
        <v>543299.22037800017</v>
      </c>
    </row>
    <row r="49897" spans="1:10" x14ac:dyDescent="0.25">
      <c r="A49897" s="1">
        <v>2022</v>
      </c>
      <c r="B49897" s="1">
        <v>6</v>
      </c>
      <c r="C49897" s="1">
        <v>4</v>
      </c>
      <c r="D49897" s="1">
        <v>17</v>
      </c>
      <c r="E49897" s="1">
        <v>0</v>
      </c>
      <c r="F49897" s="5">
        <v>89478.194799999983</v>
      </c>
      <c r="G49897" s="5">
        <v>206572.3824</v>
      </c>
      <c r="H49897" s="5">
        <v>355907.52799999999</v>
      </c>
      <c r="I49897" s="5">
        <v>101326.60047600001</v>
      </c>
      <c r="J49897" s="5">
        <v>543813.28222399997</v>
      </c>
    </row>
    <row r="49898" spans="1:10" x14ac:dyDescent="0.25">
      <c r="A49898" s="1">
        <v>2022</v>
      </c>
      <c r="B49898" s="1">
        <v>6</v>
      </c>
      <c r="C49898" s="1">
        <v>4</v>
      </c>
      <c r="D49898" s="1">
        <v>17</v>
      </c>
      <c r="E49898" s="1">
        <v>15</v>
      </c>
      <c r="F49898" s="5">
        <v>81517.691900000005</v>
      </c>
      <c r="G49898" s="5">
        <v>205977.47760000001</v>
      </c>
      <c r="H49898" s="5">
        <v>353609.63990000013</v>
      </c>
      <c r="I49898" s="5">
        <v>100816.383395</v>
      </c>
      <c r="J49898" s="5">
        <v>541665.49361900007</v>
      </c>
    </row>
    <row r="49899" spans="1:10" x14ac:dyDescent="0.25">
      <c r="A49899" s="1">
        <v>2022</v>
      </c>
      <c r="B49899" s="1">
        <v>6</v>
      </c>
      <c r="C49899" s="1">
        <v>4</v>
      </c>
      <c r="D49899" s="1">
        <v>17</v>
      </c>
      <c r="E49899" s="1">
        <v>30</v>
      </c>
      <c r="F49899" s="5">
        <v>79557.689400000003</v>
      </c>
      <c r="G49899" s="5">
        <v>206961.55350000001</v>
      </c>
      <c r="H49899" s="5">
        <v>352740.27230000013</v>
      </c>
      <c r="I49899" s="5">
        <v>100336.827083</v>
      </c>
      <c r="J49899" s="5">
        <v>542157.47648200009</v>
      </c>
    </row>
    <row r="49900" spans="1:10" x14ac:dyDescent="0.25">
      <c r="A49900" s="1">
        <v>2022</v>
      </c>
      <c r="B49900" s="1">
        <v>6</v>
      </c>
      <c r="C49900" s="1">
        <v>4</v>
      </c>
      <c r="D49900" s="1">
        <v>17</v>
      </c>
      <c r="E49900" s="1">
        <v>45</v>
      </c>
      <c r="F49900" s="5">
        <v>90419.593500000003</v>
      </c>
      <c r="G49900" s="5">
        <v>206685.57120000001</v>
      </c>
      <c r="H49900" s="5">
        <v>352590.53420000023</v>
      </c>
      <c r="I49900" s="5">
        <v>100198.90741099999</v>
      </c>
      <c r="J49900" s="5">
        <v>548880.03939200006</v>
      </c>
    </row>
    <row r="49901" spans="1:10" x14ac:dyDescent="0.25">
      <c r="A49901" s="1">
        <v>2022</v>
      </c>
      <c r="B49901" s="1">
        <v>6</v>
      </c>
      <c r="C49901" s="1">
        <v>4</v>
      </c>
      <c r="D49901" s="1">
        <v>18</v>
      </c>
      <c r="E49901" s="1">
        <v>0</v>
      </c>
      <c r="F49901" s="5">
        <v>74604.397700000001</v>
      </c>
      <c r="G49901" s="5">
        <v>207106.82310000001</v>
      </c>
      <c r="H49901" s="5">
        <v>353300.9241</v>
      </c>
      <c r="I49901" s="5">
        <v>100382.64038300001</v>
      </c>
      <c r="J49901" s="5">
        <v>553103.16029000003</v>
      </c>
    </row>
    <row r="49902" spans="1:10" x14ac:dyDescent="0.25">
      <c r="A49902" s="1">
        <v>2022</v>
      </c>
      <c r="B49902" s="1">
        <v>6</v>
      </c>
      <c r="C49902" s="1">
        <v>4</v>
      </c>
      <c r="D49902" s="1">
        <v>18</v>
      </c>
      <c r="E49902" s="1">
        <v>15</v>
      </c>
      <c r="F49902" s="5">
        <v>84470.226599999995</v>
      </c>
      <c r="G49902" s="5">
        <v>206251.06529999999</v>
      </c>
      <c r="H49902" s="5">
        <v>353307.19390000001</v>
      </c>
      <c r="I49902" s="5">
        <v>100616.78898</v>
      </c>
      <c r="J49902" s="5">
        <v>564708.95674300008</v>
      </c>
    </row>
    <row r="49903" spans="1:10" x14ac:dyDescent="0.25">
      <c r="A49903" s="1">
        <v>2022</v>
      </c>
      <c r="B49903" s="1">
        <v>6</v>
      </c>
      <c r="C49903" s="1">
        <v>4</v>
      </c>
      <c r="D49903" s="1">
        <v>18</v>
      </c>
      <c r="E49903" s="1">
        <v>30</v>
      </c>
      <c r="F49903" s="5">
        <v>86424.407699999996</v>
      </c>
      <c r="G49903" s="5">
        <v>204816.5484</v>
      </c>
      <c r="H49903" s="5">
        <v>352099.12609999988</v>
      </c>
      <c r="I49903" s="5">
        <v>100441.564247</v>
      </c>
      <c r="J49903" s="5">
        <v>573600.70527499996</v>
      </c>
    </row>
    <row r="49904" spans="1:10" x14ac:dyDescent="0.25">
      <c r="A49904" s="1">
        <v>2022</v>
      </c>
      <c r="B49904" s="1">
        <v>6</v>
      </c>
      <c r="C49904" s="1">
        <v>4</v>
      </c>
      <c r="D49904" s="1">
        <v>18</v>
      </c>
      <c r="E49904" s="1">
        <v>45</v>
      </c>
      <c r="F49904" s="5">
        <v>76633.252399999998</v>
      </c>
      <c r="G49904" s="5">
        <v>203871.49189999999</v>
      </c>
      <c r="H49904" s="5">
        <v>353134.68389999989</v>
      </c>
      <c r="I49904" s="5">
        <v>100876.11667</v>
      </c>
      <c r="J49904" s="5">
        <v>582600.38191500015</v>
      </c>
    </row>
    <row r="49905" spans="1:10" x14ac:dyDescent="0.25">
      <c r="A49905" s="1">
        <v>2022</v>
      </c>
      <c r="B49905" s="1">
        <v>6</v>
      </c>
      <c r="C49905" s="1">
        <v>4</v>
      </c>
      <c r="D49905" s="1">
        <v>19</v>
      </c>
      <c r="E49905" s="1">
        <v>0</v>
      </c>
      <c r="F49905" s="5">
        <v>75701.726099999985</v>
      </c>
      <c r="G49905" s="5">
        <v>202166.82740000001</v>
      </c>
      <c r="H49905" s="5">
        <v>354524.60619999998</v>
      </c>
      <c r="I49905" s="5">
        <v>101226.809104</v>
      </c>
      <c r="J49905" s="5">
        <v>597366.07846699993</v>
      </c>
    </row>
    <row r="49906" spans="1:10" x14ac:dyDescent="0.25">
      <c r="A49906" s="1">
        <v>2022</v>
      </c>
      <c r="B49906" s="1">
        <v>6</v>
      </c>
      <c r="C49906" s="1">
        <v>4</v>
      </c>
      <c r="D49906" s="1">
        <v>19</v>
      </c>
      <c r="E49906" s="1">
        <v>15</v>
      </c>
      <c r="F49906" s="5">
        <v>65546.060700000002</v>
      </c>
      <c r="G49906" s="5">
        <v>200397.7023</v>
      </c>
      <c r="H49906" s="5">
        <v>354311.80029999989</v>
      </c>
      <c r="I49906" s="5">
        <v>101497.826095</v>
      </c>
      <c r="J49906" s="5">
        <v>607499.07575600001</v>
      </c>
    </row>
    <row r="49907" spans="1:10" x14ac:dyDescent="0.25">
      <c r="A49907" s="1">
        <v>2022</v>
      </c>
      <c r="B49907" s="1">
        <v>6</v>
      </c>
      <c r="C49907" s="1">
        <v>4</v>
      </c>
      <c r="D49907" s="1">
        <v>19</v>
      </c>
      <c r="E49907" s="1">
        <v>30</v>
      </c>
      <c r="F49907" s="5">
        <v>63794.385999999991</v>
      </c>
      <c r="G49907" s="5">
        <v>202236.0865</v>
      </c>
      <c r="H49907" s="5">
        <v>355228.56550000003</v>
      </c>
      <c r="I49907" s="5">
        <v>100991.670356</v>
      </c>
      <c r="J49907" s="5">
        <v>622938.90727899992</v>
      </c>
    </row>
    <row r="49908" spans="1:10" x14ac:dyDescent="0.25">
      <c r="A49908" s="1">
        <v>2022</v>
      </c>
      <c r="B49908" s="1">
        <v>6</v>
      </c>
      <c r="C49908" s="1">
        <v>4</v>
      </c>
      <c r="D49908" s="1">
        <v>19</v>
      </c>
      <c r="E49908" s="1">
        <v>45</v>
      </c>
      <c r="F49908" s="5">
        <v>55400.520800000013</v>
      </c>
      <c r="G49908" s="5">
        <v>202115.25150000001</v>
      </c>
      <c r="H49908" s="5">
        <v>355796.33549999993</v>
      </c>
      <c r="I49908" s="5">
        <v>101057.110892</v>
      </c>
      <c r="J49908" s="5">
        <v>632554.47550500021</v>
      </c>
    </row>
    <row r="49909" spans="1:10" x14ac:dyDescent="0.25">
      <c r="A49909" s="1">
        <v>2022</v>
      </c>
      <c r="B49909" s="1">
        <v>6</v>
      </c>
      <c r="C49909" s="1">
        <v>4</v>
      </c>
      <c r="D49909" s="1">
        <v>20</v>
      </c>
      <c r="E49909" s="1">
        <v>0</v>
      </c>
      <c r="F49909" s="5">
        <v>57445.829299999998</v>
      </c>
      <c r="G49909" s="5">
        <v>203028.95619999999</v>
      </c>
      <c r="H49909" s="5">
        <v>354250.94439999998</v>
      </c>
      <c r="I49909" s="5">
        <v>100541.244791</v>
      </c>
      <c r="J49909" s="5">
        <v>645636.29563700012</v>
      </c>
    </row>
    <row r="49910" spans="1:10" x14ac:dyDescent="0.25">
      <c r="A49910" s="1">
        <v>2022</v>
      </c>
      <c r="B49910" s="1">
        <v>6</v>
      </c>
      <c r="C49910" s="1">
        <v>4</v>
      </c>
      <c r="D49910" s="1">
        <v>20</v>
      </c>
      <c r="E49910" s="1">
        <v>15</v>
      </c>
      <c r="F49910" s="5">
        <v>59765.292500000003</v>
      </c>
      <c r="G49910" s="5">
        <v>202529.43479999999</v>
      </c>
      <c r="H49910" s="5">
        <v>352706.13819999999</v>
      </c>
      <c r="I49910" s="5">
        <v>100265.642905</v>
      </c>
      <c r="J49910" s="5">
        <v>655845.30191099981</v>
      </c>
    </row>
    <row r="49911" spans="1:10" x14ac:dyDescent="0.25">
      <c r="A49911" s="1">
        <v>2022</v>
      </c>
      <c r="B49911" s="1">
        <v>6</v>
      </c>
      <c r="C49911" s="1">
        <v>4</v>
      </c>
      <c r="D49911" s="1">
        <v>20</v>
      </c>
      <c r="E49911" s="1">
        <v>30</v>
      </c>
      <c r="F49911" s="5">
        <v>57023.349399999999</v>
      </c>
      <c r="G49911" s="5">
        <v>201768.54209999999</v>
      </c>
      <c r="H49911" s="5">
        <v>349678.97469999979</v>
      </c>
      <c r="I49911" s="5">
        <v>99234.597197999974</v>
      </c>
      <c r="J49911" s="5">
        <v>655567.29943799996</v>
      </c>
    </row>
    <row r="49912" spans="1:10" x14ac:dyDescent="0.25">
      <c r="A49912" s="1">
        <v>2022</v>
      </c>
      <c r="B49912" s="1">
        <v>6</v>
      </c>
      <c r="C49912" s="1">
        <v>4</v>
      </c>
      <c r="D49912" s="1">
        <v>20</v>
      </c>
      <c r="E49912" s="1">
        <v>45</v>
      </c>
      <c r="F49912" s="5">
        <v>56963.098100000003</v>
      </c>
      <c r="G49912" s="5">
        <v>202417.60219999999</v>
      </c>
      <c r="H49912" s="5">
        <v>347951.74800000008</v>
      </c>
      <c r="I49912" s="5">
        <v>98071.003771000003</v>
      </c>
      <c r="J49912" s="5">
        <v>651774.79202599998</v>
      </c>
    </row>
    <row r="49913" spans="1:10" x14ac:dyDescent="0.25">
      <c r="A49913" s="1">
        <v>2022</v>
      </c>
      <c r="B49913" s="1">
        <v>6</v>
      </c>
      <c r="C49913" s="1">
        <v>4</v>
      </c>
      <c r="D49913" s="1">
        <v>21</v>
      </c>
      <c r="E49913" s="1">
        <v>0</v>
      </c>
      <c r="F49913" s="5">
        <v>59889.592400000009</v>
      </c>
      <c r="G49913" s="5">
        <v>201852.29680000001</v>
      </c>
      <c r="H49913" s="5">
        <v>346225.30290000001</v>
      </c>
      <c r="I49913" s="5">
        <v>97765.881035999992</v>
      </c>
      <c r="J49913" s="5">
        <v>655036.97545899986</v>
      </c>
    </row>
    <row r="49914" spans="1:10" x14ac:dyDescent="0.25">
      <c r="A49914" s="1">
        <v>2022</v>
      </c>
      <c r="B49914" s="1">
        <v>6</v>
      </c>
      <c r="C49914" s="1">
        <v>4</v>
      </c>
      <c r="D49914" s="1">
        <v>21</v>
      </c>
      <c r="E49914" s="1">
        <v>15</v>
      </c>
      <c r="F49914" s="5">
        <v>56765.635899999987</v>
      </c>
      <c r="G49914" s="5">
        <v>200138.89619999999</v>
      </c>
      <c r="H49914" s="5">
        <v>345286.70669999998</v>
      </c>
      <c r="I49914" s="5">
        <v>97217.962839000014</v>
      </c>
      <c r="J49914" s="5">
        <v>667548.28987400001</v>
      </c>
    </row>
    <row r="49915" spans="1:10" x14ac:dyDescent="0.25">
      <c r="A49915" s="1">
        <v>2022</v>
      </c>
      <c r="B49915" s="1">
        <v>6</v>
      </c>
      <c r="C49915" s="1">
        <v>4</v>
      </c>
      <c r="D49915" s="1">
        <v>21</v>
      </c>
      <c r="E49915" s="1">
        <v>30</v>
      </c>
      <c r="F49915" s="5">
        <v>61636.628700000001</v>
      </c>
      <c r="G49915" s="5">
        <v>199796.19690000001</v>
      </c>
      <c r="H49915" s="5">
        <v>345357.28499999997</v>
      </c>
      <c r="I49915" s="5">
        <v>96088.652370999975</v>
      </c>
      <c r="J49915" s="5">
        <v>694145.44217700011</v>
      </c>
    </row>
    <row r="49916" spans="1:10" x14ac:dyDescent="0.25">
      <c r="A49916" s="1">
        <v>2022</v>
      </c>
      <c r="B49916" s="1">
        <v>6</v>
      </c>
      <c r="C49916" s="1">
        <v>4</v>
      </c>
      <c r="D49916" s="1">
        <v>21</v>
      </c>
      <c r="E49916" s="1">
        <v>45</v>
      </c>
      <c r="F49916" s="5">
        <v>60927.789399999987</v>
      </c>
      <c r="G49916" s="5">
        <v>199107.6476</v>
      </c>
      <c r="H49916" s="5">
        <v>342795.06790000002</v>
      </c>
      <c r="I49916" s="5">
        <v>94787.039725999974</v>
      </c>
      <c r="J49916" s="5">
        <v>686284.75539599988</v>
      </c>
    </row>
    <row r="49917" spans="1:10" x14ac:dyDescent="0.25">
      <c r="A49917" s="1">
        <v>2022</v>
      </c>
      <c r="B49917" s="1">
        <v>6</v>
      </c>
      <c r="C49917" s="1">
        <v>4</v>
      </c>
      <c r="D49917" s="1">
        <v>22</v>
      </c>
      <c r="E49917" s="1">
        <v>0</v>
      </c>
      <c r="F49917" s="5">
        <v>75990.627500000002</v>
      </c>
      <c r="G49917" s="5">
        <v>199283.45129999999</v>
      </c>
      <c r="H49917" s="5">
        <v>338608.22600000002</v>
      </c>
      <c r="I49917" s="5">
        <v>93337.98460299999</v>
      </c>
      <c r="J49917" s="5">
        <v>676931.02263600007</v>
      </c>
    </row>
    <row r="49918" spans="1:10" x14ac:dyDescent="0.25">
      <c r="A49918" s="1">
        <v>2022</v>
      </c>
      <c r="B49918" s="1">
        <v>6</v>
      </c>
      <c r="C49918" s="1">
        <v>4</v>
      </c>
      <c r="D49918" s="1">
        <v>22</v>
      </c>
      <c r="E49918" s="1">
        <v>15</v>
      </c>
      <c r="F49918" s="5">
        <v>75451.631299999994</v>
      </c>
      <c r="G49918" s="5">
        <v>199450.06109999999</v>
      </c>
      <c r="H49918" s="5">
        <v>332875.47460000007</v>
      </c>
      <c r="I49918" s="5">
        <v>91407.002878999992</v>
      </c>
      <c r="J49918" s="5">
        <v>650608.78040100005</v>
      </c>
    </row>
    <row r="49919" spans="1:10" x14ac:dyDescent="0.25">
      <c r="A49919" s="1">
        <v>2022</v>
      </c>
      <c r="B49919" s="1">
        <v>6</v>
      </c>
      <c r="C49919" s="1">
        <v>4</v>
      </c>
      <c r="D49919" s="1">
        <v>22</v>
      </c>
      <c r="E49919" s="1">
        <v>30</v>
      </c>
      <c r="F49919" s="5">
        <v>80392.772899999996</v>
      </c>
      <c r="G49919" s="5">
        <v>200934.9045</v>
      </c>
      <c r="H49919" s="5">
        <v>330586.37929999997</v>
      </c>
      <c r="I49919" s="5">
        <v>89534.324427000014</v>
      </c>
      <c r="J49919" s="5">
        <v>634581.19518899999</v>
      </c>
    </row>
    <row r="49920" spans="1:10" x14ac:dyDescent="0.25">
      <c r="A49920" s="1">
        <v>2022</v>
      </c>
      <c r="B49920" s="1">
        <v>6</v>
      </c>
      <c r="C49920" s="1">
        <v>4</v>
      </c>
      <c r="D49920" s="1">
        <v>22</v>
      </c>
      <c r="E49920" s="1">
        <v>45</v>
      </c>
      <c r="F49920" s="5">
        <v>81061.041799999992</v>
      </c>
      <c r="G49920" s="5">
        <v>201750.01579999999</v>
      </c>
      <c r="H49920" s="5">
        <v>326744.87</v>
      </c>
      <c r="I49920" s="5">
        <v>87521.011912000002</v>
      </c>
      <c r="J49920" s="5">
        <v>618090.58787200006</v>
      </c>
    </row>
    <row r="49921" spans="1:10" x14ac:dyDescent="0.25">
      <c r="A49921" s="1">
        <v>2022</v>
      </c>
      <c r="B49921" s="1">
        <v>6</v>
      </c>
      <c r="C49921" s="1">
        <v>4</v>
      </c>
      <c r="D49921" s="1">
        <v>23</v>
      </c>
      <c r="E49921" s="1">
        <v>0</v>
      </c>
      <c r="F49921" s="5">
        <v>78038.643099999987</v>
      </c>
      <c r="G49921" s="5">
        <v>201300.40460000001</v>
      </c>
      <c r="H49921" s="5">
        <v>322661.66770000011</v>
      </c>
      <c r="I49921" s="5">
        <v>85345.749542000005</v>
      </c>
      <c r="J49921" s="5">
        <v>597500.38055699994</v>
      </c>
    </row>
    <row r="49922" spans="1:10" x14ac:dyDescent="0.25">
      <c r="A49922" s="1">
        <v>2022</v>
      </c>
      <c r="B49922" s="1">
        <v>6</v>
      </c>
      <c r="C49922" s="1">
        <v>4</v>
      </c>
      <c r="D49922" s="1">
        <v>23</v>
      </c>
      <c r="E49922" s="1">
        <v>15</v>
      </c>
      <c r="F49922" s="5">
        <v>83779.682199999981</v>
      </c>
      <c r="G49922" s="5">
        <v>201160.5117</v>
      </c>
      <c r="H49922" s="5">
        <v>318405.1290999999</v>
      </c>
      <c r="I49922" s="5">
        <v>82692.823370999977</v>
      </c>
      <c r="J49922" s="5">
        <v>582989.57998299995</v>
      </c>
    </row>
    <row r="49923" spans="1:10" x14ac:dyDescent="0.25">
      <c r="A49923" s="1">
        <v>2022</v>
      </c>
      <c r="B49923" s="1">
        <v>6</v>
      </c>
      <c r="C49923" s="1">
        <v>4</v>
      </c>
      <c r="D49923" s="1">
        <v>23</v>
      </c>
      <c r="E49923" s="1">
        <v>30</v>
      </c>
      <c r="F49923" s="5">
        <v>79319.492199999993</v>
      </c>
      <c r="G49923" s="5">
        <v>201454.71030000001</v>
      </c>
      <c r="H49923" s="5">
        <v>314264.27350000013</v>
      </c>
      <c r="I49923" s="5">
        <v>79607.828342999986</v>
      </c>
      <c r="J49923" s="5">
        <v>558669.05979400012</v>
      </c>
    </row>
    <row r="49924" spans="1:10" x14ac:dyDescent="0.25">
      <c r="A49924" s="1">
        <v>2022</v>
      </c>
      <c r="B49924" s="1">
        <v>6</v>
      </c>
      <c r="C49924" s="1">
        <v>4</v>
      </c>
      <c r="D49924" s="1">
        <v>23</v>
      </c>
      <c r="E49924" s="1">
        <v>45</v>
      </c>
      <c r="F49924" s="5">
        <v>78889.167300000001</v>
      </c>
      <c r="G49924" s="5">
        <v>201303.86610000001</v>
      </c>
      <c r="H49924" s="5">
        <v>310196.44230000011</v>
      </c>
      <c r="I49924" s="5">
        <v>77102.662211000003</v>
      </c>
      <c r="J49924" s="5">
        <v>545461.37104100012</v>
      </c>
    </row>
    <row r="49925" spans="1:10" x14ac:dyDescent="0.25">
      <c r="A49925" s="1">
        <v>2022</v>
      </c>
      <c r="B49925" s="1">
        <v>6</v>
      </c>
      <c r="C49925" s="1">
        <v>4</v>
      </c>
      <c r="D49925" s="1">
        <v>24</v>
      </c>
      <c r="E49925" s="1">
        <v>0</v>
      </c>
      <c r="F49925" s="5">
        <v>82600.085799999986</v>
      </c>
      <c r="G49925" s="5">
        <v>200391.70430000001</v>
      </c>
      <c r="H49925" s="5">
        <v>306403.37940000009</v>
      </c>
      <c r="I49925" s="5">
        <v>74948.884156999993</v>
      </c>
      <c r="J49925" s="5">
        <v>525625.0516270001</v>
      </c>
    </row>
    <row r="49926" spans="1:10" x14ac:dyDescent="0.25">
      <c r="A49926" s="1">
        <v>2022</v>
      </c>
      <c r="B49926" s="1">
        <v>6</v>
      </c>
      <c r="C49926" s="1">
        <v>5</v>
      </c>
      <c r="D49926" s="1">
        <v>0</v>
      </c>
      <c r="E49926" s="1">
        <v>15</v>
      </c>
      <c r="F49926" s="5">
        <v>75806.016599999988</v>
      </c>
      <c r="G49926" s="5">
        <v>200001.15419999999</v>
      </c>
      <c r="H49926" s="5">
        <v>304679.69829999999</v>
      </c>
      <c r="I49926" s="5">
        <v>72720.805989</v>
      </c>
      <c r="J49926" s="5">
        <v>510160.80020899989</v>
      </c>
    </row>
    <row r="49927" spans="1:10" x14ac:dyDescent="0.25">
      <c r="A49927" s="1">
        <v>2022</v>
      </c>
      <c r="B49927" s="1">
        <v>6</v>
      </c>
      <c r="C49927" s="1">
        <v>5</v>
      </c>
      <c r="D49927" s="1">
        <v>0</v>
      </c>
      <c r="E49927" s="1">
        <v>30</v>
      </c>
      <c r="F49927" s="5">
        <v>75699.701000000001</v>
      </c>
      <c r="G49927" s="5">
        <v>199825.49799999999</v>
      </c>
      <c r="H49927" s="5">
        <v>304256.12150000001</v>
      </c>
      <c r="I49927" s="5">
        <v>70611.206638999996</v>
      </c>
      <c r="J49927" s="5">
        <v>487994.21330599999</v>
      </c>
    </row>
    <row r="49928" spans="1:10" x14ac:dyDescent="0.25">
      <c r="A49928" s="1">
        <v>2022</v>
      </c>
      <c r="B49928" s="1">
        <v>6</v>
      </c>
      <c r="C49928" s="1">
        <v>5</v>
      </c>
      <c r="D49928" s="1">
        <v>0</v>
      </c>
      <c r="E49928" s="1">
        <v>45</v>
      </c>
      <c r="F49928" s="5">
        <v>77243.807799999995</v>
      </c>
      <c r="G49928" s="5">
        <v>199495.06529999999</v>
      </c>
      <c r="H49928" s="5">
        <v>301867.04150000011</v>
      </c>
      <c r="I49928" s="5">
        <v>69324.774388000005</v>
      </c>
      <c r="J49928" s="5">
        <v>477766.05820899998</v>
      </c>
    </row>
    <row r="49929" spans="1:10" x14ac:dyDescent="0.25">
      <c r="A49929" s="1">
        <v>2022</v>
      </c>
      <c r="B49929" s="1">
        <v>6</v>
      </c>
      <c r="C49929" s="1">
        <v>5</v>
      </c>
      <c r="D49929" s="1">
        <v>1</v>
      </c>
      <c r="E49929" s="1">
        <v>0</v>
      </c>
      <c r="F49929" s="5">
        <v>81683.747199999998</v>
      </c>
      <c r="G49929" s="5">
        <v>200200.1146</v>
      </c>
      <c r="H49929" s="5">
        <v>299126.12109999999</v>
      </c>
      <c r="I49929" s="5">
        <v>68170.789942999982</v>
      </c>
      <c r="J49929" s="5">
        <v>461074.59586800012</v>
      </c>
    </row>
    <row r="49930" spans="1:10" x14ac:dyDescent="0.25">
      <c r="A49930" s="1">
        <v>2022</v>
      </c>
      <c r="B49930" s="1">
        <v>6</v>
      </c>
      <c r="C49930" s="1">
        <v>5</v>
      </c>
      <c r="D49930" s="1">
        <v>1</v>
      </c>
      <c r="E49930" s="1">
        <v>15</v>
      </c>
      <c r="F49930" s="5">
        <v>80326.958499999993</v>
      </c>
      <c r="G49930" s="5">
        <v>199699.21849999999</v>
      </c>
      <c r="H49930" s="5">
        <v>297177.73599999998</v>
      </c>
      <c r="I49930" s="5">
        <v>67031.052341999995</v>
      </c>
      <c r="J49930" s="5">
        <v>449896.14172999997</v>
      </c>
    </row>
    <row r="49931" spans="1:10" x14ac:dyDescent="0.25">
      <c r="A49931" s="1">
        <v>2022</v>
      </c>
      <c r="B49931" s="1">
        <v>6</v>
      </c>
      <c r="C49931" s="1">
        <v>5</v>
      </c>
      <c r="D49931" s="1">
        <v>1</v>
      </c>
      <c r="E49931" s="1">
        <v>30</v>
      </c>
      <c r="F49931" s="5">
        <v>72090.035699999993</v>
      </c>
      <c r="G49931" s="5">
        <v>200057.4204</v>
      </c>
      <c r="H49931" s="5">
        <v>295496.05990000023</v>
      </c>
      <c r="I49931" s="5">
        <v>65971.553205000018</v>
      </c>
      <c r="J49931" s="5">
        <v>433087.35109699989</v>
      </c>
    </row>
    <row r="49932" spans="1:10" x14ac:dyDescent="0.25">
      <c r="A49932" s="1">
        <v>2022</v>
      </c>
      <c r="B49932" s="1">
        <v>6</v>
      </c>
      <c r="C49932" s="1">
        <v>5</v>
      </c>
      <c r="D49932" s="1">
        <v>1</v>
      </c>
      <c r="E49932" s="1">
        <v>45</v>
      </c>
      <c r="F49932" s="5">
        <v>79901.696299999996</v>
      </c>
      <c r="G49932" s="5">
        <v>199378.08410000001</v>
      </c>
      <c r="H49932" s="5">
        <v>294056.6031999999</v>
      </c>
      <c r="I49932" s="5">
        <v>65329.481680999983</v>
      </c>
      <c r="J49932" s="5">
        <v>427548.34896199999</v>
      </c>
    </row>
    <row r="49933" spans="1:10" x14ac:dyDescent="0.25">
      <c r="A49933" s="1">
        <v>2022</v>
      </c>
      <c r="B49933" s="1">
        <v>6</v>
      </c>
      <c r="C49933" s="1">
        <v>5</v>
      </c>
      <c r="D49933" s="1">
        <v>2</v>
      </c>
      <c r="E49933" s="1">
        <v>0</v>
      </c>
      <c r="F49933" s="5">
        <v>82615.27380000001</v>
      </c>
      <c r="G49933" s="5">
        <v>200249.5042</v>
      </c>
      <c r="H49933" s="5">
        <v>292185.44579999999</v>
      </c>
      <c r="I49933" s="5">
        <v>64576.514799999997</v>
      </c>
      <c r="J49933" s="5">
        <v>416795.89864799997</v>
      </c>
    </row>
    <row r="49934" spans="1:10" x14ac:dyDescent="0.25">
      <c r="A49934" s="1">
        <v>2022</v>
      </c>
      <c r="B49934" s="1">
        <v>6</v>
      </c>
      <c r="C49934" s="1">
        <v>5</v>
      </c>
      <c r="D49934" s="1">
        <v>2</v>
      </c>
      <c r="E49934" s="1">
        <v>15</v>
      </c>
      <c r="F49934" s="5">
        <v>72033.995999999999</v>
      </c>
      <c r="G49934" s="5">
        <v>201523.18049999999</v>
      </c>
      <c r="H49934" s="5">
        <v>291859.73580000002</v>
      </c>
      <c r="I49934" s="5">
        <v>64046.523465999977</v>
      </c>
      <c r="J49934" s="5">
        <v>409309.23586399999</v>
      </c>
    </row>
    <row r="49935" spans="1:10" x14ac:dyDescent="0.25">
      <c r="A49935" s="1">
        <v>2022</v>
      </c>
      <c r="B49935" s="1">
        <v>6</v>
      </c>
      <c r="C49935" s="1">
        <v>5</v>
      </c>
      <c r="D49935" s="1">
        <v>2</v>
      </c>
      <c r="E49935" s="1">
        <v>30</v>
      </c>
      <c r="F49935" s="5">
        <v>82810.280599999998</v>
      </c>
      <c r="G49935" s="5">
        <v>203564.19279999999</v>
      </c>
      <c r="H49935" s="5">
        <v>290342.76630000002</v>
      </c>
      <c r="I49935" s="5">
        <v>63650.938721999992</v>
      </c>
      <c r="J49935" s="5">
        <v>402833.986897</v>
      </c>
    </row>
    <row r="49936" spans="1:10" x14ac:dyDescent="0.25">
      <c r="A49936" s="1">
        <v>2022</v>
      </c>
      <c r="B49936" s="1">
        <v>6</v>
      </c>
      <c r="C49936" s="1">
        <v>5</v>
      </c>
      <c r="D49936" s="1">
        <v>2</v>
      </c>
      <c r="E49936" s="1">
        <v>45</v>
      </c>
      <c r="F49936" s="5">
        <v>86005.6924</v>
      </c>
      <c r="G49936" s="5">
        <v>203821.7212</v>
      </c>
      <c r="H49936" s="5">
        <v>287838.39730000001</v>
      </c>
      <c r="I49936" s="5">
        <v>63087.883721999999</v>
      </c>
      <c r="J49936" s="5">
        <v>398158.343689</v>
      </c>
    </row>
    <row r="49937" spans="1:10" x14ac:dyDescent="0.25">
      <c r="A49937" s="1">
        <v>2022</v>
      </c>
      <c r="B49937" s="1">
        <v>6</v>
      </c>
      <c r="C49937" s="1">
        <v>5</v>
      </c>
      <c r="D49937" s="1">
        <v>3</v>
      </c>
      <c r="E49937" s="1">
        <v>0</v>
      </c>
      <c r="F49937" s="5">
        <v>71051.571400000001</v>
      </c>
      <c r="G49937" s="5">
        <v>204598.5914</v>
      </c>
      <c r="H49937" s="5">
        <v>286754.39630000002</v>
      </c>
      <c r="I49937" s="5">
        <v>62684.82220200001</v>
      </c>
      <c r="J49937" s="5">
        <v>388282.46951800003</v>
      </c>
    </row>
    <row r="49938" spans="1:10" x14ac:dyDescent="0.25">
      <c r="A49938" s="1">
        <v>2022</v>
      </c>
      <c r="B49938" s="1">
        <v>6</v>
      </c>
      <c r="C49938" s="1">
        <v>5</v>
      </c>
      <c r="D49938" s="1">
        <v>3</v>
      </c>
      <c r="E49938" s="1">
        <v>15</v>
      </c>
      <c r="F49938" s="5">
        <v>79700.958299999984</v>
      </c>
      <c r="G49938" s="5">
        <v>204631.12530000001</v>
      </c>
      <c r="H49938" s="5">
        <v>286073.46539999993</v>
      </c>
      <c r="I49938" s="5">
        <v>62469.055652999989</v>
      </c>
      <c r="J49938" s="5">
        <v>387127.53265000012</v>
      </c>
    </row>
    <row r="49939" spans="1:10" x14ac:dyDescent="0.25">
      <c r="A49939" s="1">
        <v>2022</v>
      </c>
      <c r="B49939" s="1">
        <v>6</v>
      </c>
      <c r="C49939" s="1">
        <v>5</v>
      </c>
      <c r="D49939" s="1">
        <v>3</v>
      </c>
      <c r="E49939" s="1">
        <v>30</v>
      </c>
      <c r="F49939" s="5">
        <v>81068.2497</v>
      </c>
      <c r="G49939" s="5">
        <v>204744.42310000001</v>
      </c>
      <c r="H49939" s="5">
        <v>284552.88380000001</v>
      </c>
      <c r="I49939" s="5">
        <v>62445.067104000009</v>
      </c>
      <c r="J49939" s="5">
        <v>382213.14544899989</v>
      </c>
    </row>
    <row r="49940" spans="1:10" x14ac:dyDescent="0.25">
      <c r="A49940" s="1">
        <v>2022</v>
      </c>
      <c r="B49940" s="1">
        <v>6</v>
      </c>
      <c r="C49940" s="1">
        <v>5</v>
      </c>
      <c r="D49940" s="1">
        <v>3</v>
      </c>
      <c r="E49940" s="1">
        <v>45</v>
      </c>
      <c r="F49940" s="5">
        <v>77933.606599999999</v>
      </c>
      <c r="G49940" s="5">
        <v>204154.70800000001</v>
      </c>
      <c r="H49940" s="5">
        <v>281776.40539999999</v>
      </c>
      <c r="I49940" s="5">
        <v>62243.663087000008</v>
      </c>
      <c r="J49940" s="5">
        <v>378606.30309900001</v>
      </c>
    </row>
    <row r="49941" spans="1:10" x14ac:dyDescent="0.25">
      <c r="A49941" s="1">
        <v>2022</v>
      </c>
      <c r="B49941" s="1">
        <v>6</v>
      </c>
      <c r="C49941" s="1">
        <v>5</v>
      </c>
      <c r="D49941" s="1">
        <v>4</v>
      </c>
      <c r="E49941" s="1">
        <v>0</v>
      </c>
      <c r="F49941" s="5">
        <v>80749.214999999982</v>
      </c>
      <c r="G49941" s="5">
        <v>202979.55710000001</v>
      </c>
      <c r="H49941" s="5">
        <v>280751.60700000002</v>
      </c>
      <c r="I49941" s="5">
        <v>62302.309881000008</v>
      </c>
      <c r="J49941" s="5">
        <v>375861.91914100002</v>
      </c>
    </row>
    <row r="49942" spans="1:10" x14ac:dyDescent="0.25">
      <c r="A49942" s="1">
        <v>2022</v>
      </c>
      <c r="B49942" s="1">
        <v>6</v>
      </c>
      <c r="C49942" s="1">
        <v>5</v>
      </c>
      <c r="D49942" s="1">
        <v>4</v>
      </c>
      <c r="E49942" s="1">
        <v>15</v>
      </c>
      <c r="F49942" s="5">
        <v>70580.615600000005</v>
      </c>
      <c r="G49942" s="5">
        <v>202449.4852</v>
      </c>
      <c r="H49942" s="5">
        <v>280742.08909999992</v>
      </c>
      <c r="I49942" s="5">
        <v>62542.453514000008</v>
      </c>
      <c r="J49942" s="5">
        <v>372406.12183000002</v>
      </c>
    </row>
    <row r="49943" spans="1:10" x14ac:dyDescent="0.25">
      <c r="A49943" s="1">
        <v>2022</v>
      </c>
      <c r="B49943" s="1">
        <v>6</v>
      </c>
      <c r="C49943" s="1">
        <v>5</v>
      </c>
      <c r="D49943" s="1">
        <v>4</v>
      </c>
      <c r="E49943" s="1">
        <v>30</v>
      </c>
      <c r="F49943" s="5">
        <v>73163.277700000006</v>
      </c>
      <c r="G49943" s="5">
        <v>202085.23689999999</v>
      </c>
      <c r="H49943" s="5">
        <v>281261.6887</v>
      </c>
      <c r="I49943" s="5">
        <v>62633.434165000013</v>
      </c>
      <c r="J49943" s="5">
        <v>372258.97771000001</v>
      </c>
    </row>
    <row r="49944" spans="1:10" x14ac:dyDescent="0.25">
      <c r="A49944" s="1">
        <v>2022</v>
      </c>
      <c r="B49944" s="1">
        <v>6</v>
      </c>
      <c r="C49944" s="1">
        <v>5</v>
      </c>
      <c r="D49944" s="1">
        <v>4</v>
      </c>
      <c r="E49944" s="1">
        <v>45</v>
      </c>
      <c r="F49944" s="5">
        <v>62959.229600000013</v>
      </c>
      <c r="G49944" s="5">
        <v>202246</v>
      </c>
      <c r="H49944" s="5">
        <v>281274.2586</v>
      </c>
      <c r="I49944" s="5">
        <v>62603.878728999996</v>
      </c>
      <c r="J49944" s="5">
        <v>368636.21221899998</v>
      </c>
    </row>
    <row r="49945" spans="1:10" x14ac:dyDescent="0.25">
      <c r="A49945" s="1">
        <v>2022</v>
      </c>
      <c r="B49945" s="1">
        <v>6</v>
      </c>
      <c r="C49945" s="1">
        <v>5</v>
      </c>
      <c r="D49945" s="1">
        <v>5</v>
      </c>
      <c r="E49945" s="1">
        <v>0</v>
      </c>
      <c r="F49945" s="5">
        <v>54775.73490000001</v>
      </c>
      <c r="G49945" s="5">
        <v>202426.08919999999</v>
      </c>
      <c r="H49945" s="5">
        <v>280878.94349999988</v>
      </c>
      <c r="I49945" s="5">
        <v>62932.760103999994</v>
      </c>
      <c r="J49945" s="5">
        <v>366041.16158800002</v>
      </c>
    </row>
    <row r="49946" spans="1:10" x14ac:dyDescent="0.25">
      <c r="A49946" s="1">
        <v>2022</v>
      </c>
      <c r="B49946" s="1">
        <v>6</v>
      </c>
      <c r="C49946" s="1">
        <v>5</v>
      </c>
      <c r="D49946" s="1">
        <v>5</v>
      </c>
      <c r="E49946" s="1">
        <v>15</v>
      </c>
      <c r="F49946" s="5">
        <v>60422.14390000001</v>
      </c>
      <c r="G49946" s="5">
        <v>200437.03599999999</v>
      </c>
      <c r="H49946" s="5">
        <v>282681.34209999989</v>
      </c>
      <c r="I49946" s="5">
        <v>63430.402573000007</v>
      </c>
      <c r="J49946" s="5">
        <v>367299.18965199997</v>
      </c>
    </row>
    <row r="49947" spans="1:10" x14ac:dyDescent="0.25">
      <c r="A49947" s="1">
        <v>2022</v>
      </c>
      <c r="B49947" s="1">
        <v>6</v>
      </c>
      <c r="C49947" s="1">
        <v>5</v>
      </c>
      <c r="D49947" s="1">
        <v>5</v>
      </c>
      <c r="E49947" s="1">
        <v>30</v>
      </c>
      <c r="F49947" s="5">
        <v>59368.822600000007</v>
      </c>
      <c r="G49947" s="5">
        <v>201229.17980000001</v>
      </c>
      <c r="H49947" s="5">
        <v>281917.64329999988</v>
      </c>
      <c r="I49947" s="5">
        <v>63514.906864999997</v>
      </c>
      <c r="J49947" s="5">
        <v>364147.73154200002</v>
      </c>
    </row>
    <row r="49948" spans="1:10" x14ac:dyDescent="0.25">
      <c r="A49948" s="1">
        <v>2022</v>
      </c>
      <c r="B49948" s="1">
        <v>6</v>
      </c>
      <c r="C49948" s="1">
        <v>5</v>
      </c>
      <c r="D49948" s="1">
        <v>5</v>
      </c>
      <c r="E49948" s="1">
        <v>45</v>
      </c>
      <c r="F49948" s="5">
        <v>56532.958200000001</v>
      </c>
      <c r="G49948" s="5">
        <v>201273.277</v>
      </c>
      <c r="H49948" s="5">
        <v>282763.66850000009</v>
      </c>
      <c r="I49948" s="5">
        <v>63573.337759000002</v>
      </c>
      <c r="J49948" s="5">
        <v>343594.93449499988</v>
      </c>
    </row>
    <row r="49949" spans="1:10" x14ac:dyDescent="0.25">
      <c r="A49949" s="1">
        <v>2022</v>
      </c>
      <c r="B49949" s="1">
        <v>6</v>
      </c>
      <c r="C49949" s="1">
        <v>5</v>
      </c>
      <c r="D49949" s="1">
        <v>6</v>
      </c>
      <c r="E49949" s="1">
        <v>0</v>
      </c>
      <c r="F49949" s="5">
        <v>63830.244900000012</v>
      </c>
      <c r="G49949" s="5">
        <v>200704.6048</v>
      </c>
      <c r="H49949" s="5">
        <v>283006.21940000012</v>
      </c>
      <c r="I49949" s="5">
        <v>63640.402163999977</v>
      </c>
      <c r="J49949" s="5">
        <v>327613.992463</v>
      </c>
    </row>
    <row r="49950" spans="1:10" x14ac:dyDescent="0.25">
      <c r="A49950" s="1">
        <v>2022</v>
      </c>
      <c r="B49950" s="1">
        <v>6</v>
      </c>
      <c r="C49950" s="1">
        <v>5</v>
      </c>
      <c r="D49950" s="1">
        <v>6</v>
      </c>
      <c r="E49950" s="1">
        <v>15</v>
      </c>
      <c r="F49950" s="5">
        <v>72494.793999999994</v>
      </c>
      <c r="G49950" s="5">
        <v>200135.7818</v>
      </c>
      <c r="H49950" s="5">
        <v>286970.19499999989</v>
      </c>
      <c r="I49950" s="5">
        <v>64397.009757</v>
      </c>
      <c r="J49950" s="5">
        <v>325582.78214600001</v>
      </c>
    </row>
    <row r="49951" spans="1:10" x14ac:dyDescent="0.25">
      <c r="A49951" s="1">
        <v>2022</v>
      </c>
      <c r="B49951" s="1">
        <v>6</v>
      </c>
      <c r="C49951" s="1">
        <v>5</v>
      </c>
      <c r="D49951" s="1">
        <v>6</v>
      </c>
      <c r="E49951" s="1">
        <v>30</v>
      </c>
      <c r="F49951" s="5">
        <v>76048.770599999989</v>
      </c>
      <c r="G49951" s="5">
        <v>200554.77919999999</v>
      </c>
      <c r="H49951" s="5">
        <v>286214.26819999987</v>
      </c>
      <c r="I49951" s="5">
        <v>64528.048256000002</v>
      </c>
      <c r="J49951" s="5">
        <v>325673.94612600002</v>
      </c>
    </row>
    <row r="49952" spans="1:10" x14ac:dyDescent="0.25">
      <c r="A49952" s="1">
        <v>2022</v>
      </c>
      <c r="B49952" s="1">
        <v>6</v>
      </c>
      <c r="C49952" s="1">
        <v>5</v>
      </c>
      <c r="D49952" s="1">
        <v>6</v>
      </c>
      <c r="E49952" s="1">
        <v>45</v>
      </c>
      <c r="F49952" s="5">
        <v>79739.438599999994</v>
      </c>
      <c r="G49952" s="5">
        <v>201956.49069999999</v>
      </c>
      <c r="H49952" s="5">
        <v>286126.20640000002</v>
      </c>
      <c r="I49952" s="5">
        <v>65108.542833</v>
      </c>
      <c r="J49952" s="5">
        <v>331502.10961599991</v>
      </c>
    </row>
    <row r="49953" spans="1:10" x14ac:dyDescent="0.25">
      <c r="A49953" s="1">
        <v>2022</v>
      </c>
      <c r="B49953" s="1">
        <v>6</v>
      </c>
      <c r="C49953" s="1">
        <v>5</v>
      </c>
      <c r="D49953" s="1">
        <v>7</v>
      </c>
      <c r="E49953" s="1">
        <v>0</v>
      </c>
      <c r="F49953" s="5">
        <v>65004.104799999986</v>
      </c>
      <c r="G49953" s="5">
        <v>202446.12479999999</v>
      </c>
      <c r="H49953" s="5">
        <v>285697.80560000002</v>
      </c>
      <c r="I49953" s="5">
        <v>65783.321425000002</v>
      </c>
      <c r="J49953" s="5">
        <v>334807.43685699999</v>
      </c>
    </row>
    <row r="49954" spans="1:10" x14ac:dyDescent="0.25">
      <c r="A49954" s="1">
        <v>2022</v>
      </c>
      <c r="B49954" s="1">
        <v>6</v>
      </c>
      <c r="C49954" s="1">
        <v>5</v>
      </c>
      <c r="D49954" s="1">
        <v>7</v>
      </c>
      <c r="E49954" s="1">
        <v>15</v>
      </c>
      <c r="F49954" s="5">
        <v>82289.998900000006</v>
      </c>
      <c r="G49954" s="5">
        <v>201859.67139999999</v>
      </c>
      <c r="H49954" s="5">
        <v>288549.1123000001</v>
      </c>
      <c r="I49954" s="5">
        <v>67414.111334000016</v>
      </c>
      <c r="J49954" s="5">
        <v>345081.68305199989</v>
      </c>
    </row>
    <row r="49955" spans="1:10" x14ac:dyDescent="0.25">
      <c r="A49955" s="1">
        <v>2022</v>
      </c>
      <c r="B49955" s="1">
        <v>6</v>
      </c>
      <c r="C49955" s="1">
        <v>5</v>
      </c>
      <c r="D49955" s="1">
        <v>7</v>
      </c>
      <c r="E49955" s="1">
        <v>30</v>
      </c>
      <c r="F49955" s="5">
        <v>82316.07160000001</v>
      </c>
      <c r="G49955" s="5">
        <v>202793.7353</v>
      </c>
      <c r="H49955" s="5">
        <v>289100.16729999991</v>
      </c>
      <c r="I49955" s="5">
        <v>68419.255862000005</v>
      </c>
      <c r="J49955" s="5">
        <v>355857.46513999999</v>
      </c>
    </row>
    <row r="49956" spans="1:10" x14ac:dyDescent="0.25">
      <c r="A49956" s="1">
        <v>2022</v>
      </c>
      <c r="B49956" s="1">
        <v>6</v>
      </c>
      <c r="C49956" s="1">
        <v>5</v>
      </c>
      <c r="D49956" s="1">
        <v>7</v>
      </c>
      <c r="E49956" s="1">
        <v>45</v>
      </c>
      <c r="F49956" s="5">
        <v>72176.606700000004</v>
      </c>
      <c r="G49956" s="5">
        <v>202821.22959999999</v>
      </c>
      <c r="H49956" s="5">
        <v>288601.08360000013</v>
      </c>
      <c r="I49956" s="5">
        <v>69063.75894</v>
      </c>
      <c r="J49956" s="5">
        <v>362156.03703100001</v>
      </c>
    </row>
    <row r="49957" spans="1:10" x14ac:dyDescent="0.25">
      <c r="A49957" s="1">
        <v>2022</v>
      </c>
      <c r="B49957" s="1">
        <v>6</v>
      </c>
      <c r="C49957" s="1">
        <v>5</v>
      </c>
      <c r="D49957" s="1">
        <v>8</v>
      </c>
      <c r="E49957" s="1">
        <v>0</v>
      </c>
      <c r="F49957" s="5">
        <v>70765.394400000005</v>
      </c>
      <c r="G49957" s="5">
        <v>201526.0895</v>
      </c>
      <c r="H49957" s="5">
        <v>288106.53780000011</v>
      </c>
      <c r="I49957" s="5">
        <v>69714.674758000008</v>
      </c>
      <c r="J49957" s="5">
        <v>373320.30592300009</v>
      </c>
    </row>
    <row r="49958" spans="1:10" x14ac:dyDescent="0.25">
      <c r="A49958" s="1">
        <v>2022</v>
      </c>
      <c r="B49958" s="1">
        <v>6</v>
      </c>
      <c r="C49958" s="1">
        <v>5</v>
      </c>
      <c r="D49958" s="1">
        <v>8</v>
      </c>
      <c r="E49958" s="1">
        <v>15</v>
      </c>
      <c r="F49958" s="5">
        <v>78347.970599999986</v>
      </c>
      <c r="G49958" s="5">
        <v>201429.5699</v>
      </c>
      <c r="H49958" s="5">
        <v>293386.94109999982</v>
      </c>
      <c r="I49958" s="5">
        <v>72265.405031999981</v>
      </c>
      <c r="J49958" s="5">
        <v>390028.54945400008</v>
      </c>
    </row>
    <row r="49959" spans="1:10" x14ac:dyDescent="0.25">
      <c r="A49959" s="1">
        <v>2022</v>
      </c>
      <c r="B49959" s="1">
        <v>6</v>
      </c>
      <c r="C49959" s="1">
        <v>5</v>
      </c>
      <c r="D49959" s="1">
        <v>8</v>
      </c>
      <c r="E49959" s="1">
        <v>30</v>
      </c>
      <c r="F49959" s="5">
        <v>81806.010100000014</v>
      </c>
      <c r="G49959" s="5">
        <v>203361.15729999999</v>
      </c>
      <c r="H49959" s="5">
        <v>295813.86960000021</v>
      </c>
      <c r="I49959" s="5">
        <v>74154.452232000025</v>
      </c>
      <c r="J49959" s="5">
        <v>413061.36994100013</v>
      </c>
    </row>
    <row r="49960" spans="1:10" x14ac:dyDescent="0.25">
      <c r="A49960" s="1">
        <v>2022</v>
      </c>
      <c r="B49960" s="1">
        <v>6</v>
      </c>
      <c r="C49960" s="1">
        <v>5</v>
      </c>
      <c r="D49960" s="1">
        <v>8</v>
      </c>
      <c r="E49960" s="1">
        <v>45</v>
      </c>
      <c r="F49960" s="5">
        <v>89866.499700000015</v>
      </c>
      <c r="G49960" s="5">
        <v>203384.98050000001</v>
      </c>
      <c r="H49960" s="5">
        <v>298169.86870000011</v>
      </c>
      <c r="I49960" s="5">
        <v>75921.186517999973</v>
      </c>
      <c r="J49960" s="5">
        <v>429016.73448099988</v>
      </c>
    </row>
    <row r="49961" spans="1:10" x14ac:dyDescent="0.25">
      <c r="A49961" s="1">
        <v>2022</v>
      </c>
      <c r="B49961" s="1">
        <v>6</v>
      </c>
      <c r="C49961" s="1">
        <v>5</v>
      </c>
      <c r="D49961" s="1">
        <v>9</v>
      </c>
      <c r="E49961" s="1">
        <v>0</v>
      </c>
      <c r="F49961" s="5">
        <v>69511.124400000001</v>
      </c>
      <c r="G49961" s="5">
        <v>204271.26610000001</v>
      </c>
      <c r="H49961" s="5">
        <v>298383.47639999999</v>
      </c>
      <c r="I49961" s="5">
        <v>77681.884343999991</v>
      </c>
      <c r="J49961" s="5">
        <v>444940.3118250001</v>
      </c>
    </row>
    <row r="49962" spans="1:10" x14ac:dyDescent="0.25">
      <c r="A49962" s="1">
        <v>2022</v>
      </c>
      <c r="B49962" s="1">
        <v>6</v>
      </c>
      <c r="C49962" s="1">
        <v>5</v>
      </c>
      <c r="D49962" s="1">
        <v>9</v>
      </c>
      <c r="E49962" s="1">
        <v>15</v>
      </c>
      <c r="F49962" s="5">
        <v>84336.573300000004</v>
      </c>
      <c r="G49962" s="5">
        <v>202440.85800000001</v>
      </c>
      <c r="H49962" s="5">
        <v>299130.84879999998</v>
      </c>
      <c r="I49962" s="5">
        <v>80729.018978999986</v>
      </c>
      <c r="J49962" s="5">
        <v>464755.66976700001</v>
      </c>
    </row>
    <row r="49963" spans="1:10" x14ac:dyDescent="0.25">
      <c r="A49963" s="1">
        <v>2022</v>
      </c>
      <c r="B49963" s="1">
        <v>6</v>
      </c>
      <c r="C49963" s="1">
        <v>5</v>
      </c>
      <c r="D49963" s="1">
        <v>9</v>
      </c>
      <c r="E49963" s="1">
        <v>30</v>
      </c>
      <c r="F49963" s="5">
        <v>90432.250500000009</v>
      </c>
      <c r="G49963" s="5">
        <v>203109.1961</v>
      </c>
      <c r="H49963" s="5">
        <v>299543.33840000012</v>
      </c>
      <c r="I49963" s="5">
        <v>82665.089375999989</v>
      </c>
      <c r="J49963" s="5">
        <v>490992.50441699987</v>
      </c>
    </row>
    <row r="49964" spans="1:10" x14ac:dyDescent="0.25">
      <c r="A49964" s="1">
        <v>2022</v>
      </c>
      <c r="B49964" s="1">
        <v>6</v>
      </c>
      <c r="C49964" s="1">
        <v>5</v>
      </c>
      <c r="D49964" s="1">
        <v>9</v>
      </c>
      <c r="E49964" s="1">
        <v>45</v>
      </c>
      <c r="F49964" s="5">
        <v>71334.688900000008</v>
      </c>
      <c r="G49964" s="5">
        <v>203929.9792</v>
      </c>
      <c r="H49964" s="5">
        <v>300326.35799999989</v>
      </c>
      <c r="I49964" s="5">
        <v>85080.715253000017</v>
      </c>
      <c r="J49964" s="5">
        <v>502744.07114700001</v>
      </c>
    </row>
    <row r="49965" spans="1:10" x14ac:dyDescent="0.25">
      <c r="A49965" s="1">
        <v>2022</v>
      </c>
      <c r="B49965" s="1">
        <v>6</v>
      </c>
      <c r="C49965" s="1">
        <v>5</v>
      </c>
      <c r="D49965" s="1">
        <v>10</v>
      </c>
      <c r="E49965" s="1">
        <v>0</v>
      </c>
      <c r="F49965" s="5">
        <v>87340.239799999996</v>
      </c>
      <c r="G49965" s="5">
        <v>204417.6856</v>
      </c>
      <c r="H49965" s="5">
        <v>302994.8704999999</v>
      </c>
      <c r="I49965" s="5">
        <v>88545.227102000033</v>
      </c>
      <c r="J49965" s="5">
        <v>530417.56686999986</v>
      </c>
    </row>
    <row r="49966" spans="1:10" x14ac:dyDescent="0.25">
      <c r="A49966" s="1">
        <v>2022</v>
      </c>
      <c r="B49966" s="1">
        <v>6</v>
      </c>
      <c r="C49966" s="1">
        <v>5</v>
      </c>
      <c r="D49966" s="1">
        <v>10</v>
      </c>
      <c r="E49966" s="1">
        <v>15</v>
      </c>
      <c r="F49966" s="5">
        <v>89254.172699999996</v>
      </c>
      <c r="G49966" s="5">
        <v>203082.78539999999</v>
      </c>
      <c r="H49966" s="5">
        <v>306470.99469999998</v>
      </c>
      <c r="I49966" s="5">
        <v>92173.989177000025</v>
      </c>
      <c r="J49966" s="5">
        <v>548301.26165899995</v>
      </c>
    </row>
    <row r="49967" spans="1:10" x14ac:dyDescent="0.25">
      <c r="A49967" s="1">
        <v>2022</v>
      </c>
      <c r="B49967" s="1">
        <v>6</v>
      </c>
      <c r="C49967" s="1">
        <v>5</v>
      </c>
      <c r="D49967" s="1">
        <v>10</v>
      </c>
      <c r="E49967" s="1">
        <v>30</v>
      </c>
      <c r="F49967" s="5">
        <v>75063.073199999999</v>
      </c>
      <c r="G49967" s="5">
        <v>202666.98060000001</v>
      </c>
      <c r="H49967" s="5">
        <v>308302.59979999991</v>
      </c>
      <c r="I49967" s="5">
        <v>93278.407482000053</v>
      </c>
      <c r="J49967" s="5">
        <v>561342.02409000008</v>
      </c>
    </row>
    <row r="49968" spans="1:10" x14ac:dyDescent="0.25">
      <c r="A49968" s="1">
        <v>2022</v>
      </c>
      <c r="B49968" s="1">
        <v>6</v>
      </c>
      <c r="C49968" s="1">
        <v>5</v>
      </c>
      <c r="D49968" s="1">
        <v>10</v>
      </c>
      <c r="E49968" s="1">
        <v>45</v>
      </c>
      <c r="F49968" s="5">
        <v>76928.911200000002</v>
      </c>
      <c r="G49968" s="5">
        <v>200544.25630000001</v>
      </c>
      <c r="H49968" s="5">
        <v>307168.15110000002</v>
      </c>
      <c r="I49968" s="5">
        <v>93794.889571999971</v>
      </c>
      <c r="J49968" s="5">
        <v>568114.84460500011</v>
      </c>
    </row>
    <row r="49969" spans="1:10" x14ac:dyDescent="0.25">
      <c r="A49969" s="1">
        <v>2022</v>
      </c>
      <c r="B49969" s="1">
        <v>6</v>
      </c>
      <c r="C49969" s="1">
        <v>5</v>
      </c>
      <c r="D49969" s="1">
        <v>11</v>
      </c>
      <c r="E49969" s="1">
        <v>0</v>
      </c>
      <c r="F49969" s="5">
        <v>81077.748400000011</v>
      </c>
      <c r="G49969" s="5">
        <v>200486.03450000001</v>
      </c>
      <c r="H49969" s="5">
        <v>307100.37190000003</v>
      </c>
      <c r="I49969" s="5">
        <v>94553.202902999983</v>
      </c>
      <c r="J49969" s="5">
        <v>581731.1847130002</v>
      </c>
    </row>
    <row r="49970" spans="1:10" x14ac:dyDescent="0.25">
      <c r="A49970" s="1">
        <v>2022</v>
      </c>
      <c r="B49970" s="1">
        <v>6</v>
      </c>
      <c r="C49970" s="1">
        <v>5</v>
      </c>
      <c r="D49970" s="1">
        <v>11</v>
      </c>
      <c r="E49970" s="1">
        <v>15</v>
      </c>
      <c r="F49970" s="5">
        <v>77943.465200000006</v>
      </c>
      <c r="G49970" s="5">
        <v>200371.59959999999</v>
      </c>
      <c r="H49970" s="5">
        <v>306774.30829999998</v>
      </c>
      <c r="I49970" s="5">
        <v>95550.587685000006</v>
      </c>
      <c r="J49970" s="5">
        <v>592269.64668600005</v>
      </c>
    </row>
    <row r="49971" spans="1:10" x14ac:dyDescent="0.25">
      <c r="A49971" s="1">
        <v>2022</v>
      </c>
      <c r="B49971" s="1">
        <v>6</v>
      </c>
      <c r="C49971" s="1">
        <v>5</v>
      </c>
      <c r="D49971" s="1">
        <v>11</v>
      </c>
      <c r="E49971" s="1">
        <v>30</v>
      </c>
      <c r="F49971" s="5">
        <v>77096.231599999999</v>
      </c>
      <c r="G49971" s="5">
        <v>200701.62779999999</v>
      </c>
      <c r="H49971" s="5">
        <v>307117.94709999999</v>
      </c>
      <c r="I49971" s="5">
        <v>96035.385557000016</v>
      </c>
      <c r="J49971" s="5">
        <v>606338.55421199999</v>
      </c>
    </row>
    <row r="49972" spans="1:10" x14ac:dyDescent="0.25">
      <c r="A49972" s="1">
        <v>2022</v>
      </c>
      <c r="B49972" s="1">
        <v>6</v>
      </c>
      <c r="C49972" s="1">
        <v>5</v>
      </c>
      <c r="D49972" s="1">
        <v>11</v>
      </c>
      <c r="E49972" s="1">
        <v>45</v>
      </c>
      <c r="F49972" s="5">
        <v>83646.028099999996</v>
      </c>
      <c r="G49972" s="5">
        <v>201112.77299999999</v>
      </c>
      <c r="H49972" s="5">
        <v>306107.68280000001</v>
      </c>
      <c r="I49972" s="5">
        <v>95976.98482100002</v>
      </c>
      <c r="J49972" s="5">
        <v>619214.20117600006</v>
      </c>
    </row>
    <row r="49973" spans="1:10" x14ac:dyDescent="0.25">
      <c r="A49973" s="1">
        <v>2022</v>
      </c>
      <c r="B49973" s="1">
        <v>6</v>
      </c>
      <c r="C49973" s="1">
        <v>5</v>
      </c>
      <c r="D49973" s="1">
        <v>12</v>
      </c>
      <c r="E49973" s="1">
        <v>0</v>
      </c>
      <c r="F49973" s="5">
        <v>73176.479200000002</v>
      </c>
      <c r="G49973" s="5">
        <v>201929.6709</v>
      </c>
      <c r="H49973" s="5">
        <v>306960.19820000022</v>
      </c>
      <c r="I49973" s="5">
        <v>96362.724417000049</v>
      </c>
      <c r="J49973" s="5">
        <v>631830.27339400002</v>
      </c>
    </row>
    <row r="49974" spans="1:10" x14ac:dyDescent="0.25">
      <c r="A49974" s="1">
        <v>2022</v>
      </c>
      <c r="B49974" s="1">
        <v>6</v>
      </c>
      <c r="C49974" s="1">
        <v>5</v>
      </c>
      <c r="D49974" s="1">
        <v>12</v>
      </c>
      <c r="E49974" s="1">
        <v>15</v>
      </c>
      <c r="F49974" s="5">
        <v>78726.149899999989</v>
      </c>
      <c r="G49974" s="5">
        <v>201561.9474</v>
      </c>
      <c r="H49974" s="5">
        <v>307431.74029999989</v>
      </c>
      <c r="I49974" s="5">
        <v>97543.624669000012</v>
      </c>
      <c r="J49974" s="5">
        <v>645139.98358200002</v>
      </c>
    </row>
    <row r="49975" spans="1:10" x14ac:dyDescent="0.25">
      <c r="A49975" s="1">
        <v>2022</v>
      </c>
      <c r="B49975" s="1">
        <v>6</v>
      </c>
      <c r="C49975" s="1">
        <v>5</v>
      </c>
      <c r="D49975" s="1">
        <v>12</v>
      </c>
      <c r="E49975" s="1">
        <v>30</v>
      </c>
      <c r="F49975" s="5">
        <v>84001.17270000001</v>
      </c>
      <c r="G49975" s="5">
        <v>200374.14509999999</v>
      </c>
      <c r="H49975" s="5">
        <v>306392.13640000002</v>
      </c>
      <c r="I49975" s="5">
        <v>97714.516690999983</v>
      </c>
      <c r="J49975" s="5">
        <v>655075.47092800005</v>
      </c>
    </row>
    <row r="49976" spans="1:10" x14ac:dyDescent="0.25">
      <c r="A49976" s="1">
        <v>2022</v>
      </c>
      <c r="B49976" s="1">
        <v>6</v>
      </c>
      <c r="C49976" s="1">
        <v>5</v>
      </c>
      <c r="D49976" s="1">
        <v>12</v>
      </c>
      <c r="E49976" s="1">
        <v>45</v>
      </c>
      <c r="F49976" s="5">
        <v>87434.911400000012</v>
      </c>
      <c r="G49976" s="5">
        <v>199505.97649999999</v>
      </c>
      <c r="H49976" s="5">
        <v>306826.37199999992</v>
      </c>
      <c r="I49976" s="5">
        <v>97520.202683999989</v>
      </c>
      <c r="J49976" s="5">
        <v>655923.31317499978</v>
      </c>
    </row>
    <row r="49977" spans="1:10" x14ac:dyDescent="0.25">
      <c r="A49977" s="1">
        <v>2022</v>
      </c>
      <c r="B49977" s="1">
        <v>6</v>
      </c>
      <c r="C49977" s="1">
        <v>5</v>
      </c>
      <c r="D49977" s="1">
        <v>13</v>
      </c>
      <c r="E49977" s="1">
        <v>0</v>
      </c>
      <c r="F49977" s="5">
        <v>78143.186499999996</v>
      </c>
      <c r="G49977" s="5">
        <v>200353.424</v>
      </c>
      <c r="H49977" s="5">
        <v>305134.8827999999</v>
      </c>
      <c r="I49977" s="5">
        <v>97383.898636999991</v>
      </c>
      <c r="J49977" s="5">
        <v>643016.96567299997</v>
      </c>
    </row>
    <row r="49978" spans="1:10" x14ac:dyDescent="0.25">
      <c r="A49978" s="1">
        <v>2022</v>
      </c>
      <c r="B49978" s="1">
        <v>6</v>
      </c>
      <c r="C49978" s="1">
        <v>5</v>
      </c>
      <c r="D49978" s="1">
        <v>13</v>
      </c>
      <c r="E49978" s="1">
        <v>15</v>
      </c>
      <c r="F49978" s="5">
        <v>82772.468999999997</v>
      </c>
      <c r="G49978" s="5">
        <v>199741.1336</v>
      </c>
      <c r="H49978" s="5">
        <v>305333.70029999991</v>
      </c>
      <c r="I49978" s="5">
        <v>96702.579524000015</v>
      </c>
      <c r="J49978" s="5">
        <v>628574.16422799998</v>
      </c>
    </row>
    <row r="49979" spans="1:10" x14ac:dyDescent="0.25">
      <c r="A49979" s="1">
        <v>2022</v>
      </c>
      <c r="B49979" s="1">
        <v>6</v>
      </c>
      <c r="C49979" s="1">
        <v>5</v>
      </c>
      <c r="D49979" s="1">
        <v>13</v>
      </c>
      <c r="E49979" s="1">
        <v>30</v>
      </c>
      <c r="F49979" s="5">
        <v>85318.979000000007</v>
      </c>
      <c r="G49979" s="5">
        <v>200679.3401</v>
      </c>
      <c r="H49979" s="5">
        <v>303851.4875000001</v>
      </c>
      <c r="I49979" s="5">
        <v>96115.380890999993</v>
      </c>
      <c r="J49979" s="5">
        <v>603429.49998900015</v>
      </c>
    </row>
    <row r="49980" spans="1:10" x14ac:dyDescent="0.25">
      <c r="A49980" s="1">
        <v>2022</v>
      </c>
      <c r="B49980" s="1">
        <v>6</v>
      </c>
      <c r="C49980" s="1">
        <v>5</v>
      </c>
      <c r="D49980" s="1">
        <v>13</v>
      </c>
      <c r="E49980" s="1">
        <v>45</v>
      </c>
      <c r="F49980" s="5">
        <v>86880.298699999999</v>
      </c>
      <c r="G49980" s="5">
        <v>202127.39110000001</v>
      </c>
      <c r="H49980" s="5">
        <v>303490.61329999991</v>
      </c>
      <c r="I49980" s="5">
        <v>95700.83721100002</v>
      </c>
      <c r="J49980" s="5">
        <v>584835.50031700009</v>
      </c>
    </row>
    <row r="49981" spans="1:10" x14ac:dyDescent="0.25">
      <c r="A49981" s="1">
        <v>2022</v>
      </c>
      <c r="B49981" s="1">
        <v>6</v>
      </c>
      <c r="C49981" s="1">
        <v>5</v>
      </c>
      <c r="D49981" s="1">
        <v>14</v>
      </c>
      <c r="E49981" s="1">
        <v>0</v>
      </c>
      <c r="F49981" s="5">
        <v>79883.976999999999</v>
      </c>
      <c r="G49981" s="5">
        <v>201804.24040000001</v>
      </c>
      <c r="H49981" s="5">
        <v>303343.38150000002</v>
      </c>
      <c r="I49981" s="5">
        <v>94939.556054999994</v>
      </c>
      <c r="J49981" s="5">
        <v>564101.55004700006</v>
      </c>
    </row>
    <row r="49982" spans="1:10" x14ac:dyDescent="0.25">
      <c r="A49982" s="1">
        <v>2022</v>
      </c>
      <c r="B49982" s="1">
        <v>6</v>
      </c>
      <c r="C49982" s="1">
        <v>5</v>
      </c>
      <c r="D49982" s="1">
        <v>14</v>
      </c>
      <c r="E49982" s="1">
        <v>15</v>
      </c>
      <c r="F49982" s="5">
        <v>87004.080399999992</v>
      </c>
      <c r="G49982" s="5">
        <v>200724.5704</v>
      </c>
      <c r="H49982" s="5">
        <v>304056.86910000001</v>
      </c>
      <c r="I49982" s="5">
        <v>94584.22947000002</v>
      </c>
      <c r="J49982" s="5">
        <v>552766.36611399997</v>
      </c>
    </row>
    <row r="49983" spans="1:10" x14ac:dyDescent="0.25">
      <c r="A49983" s="1">
        <v>2022</v>
      </c>
      <c r="B49983" s="1">
        <v>6</v>
      </c>
      <c r="C49983" s="1">
        <v>5</v>
      </c>
      <c r="D49983" s="1">
        <v>14</v>
      </c>
      <c r="E49983" s="1">
        <v>30</v>
      </c>
      <c r="F49983" s="5">
        <v>89824.9859</v>
      </c>
      <c r="G49983" s="5">
        <v>200566.99400000001</v>
      </c>
      <c r="H49983" s="5">
        <v>303605.1495</v>
      </c>
      <c r="I49983" s="5">
        <v>94479.62208999999</v>
      </c>
      <c r="J49983" s="5">
        <v>540394.54433499987</v>
      </c>
    </row>
    <row r="49984" spans="1:10" x14ac:dyDescent="0.25">
      <c r="A49984" s="1">
        <v>2022</v>
      </c>
      <c r="B49984" s="1">
        <v>6</v>
      </c>
      <c r="C49984" s="1">
        <v>5</v>
      </c>
      <c r="D49984" s="1">
        <v>14</v>
      </c>
      <c r="E49984" s="1">
        <v>45</v>
      </c>
      <c r="F49984" s="5">
        <v>76403.661800000002</v>
      </c>
      <c r="G49984" s="5">
        <v>201480.66800000001</v>
      </c>
      <c r="H49984" s="5">
        <v>303083.43550000008</v>
      </c>
      <c r="I49984" s="5">
        <v>93832.801871000003</v>
      </c>
      <c r="J49984" s="5">
        <v>528798.49586999998</v>
      </c>
    </row>
    <row r="49985" spans="1:10" x14ac:dyDescent="0.25">
      <c r="A49985" s="1">
        <v>2022</v>
      </c>
      <c r="B49985" s="1">
        <v>6</v>
      </c>
      <c r="C49985" s="1">
        <v>5</v>
      </c>
      <c r="D49985" s="1">
        <v>15</v>
      </c>
      <c r="E49985" s="1">
        <v>0</v>
      </c>
      <c r="F49985" s="5">
        <v>83746.521799999988</v>
      </c>
      <c r="G49985" s="5">
        <v>201202.166</v>
      </c>
      <c r="H49985" s="5">
        <v>303269.39020000002</v>
      </c>
      <c r="I49985" s="5">
        <v>93758.490443999995</v>
      </c>
      <c r="J49985" s="5">
        <v>523883.73824099993</v>
      </c>
    </row>
    <row r="49986" spans="1:10" x14ac:dyDescent="0.25">
      <c r="A49986" s="1">
        <v>2022</v>
      </c>
      <c r="B49986" s="1">
        <v>6</v>
      </c>
      <c r="C49986" s="1">
        <v>5</v>
      </c>
      <c r="D49986" s="1">
        <v>15</v>
      </c>
      <c r="E49986" s="1">
        <v>15</v>
      </c>
      <c r="F49986" s="5">
        <v>92011.289000000004</v>
      </c>
      <c r="G49986" s="5">
        <v>202294.86379999999</v>
      </c>
      <c r="H49986" s="5">
        <v>304004.00929999998</v>
      </c>
      <c r="I49986" s="5">
        <v>93696.917262999996</v>
      </c>
      <c r="J49986" s="5">
        <v>519380.57457699988</v>
      </c>
    </row>
    <row r="49987" spans="1:10" x14ac:dyDescent="0.25">
      <c r="A49987" s="1">
        <v>2022</v>
      </c>
      <c r="B49987" s="1">
        <v>6</v>
      </c>
      <c r="C49987" s="1">
        <v>5</v>
      </c>
      <c r="D49987" s="1">
        <v>15</v>
      </c>
      <c r="E49987" s="1">
        <v>30</v>
      </c>
      <c r="F49987" s="5">
        <v>71578.9614</v>
      </c>
      <c r="G49987" s="5">
        <v>203169.95069999999</v>
      </c>
      <c r="H49987" s="5">
        <v>303570.95990000002</v>
      </c>
      <c r="I49987" s="5">
        <v>93011.95960799999</v>
      </c>
      <c r="J49987" s="5">
        <v>503447.20252400008</v>
      </c>
    </row>
    <row r="49988" spans="1:10" x14ac:dyDescent="0.25">
      <c r="A49988" s="1">
        <v>2022</v>
      </c>
      <c r="B49988" s="1">
        <v>6</v>
      </c>
      <c r="C49988" s="1">
        <v>5</v>
      </c>
      <c r="D49988" s="1">
        <v>15</v>
      </c>
      <c r="E49988" s="1">
        <v>45</v>
      </c>
      <c r="F49988" s="5">
        <v>87201.270099999994</v>
      </c>
      <c r="G49988" s="5">
        <v>204365.8842</v>
      </c>
      <c r="H49988" s="5">
        <v>304195.19910000003</v>
      </c>
      <c r="I49988" s="5">
        <v>92050.917847999997</v>
      </c>
      <c r="J49988" s="5">
        <v>499736.0276749999</v>
      </c>
    </row>
    <row r="49989" spans="1:10" x14ac:dyDescent="0.25">
      <c r="A49989" s="1">
        <v>2022</v>
      </c>
      <c r="B49989" s="1">
        <v>6</v>
      </c>
      <c r="C49989" s="1">
        <v>5</v>
      </c>
      <c r="D49989" s="1">
        <v>16</v>
      </c>
      <c r="E49989" s="1">
        <v>0</v>
      </c>
      <c r="F49989" s="5">
        <v>84298.603100000008</v>
      </c>
      <c r="G49989" s="5">
        <v>206492.64619999999</v>
      </c>
      <c r="H49989" s="5">
        <v>303388.90340000001</v>
      </c>
      <c r="I49989" s="5">
        <v>91640.76667300002</v>
      </c>
      <c r="J49989" s="5">
        <v>491986.45337700011</v>
      </c>
    </row>
    <row r="49990" spans="1:10" x14ac:dyDescent="0.25">
      <c r="A49990" s="1">
        <v>2022</v>
      </c>
      <c r="B49990" s="1">
        <v>6</v>
      </c>
      <c r="C49990" s="1">
        <v>5</v>
      </c>
      <c r="D49990" s="1">
        <v>16</v>
      </c>
      <c r="E49990" s="1">
        <v>15</v>
      </c>
      <c r="F49990" s="5">
        <v>84021.929499999998</v>
      </c>
      <c r="G49990" s="5">
        <v>205855.85449999999</v>
      </c>
      <c r="H49990" s="5">
        <v>304270.06660000002</v>
      </c>
      <c r="I49990" s="5">
        <v>91387.972557000001</v>
      </c>
      <c r="J49990" s="5">
        <v>488200.2835839999</v>
      </c>
    </row>
    <row r="49991" spans="1:10" x14ac:dyDescent="0.25">
      <c r="A49991" s="1">
        <v>2022</v>
      </c>
      <c r="B49991" s="1">
        <v>6</v>
      </c>
      <c r="C49991" s="1">
        <v>5</v>
      </c>
      <c r="D49991" s="1">
        <v>16</v>
      </c>
      <c r="E49991" s="1">
        <v>30</v>
      </c>
      <c r="F49991" s="5">
        <v>85946.493999999992</v>
      </c>
      <c r="G49991" s="5">
        <v>205260.62100000001</v>
      </c>
      <c r="H49991" s="5">
        <v>305132.93359999999</v>
      </c>
      <c r="I49991" s="5">
        <v>91052.519001999986</v>
      </c>
      <c r="J49991" s="5">
        <v>484264.36119800003</v>
      </c>
    </row>
    <row r="49992" spans="1:10" x14ac:dyDescent="0.25">
      <c r="A49992" s="1">
        <v>2022</v>
      </c>
      <c r="B49992" s="1">
        <v>6</v>
      </c>
      <c r="C49992" s="1">
        <v>5</v>
      </c>
      <c r="D49992" s="1">
        <v>16</v>
      </c>
      <c r="E49992" s="1">
        <v>45</v>
      </c>
      <c r="F49992" s="5">
        <v>84042.939599999998</v>
      </c>
      <c r="G49992" s="5">
        <v>203324.28260000001</v>
      </c>
      <c r="H49992" s="5">
        <v>306714.60780000011</v>
      </c>
      <c r="I49992" s="5">
        <v>91356.620281999989</v>
      </c>
      <c r="J49992" s="5">
        <v>485193.43536599999</v>
      </c>
    </row>
    <row r="49993" spans="1:10" x14ac:dyDescent="0.25">
      <c r="A49993" s="1">
        <v>2022</v>
      </c>
      <c r="B49993" s="1">
        <v>6</v>
      </c>
      <c r="C49993" s="1">
        <v>5</v>
      </c>
      <c r="D49993" s="1">
        <v>17</v>
      </c>
      <c r="E49993" s="1">
        <v>0</v>
      </c>
      <c r="F49993" s="5">
        <v>85723.484400000001</v>
      </c>
      <c r="G49993" s="5">
        <v>201699.57449999999</v>
      </c>
      <c r="H49993" s="5">
        <v>308366.97080000013</v>
      </c>
      <c r="I49993" s="5">
        <v>91088.963688999982</v>
      </c>
      <c r="J49993" s="5">
        <v>485895.77192899998</v>
      </c>
    </row>
    <row r="49994" spans="1:10" x14ac:dyDescent="0.25">
      <c r="A49994" s="1">
        <v>2022</v>
      </c>
      <c r="B49994" s="1">
        <v>6</v>
      </c>
      <c r="C49994" s="1">
        <v>5</v>
      </c>
      <c r="D49994" s="1">
        <v>17</v>
      </c>
      <c r="E49994" s="1">
        <v>15</v>
      </c>
      <c r="F49994" s="5">
        <v>85352.13930000001</v>
      </c>
      <c r="G49994" s="5">
        <v>202336.11859999999</v>
      </c>
      <c r="H49994" s="5">
        <v>308851.13069999998</v>
      </c>
      <c r="I49994" s="5">
        <v>90685.412526999993</v>
      </c>
      <c r="J49994" s="5">
        <v>487512.98835500021</v>
      </c>
    </row>
    <row r="49995" spans="1:10" x14ac:dyDescent="0.25">
      <c r="A49995" s="1">
        <v>2022</v>
      </c>
      <c r="B49995" s="1">
        <v>6</v>
      </c>
      <c r="C49995" s="1">
        <v>5</v>
      </c>
      <c r="D49995" s="1">
        <v>17</v>
      </c>
      <c r="E49995" s="1">
        <v>30</v>
      </c>
      <c r="F49995" s="5">
        <v>87640.961099999986</v>
      </c>
      <c r="G49995" s="5">
        <v>202419.83050000001</v>
      </c>
      <c r="H49995" s="5">
        <v>310321.8676</v>
      </c>
      <c r="I49995" s="5">
        <v>90562.514555000002</v>
      </c>
      <c r="J49995" s="5">
        <v>492196.338468</v>
      </c>
    </row>
    <row r="49996" spans="1:10" x14ac:dyDescent="0.25">
      <c r="A49996" s="1">
        <v>2022</v>
      </c>
      <c r="B49996" s="1">
        <v>6</v>
      </c>
      <c r="C49996" s="1">
        <v>5</v>
      </c>
      <c r="D49996" s="1">
        <v>17</v>
      </c>
      <c r="E49996" s="1">
        <v>45</v>
      </c>
      <c r="F49996" s="5">
        <v>85764.238700000002</v>
      </c>
      <c r="G49996" s="5">
        <v>202176.33009999999</v>
      </c>
      <c r="H49996" s="5">
        <v>312258.64159999997</v>
      </c>
      <c r="I49996" s="5">
        <v>91036.484651000021</v>
      </c>
      <c r="J49996" s="5">
        <v>497268.67456000001</v>
      </c>
    </row>
    <row r="49997" spans="1:10" x14ac:dyDescent="0.25">
      <c r="A49997" s="1">
        <v>2022</v>
      </c>
      <c r="B49997" s="1">
        <v>6</v>
      </c>
      <c r="C49997" s="1">
        <v>5</v>
      </c>
      <c r="D49997" s="1">
        <v>18</v>
      </c>
      <c r="E49997" s="1">
        <v>0</v>
      </c>
      <c r="F49997" s="5">
        <v>83930.549100000004</v>
      </c>
      <c r="G49997" s="5">
        <v>201919.20509999999</v>
      </c>
      <c r="H49997" s="5">
        <v>312766.69000000012</v>
      </c>
      <c r="I49997" s="5">
        <v>91154.824692999988</v>
      </c>
      <c r="J49997" s="5">
        <v>505393.21742900013</v>
      </c>
    </row>
    <row r="49998" spans="1:10" x14ac:dyDescent="0.25">
      <c r="A49998" s="1">
        <v>2022</v>
      </c>
      <c r="B49998" s="1">
        <v>6</v>
      </c>
      <c r="C49998" s="1">
        <v>5</v>
      </c>
      <c r="D49998" s="1">
        <v>18</v>
      </c>
      <c r="E49998" s="1">
        <v>15</v>
      </c>
      <c r="F49998" s="5">
        <v>94804.603000000003</v>
      </c>
      <c r="G49998" s="5">
        <v>202739.8499</v>
      </c>
      <c r="H49998" s="5">
        <v>314329.70280000003</v>
      </c>
      <c r="I49998" s="5">
        <v>91303.462493000014</v>
      </c>
      <c r="J49998" s="5">
        <v>515044.73047299997</v>
      </c>
    </row>
    <row r="49999" spans="1:10" x14ac:dyDescent="0.25">
      <c r="A49999" s="1">
        <v>2022</v>
      </c>
      <c r="B49999" s="1">
        <v>6</v>
      </c>
      <c r="C49999" s="1">
        <v>5</v>
      </c>
      <c r="D49999" s="1">
        <v>18</v>
      </c>
      <c r="E49999" s="1">
        <v>30</v>
      </c>
      <c r="F49999" s="5">
        <v>72649.204400000002</v>
      </c>
      <c r="G49999" s="5">
        <v>204716.24530000001</v>
      </c>
      <c r="H49999" s="5">
        <v>316634.83159999998</v>
      </c>
      <c r="I49999" s="5">
        <v>91030.579838000005</v>
      </c>
      <c r="J49999" s="5">
        <v>521814.03043299989</v>
      </c>
    </row>
    <row r="50000" spans="1:10" x14ac:dyDescent="0.25">
      <c r="A50000" s="1">
        <v>2022</v>
      </c>
      <c r="B50000" s="1">
        <v>6</v>
      </c>
      <c r="C50000" s="1">
        <v>5</v>
      </c>
      <c r="D50000" s="1">
        <v>18</v>
      </c>
      <c r="E50000" s="1">
        <v>45</v>
      </c>
      <c r="F50000" s="5">
        <v>68812.478700000007</v>
      </c>
      <c r="G50000" s="5">
        <v>204503.91699999999</v>
      </c>
      <c r="H50000" s="5">
        <v>319888.03540000011</v>
      </c>
      <c r="I50000" s="5">
        <v>91607.589777999994</v>
      </c>
      <c r="J50000" s="5">
        <v>533473.09501699999</v>
      </c>
    </row>
    <row r="50001" spans="1:10" x14ac:dyDescent="0.25">
      <c r="A50001" s="1">
        <v>2022</v>
      </c>
      <c r="B50001" s="1">
        <v>6</v>
      </c>
      <c r="C50001" s="1">
        <v>5</v>
      </c>
      <c r="D50001" s="1">
        <v>19</v>
      </c>
      <c r="E50001" s="1">
        <v>0</v>
      </c>
      <c r="F50001" s="5">
        <v>91756.384699999995</v>
      </c>
      <c r="G50001" s="5">
        <v>203135.52780000001</v>
      </c>
      <c r="H50001" s="5">
        <v>320542.63669999997</v>
      </c>
      <c r="I50001" s="5">
        <v>92062.263431000043</v>
      </c>
      <c r="J50001" s="5">
        <v>555216.42736600013</v>
      </c>
    </row>
    <row r="50002" spans="1:10" x14ac:dyDescent="0.25">
      <c r="A50002" s="1">
        <v>2022</v>
      </c>
      <c r="B50002" s="1">
        <v>6</v>
      </c>
      <c r="C50002" s="1">
        <v>5</v>
      </c>
      <c r="D50002" s="1">
        <v>19</v>
      </c>
      <c r="E50002" s="1">
        <v>15</v>
      </c>
      <c r="F50002" s="5">
        <v>69897.910199999998</v>
      </c>
      <c r="G50002" s="5">
        <v>203616.0631</v>
      </c>
      <c r="H50002" s="5">
        <v>321832.80089999997</v>
      </c>
      <c r="I50002" s="5">
        <v>92621.053465000034</v>
      </c>
      <c r="J50002" s="5">
        <v>566704.12965100002</v>
      </c>
    </row>
    <row r="50003" spans="1:10" x14ac:dyDescent="0.25">
      <c r="A50003" s="1">
        <v>2022</v>
      </c>
      <c r="B50003" s="1">
        <v>6</v>
      </c>
      <c r="C50003" s="1">
        <v>5</v>
      </c>
      <c r="D50003" s="1">
        <v>19</v>
      </c>
      <c r="E50003" s="1">
        <v>30</v>
      </c>
      <c r="F50003" s="5">
        <v>72306.210099999997</v>
      </c>
      <c r="G50003" s="5">
        <v>205240.81090000001</v>
      </c>
      <c r="H50003" s="5">
        <v>322805.00059999991</v>
      </c>
      <c r="I50003" s="5">
        <v>92947.951603000023</v>
      </c>
      <c r="J50003" s="5">
        <v>588431.60255600011</v>
      </c>
    </row>
    <row r="50004" spans="1:10" x14ac:dyDescent="0.25">
      <c r="A50004" s="1">
        <v>2022</v>
      </c>
      <c r="B50004" s="1">
        <v>6</v>
      </c>
      <c r="C50004" s="1">
        <v>5</v>
      </c>
      <c r="D50004" s="1">
        <v>19</v>
      </c>
      <c r="E50004" s="1">
        <v>45</v>
      </c>
      <c r="F50004" s="5">
        <v>58990.442199999998</v>
      </c>
      <c r="G50004" s="5">
        <v>205418.7108</v>
      </c>
      <c r="H50004" s="5">
        <v>323348.35170000012</v>
      </c>
      <c r="I50004" s="5">
        <v>92652.909317999991</v>
      </c>
      <c r="J50004" s="5">
        <v>597934.48375599994</v>
      </c>
    </row>
    <row r="50005" spans="1:10" x14ac:dyDescent="0.25">
      <c r="A50005" s="1">
        <v>2022</v>
      </c>
      <c r="B50005" s="1">
        <v>6</v>
      </c>
      <c r="C50005" s="1">
        <v>5</v>
      </c>
      <c r="D50005" s="1">
        <v>20</v>
      </c>
      <c r="E50005" s="1">
        <v>0</v>
      </c>
      <c r="F50005" s="5">
        <v>65611.875400000004</v>
      </c>
      <c r="G50005" s="5">
        <v>204107.22150000001</v>
      </c>
      <c r="H50005" s="5">
        <v>322221.95579999988</v>
      </c>
      <c r="I50005" s="5">
        <v>92051.902833000015</v>
      </c>
      <c r="J50005" s="5">
        <v>614856.64605999994</v>
      </c>
    </row>
    <row r="50006" spans="1:10" x14ac:dyDescent="0.25">
      <c r="A50006" s="1">
        <v>2022</v>
      </c>
      <c r="B50006" s="1">
        <v>6</v>
      </c>
      <c r="C50006" s="1">
        <v>5</v>
      </c>
      <c r="D50006" s="1">
        <v>20</v>
      </c>
      <c r="E50006" s="1">
        <v>15</v>
      </c>
      <c r="F50006" s="5">
        <v>65697.939899999998</v>
      </c>
      <c r="G50006" s="5">
        <v>203039.39939999999</v>
      </c>
      <c r="H50006" s="5">
        <v>322184.93619999988</v>
      </c>
      <c r="I50006" s="5">
        <v>91706.822924000007</v>
      </c>
      <c r="J50006" s="5">
        <v>627431.12680700002</v>
      </c>
    </row>
    <row r="50007" spans="1:10" x14ac:dyDescent="0.25">
      <c r="A50007" s="1">
        <v>2022</v>
      </c>
      <c r="B50007" s="1">
        <v>6</v>
      </c>
      <c r="C50007" s="1">
        <v>5</v>
      </c>
      <c r="D50007" s="1">
        <v>20</v>
      </c>
      <c r="E50007" s="1">
        <v>30</v>
      </c>
      <c r="F50007" s="5">
        <v>56815.276700000002</v>
      </c>
      <c r="G50007" s="5">
        <v>204337.85680000001</v>
      </c>
      <c r="H50007" s="5">
        <v>321729.04959999991</v>
      </c>
      <c r="I50007" s="5">
        <v>91172.742980000025</v>
      </c>
      <c r="J50007" s="5">
        <v>632144.52596400015</v>
      </c>
    </row>
    <row r="50008" spans="1:10" x14ac:dyDescent="0.25">
      <c r="A50008" s="1">
        <v>2022</v>
      </c>
      <c r="B50008" s="1">
        <v>6</v>
      </c>
      <c r="C50008" s="1">
        <v>5</v>
      </c>
      <c r="D50008" s="1">
        <v>20</v>
      </c>
      <c r="E50008" s="1">
        <v>45</v>
      </c>
      <c r="F50008" s="5">
        <v>62607.448700000001</v>
      </c>
      <c r="G50008" s="5">
        <v>203776.49540000001</v>
      </c>
      <c r="H50008" s="5">
        <v>321166.51089999988</v>
      </c>
      <c r="I50008" s="5">
        <v>90245.665658999991</v>
      </c>
      <c r="J50008" s="5">
        <v>639237.29003600008</v>
      </c>
    </row>
    <row r="50009" spans="1:10" x14ac:dyDescent="0.25">
      <c r="A50009" s="1">
        <v>2022</v>
      </c>
      <c r="B50009" s="1">
        <v>6</v>
      </c>
      <c r="C50009" s="1">
        <v>5</v>
      </c>
      <c r="D50009" s="1">
        <v>21</v>
      </c>
      <c r="E50009" s="1">
        <v>0</v>
      </c>
      <c r="F50009" s="5">
        <v>65310.900900000001</v>
      </c>
      <c r="G50009" s="5">
        <v>206005.13529999999</v>
      </c>
      <c r="H50009" s="5">
        <v>320635.33750000002</v>
      </c>
      <c r="I50009" s="5">
        <v>89995.514449999988</v>
      </c>
      <c r="J50009" s="5">
        <v>647196.57957400009</v>
      </c>
    </row>
    <row r="50010" spans="1:10" x14ac:dyDescent="0.25">
      <c r="A50010" s="1">
        <v>2022</v>
      </c>
      <c r="B50010" s="1">
        <v>6</v>
      </c>
      <c r="C50010" s="1">
        <v>5</v>
      </c>
      <c r="D50010" s="1">
        <v>21</v>
      </c>
      <c r="E50010" s="1">
        <v>15</v>
      </c>
      <c r="F50010" s="5">
        <v>58719.590799999998</v>
      </c>
      <c r="G50010" s="5">
        <v>203852.29629999999</v>
      </c>
      <c r="H50010" s="5">
        <v>322085.26679999998</v>
      </c>
      <c r="I50010" s="5">
        <v>90095.857092999999</v>
      </c>
      <c r="J50010" s="5">
        <v>655291.20287699997</v>
      </c>
    </row>
    <row r="50011" spans="1:10" x14ac:dyDescent="0.25">
      <c r="A50011" s="1">
        <v>2022</v>
      </c>
      <c r="B50011" s="1">
        <v>6</v>
      </c>
      <c r="C50011" s="1">
        <v>5</v>
      </c>
      <c r="D50011" s="1">
        <v>21</v>
      </c>
      <c r="E50011" s="1">
        <v>30</v>
      </c>
      <c r="F50011" s="5">
        <v>60592.769399999997</v>
      </c>
      <c r="G50011" s="5">
        <v>204967.53330000001</v>
      </c>
      <c r="H50011" s="5">
        <v>323400.88499999989</v>
      </c>
      <c r="I50011" s="5">
        <v>89293.682001000008</v>
      </c>
      <c r="J50011" s="5">
        <v>682219.0240310001</v>
      </c>
    </row>
    <row r="50012" spans="1:10" x14ac:dyDescent="0.25">
      <c r="A50012" s="1">
        <v>2022</v>
      </c>
      <c r="B50012" s="1">
        <v>6</v>
      </c>
      <c r="C50012" s="1">
        <v>5</v>
      </c>
      <c r="D50012" s="1">
        <v>21</v>
      </c>
      <c r="E50012" s="1">
        <v>45</v>
      </c>
      <c r="F50012" s="5">
        <v>63736.671699999999</v>
      </c>
      <c r="G50012" s="5">
        <v>205947.43119999999</v>
      </c>
      <c r="H50012" s="5">
        <v>321720.43810000003</v>
      </c>
      <c r="I50012" s="5">
        <v>88094.021052999975</v>
      </c>
      <c r="J50012" s="5">
        <v>678238.33302199992</v>
      </c>
    </row>
    <row r="50013" spans="1:10" x14ac:dyDescent="0.25">
      <c r="A50013" s="1">
        <v>2022</v>
      </c>
      <c r="B50013" s="1">
        <v>6</v>
      </c>
      <c r="C50013" s="1">
        <v>5</v>
      </c>
      <c r="D50013" s="1">
        <v>22</v>
      </c>
      <c r="E50013" s="1">
        <v>0</v>
      </c>
      <c r="F50013" s="5">
        <v>67872.852299999999</v>
      </c>
      <c r="G50013" s="5">
        <v>205794.9118</v>
      </c>
      <c r="H50013" s="5">
        <v>321013.57549999998</v>
      </c>
      <c r="I50013" s="5">
        <v>87124.527549000035</v>
      </c>
      <c r="J50013" s="5">
        <v>672078.7923969999</v>
      </c>
    </row>
    <row r="50014" spans="1:10" x14ac:dyDescent="0.25">
      <c r="A50014" s="1">
        <v>2022</v>
      </c>
      <c r="B50014" s="1">
        <v>6</v>
      </c>
      <c r="C50014" s="1">
        <v>5</v>
      </c>
      <c r="D50014" s="1">
        <v>22</v>
      </c>
      <c r="E50014" s="1">
        <v>15</v>
      </c>
      <c r="F50014" s="5">
        <v>79942.1973</v>
      </c>
      <c r="G50014" s="5">
        <v>206698.17430000001</v>
      </c>
      <c r="H50014" s="5">
        <v>320532.42300000001</v>
      </c>
      <c r="I50014" s="5">
        <v>85591.956318000011</v>
      </c>
      <c r="J50014" s="5">
        <v>657229.60765800008</v>
      </c>
    </row>
    <row r="50015" spans="1:10" x14ac:dyDescent="0.25">
      <c r="A50015" s="1">
        <v>2022</v>
      </c>
      <c r="B50015" s="1">
        <v>6</v>
      </c>
      <c r="C50015" s="1">
        <v>5</v>
      </c>
      <c r="D50015" s="1">
        <v>22</v>
      </c>
      <c r="E50015" s="1">
        <v>30</v>
      </c>
      <c r="F50015" s="5">
        <v>83075.974299999987</v>
      </c>
      <c r="G50015" s="5">
        <v>208450.46759999989</v>
      </c>
      <c r="H50015" s="5">
        <v>320643.8346</v>
      </c>
      <c r="I50015" s="5">
        <v>83549.168561000042</v>
      </c>
      <c r="J50015" s="5">
        <v>638951.29995100002</v>
      </c>
    </row>
    <row r="50016" spans="1:10" x14ac:dyDescent="0.25">
      <c r="A50016" s="1">
        <v>2022</v>
      </c>
      <c r="B50016" s="1">
        <v>6</v>
      </c>
      <c r="C50016" s="1">
        <v>5</v>
      </c>
      <c r="D50016" s="1">
        <v>22</v>
      </c>
      <c r="E50016" s="1">
        <v>45</v>
      </c>
      <c r="F50016" s="5">
        <v>82589.960399999996</v>
      </c>
      <c r="G50016" s="5">
        <v>209075.11050000001</v>
      </c>
      <c r="H50016" s="5">
        <v>319119.66629999998</v>
      </c>
      <c r="I50016" s="5">
        <v>81557.102549999996</v>
      </c>
      <c r="J50016" s="5">
        <v>617896.61388299998</v>
      </c>
    </row>
    <row r="50017" spans="1:10" x14ac:dyDescent="0.25">
      <c r="A50017" s="1">
        <v>2022</v>
      </c>
      <c r="B50017" s="1">
        <v>6</v>
      </c>
      <c r="C50017" s="1">
        <v>5</v>
      </c>
      <c r="D50017" s="1">
        <v>23</v>
      </c>
      <c r="E50017" s="1">
        <v>0</v>
      </c>
      <c r="F50017" s="5">
        <v>77284.308699999994</v>
      </c>
      <c r="G50017" s="5">
        <v>209812.03</v>
      </c>
      <c r="H50017" s="5">
        <v>317471.87530000001</v>
      </c>
      <c r="I50017" s="5">
        <v>79632.412566999978</v>
      </c>
      <c r="J50017" s="5">
        <v>595175.02380099997</v>
      </c>
    </row>
    <row r="50018" spans="1:10" x14ac:dyDescent="0.25">
      <c r="A50018" s="1">
        <v>2022</v>
      </c>
      <c r="B50018" s="1">
        <v>6</v>
      </c>
      <c r="C50018" s="1">
        <v>5</v>
      </c>
      <c r="D50018" s="1">
        <v>23</v>
      </c>
      <c r="E50018" s="1">
        <v>15</v>
      </c>
      <c r="F50018" s="5">
        <v>84321.3848</v>
      </c>
      <c r="G50018" s="5">
        <v>209032.3296</v>
      </c>
      <c r="H50018" s="5">
        <v>315633.47070000001</v>
      </c>
      <c r="I50018" s="5">
        <v>77198.27476499998</v>
      </c>
      <c r="J50018" s="5">
        <v>580741.74638299993</v>
      </c>
    </row>
    <row r="50019" spans="1:10" x14ac:dyDescent="0.25">
      <c r="A50019" s="1">
        <v>2022</v>
      </c>
      <c r="B50019" s="1">
        <v>6</v>
      </c>
      <c r="C50019" s="1">
        <v>5</v>
      </c>
      <c r="D50019" s="1">
        <v>23</v>
      </c>
      <c r="E50019" s="1">
        <v>30</v>
      </c>
      <c r="F50019" s="5">
        <v>79714.378499999992</v>
      </c>
      <c r="G50019" s="5">
        <v>209822.2746</v>
      </c>
      <c r="H50019" s="5">
        <v>313099.62439999991</v>
      </c>
      <c r="I50019" s="5">
        <v>74278.479897999961</v>
      </c>
      <c r="J50019" s="5">
        <v>551116.01359400002</v>
      </c>
    </row>
    <row r="50020" spans="1:10" x14ac:dyDescent="0.25">
      <c r="A50020" s="1">
        <v>2022</v>
      </c>
      <c r="B50020" s="1">
        <v>6</v>
      </c>
      <c r="C50020" s="1">
        <v>5</v>
      </c>
      <c r="D50020" s="1">
        <v>23</v>
      </c>
      <c r="E50020" s="1">
        <v>45</v>
      </c>
      <c r="F50020" s="5">
        <v>78641.097499999989</v>
      </c>
      <c r="G50020" s="5">
        <v>209729.09049999999</v>
      </c>
      <c r="H50020" s="5">
        <v>312483.17450000002</v>
      </c>
      <c r="I50020" s="5">
        <v>72013.574253999977</v>
      </c>
      <c r="J50020" s="5">
        <v>537686.42819300015</v>
      </c>
    </row>
    <row r="50021" spans="1:10" x14ac:dyDescent="0.25">
      <c r="A50021" s="1">
        <v>2022</v>
      </c>
      <c r="B50021" s="1">
        <v>6</v>
      </c>
      <c r="C50021" s="1">
        <v>5</v>
      </c>
      <c r="D50021" s="1">
        <v>24</v>
      </c>
      <c r="E50021" s="1">
        <v>0</v>
      </c>
      <c r="F50021" s="5">
        <v>75962.958599999984</v>
      </c>
      <c r="G50021" s="5">
        <v>208285.21830000001</v>
      </c>
      <c r="H50021" s="5">
        <v>313217.98050000012</v>
      </c>
      <c r="I50021" s="5">
        <v>70338.959143999993</v>
      </c>
      <c r="J50021" s="5">
        <v>516907.70342099993</v>
      </c>
    </row>
    <row r="50022" spans="1:10" x14ac:dyDescent="0.25">
      <c r="A50022" s="1">
        <v>2022</v>
      </c>
      <c r="B50022" s="1">
        <v>6</v>
      </c>
      <c r="C50022" s="1">
        <v>6</v>
      </c>
      <c r="D50022" s="1">
        <v>0</v>
      </c>
      <c r="E50022" s="1">
        <v>15</v>
      </c>
      <c r="F50022" s="5">
        <v>83501.236599999989</v>
      </c>
      <c r="G50022" s="5">
        <v>208387.85699999999</v>
      </c>
      <c r="H50022" s="5">
        <v>317591.14889999997</v>
      </c>
      <c r="I50022" s="5">
        <v>69069.459739999991</v>
      </c>
      <c r="J50022" s="5">
        <v>503421.59354500013</v>
      </c>
    </row>
    <row r="50023" spans="1:10" x14ac:dyDescent="0.25">
      <c r="A50023" s="1">
        <v>2022</v>
      </c>
      <c r="B50023" s="1">
        <v>6</v>
      </c>
      <c r="C50023" s="1">
        <v>6</v>
      </c>
      <c r="D50023" s="1">
        <v>0</v>
      </c>
      <c r="E50023" s="1">
        <v>30</v>
      </c>
      <c r="F50023" s="5">
        <v>87450.099599999987</v>
      </c>
      <c r="G50023" s="5">
        <v>211598.5245</v>
      </c>
      <c r="H50023" s="5">
        <v>321265.34740000003</v>
      </c>
      <c r="I50023" s="5">
        <v>67535.661414999995</v>
      </c>
      <c r="J50023" s="5">
        <v>486123.5069829998</v>
      </c>
    </row>
    <row r="50024" spans="1:10" x14ac:dyDescent="0.25">
      <c r="A50024" s="1">
        <v>2022</v>
      </c>
      <c r="B50024" s="1">
        <v>6</v>
      </c>
      <c r="C50024" s="1">
        <v>6</v>
      </c>
      <c r="D50024" s="1">
        <v>0</v>
      </c>
      <c r="E50024" s="1">
        <v>45</v>
      </c>
      <c r="F50024" s="5">
        <v>69427.084399999992</v>
      </c>
      <c r="G50024" s="5">
        <v>212246.88560000001</v>
      </c>
      <c r="H50024" s="5">
        <v>321733.68339999992</v>
      </c>
      <c r="I50024" s="5">
        <v>66639.436632000012</v>
      </c>
      <c r="J50024" s="5">
        <v>468311.27264200011</v>
      </c>
    </row>
    <row r="50025" spans="1:10" x14ac:dyDescent="0.25">
      <c r="A50025" s="1">
        <v>2022</v>
      </c>
      <c r="B50025" s="1">
        <v>6</v>
      </c>
      <c r="C50025" s="1">
        <v>6</v>
      </c>
      <c r="D50025" s="1">
        <v>1</v>
      </c>
      <c r="E50025" s="1">
        <v>0</v>
      </c>
      <c r="F50025" s="5">
        <v>88406.939499999993</v>
      </c>
      <c r="G50025" s="5">
        <v>212804.03169999999</v>
      </c>
      <c r="H50025" s="5">
        <v>321068.7022</v>
      </c>
      <c r="I50025" s="5">
        <v>65903.868497999996</v>
      </c>
      <c r="J50025" s="5">
        <v>452977.29296499991</v>
      </c>
    </row>
    <row r="50026" spans="1:10" x14ac:dyDescent="0.25">
      <c r="A50026" s="1">
        <v>2022</v>
      </c>
      <c r="B50026" s="1">
        <v>6</v>
      </c>
      <c r="C50026" s="1">
        <v>6</v>
      </c>
      <c r="D50026" s="1">
        <v>1</v>
      </c>
      <c r="E50026" s="1">
        <v>15</v>
      </c>
      <c r="F50026" s="5">
        <v>90528.18759999999</v>
      </c>
      <c r="G50026" s="5">
        <v>213041.9811</v>
      </c>
      <c r="H50026" s="5">
        <v>320960.54180000001</v>
      </c>
      <c r="I50026" s="5">
        <v>65122.512670999997</v>
      </c>
      <c r="J50026" s="5">
        <v>441399.82137800002</v>
      </c>
    </row>
    <row r="50027" spans="1:10" x14ac:dyDescent="0.25">
      <c r="A50027" s="1">
        <v>2022</v>
      </c>
      <c r="B50027" s="1">
        <v>6</v>
      </c>
      <c r="C50027" s="1">
        <v>6</v>
      </c>
      <c r="D50027" s="1">
        <v>1</v>
      </c>
      <c r="E50027" s="1">
        <v>30</v>
      </c>
      <c r="F50027" s="5">
        <v>75876.893799999991</v>
      </c>
      <c r="G50027" s="5">
        <v>213054.7015</v>
      </c>
      <c r="H50027" s="5">
        <v>320776.39260000002</v>
      </c>
      <c r="I50027" s="5">
        <v>64436.780707999991</v>
      </c>
      <c r="J50027" s="5">
        <v>424098.99564400001</v>
      </c>
    </row>
    <row r="50028" spans="1:10" x14ac:dyDescent="0.25">
      <c r="A50028" s="1">
        <v>2022</v>
      </c>
      <c r="B50028" s="1">
        <v>6</v>
      </c>
      <c r="C50028" s="1">
        <v>6</v>
      </c>
      <c r="D50028" s="1">
        <v>1</v>
      </c>
      <c r="E50028" s="1">
        <v>45</v>
      </c>
      <c r="F50028" s="5">
        <v>90224.429099999994</v>
      </c>
      <c r="G50028" s="5">
        <v>212625.81719999999</v>
      </c>
      <c r="H50028" s="5">
        <v>320066.69939999998</v>
      </c>
      <c r="I50028" s="5">
        <v>63701.675964000016</v>
      </c>
      <c r="J50028" s="5">
        <v>418805.65067699988</v>
      </c>
    </row>
    <row r="50029" spans="1:10" x14ac:dyDescent="0.25">
      <c r="A50029" s="1">
        <v>2022</v>
      </c>
      <c r="B50029" s="1">
        <v>6</v>
      </c>
      <c r="C50029" s="1">
        <v>6</v>
      </c>
      <c r="D50029" s="1">
        <v>2</v>
      </c>
      <c r="E50029" s="1">
        <v>0</v>
      </c>
      <c r="F50029" s="5">
        <v>89009.394199999995</v>
      </c>
      <c r="G50029" s="5">
        <v>213097.14509999999</v>
      </c>
      <c r="H50029" s="5">
        <v>317980.66680000001</v>
      </c>
      <c r="I50029" s="5">
        <v>63136.044754999988</v>
      </c>
      <c r="J50029" s="5">
        <v>407946.02751799999</v>
      </c>
    </row>
    <row r="50030" spans="1:10" x14ac:dyDescent="0.25">
      <c r="A50030" s="1">
        <v>2022</v>
      </c>
      <c r="B50030" s="1">
        <v>6</v>
      </c>
      <c r="C50030" s="1">
        <v>6</v>
      </c>
      <c r="D50030" s="1">
        <v>2</v>
      </c>
      <c r="E50030" s="1">
        <v>15</v>
      </c>
      <c r="F50030" s="5">
        <v>85170.125</v>
      </c>
      <c r="G50030" s="5">
        <v>213287.8193</v>
      </c>
      <c r="H50030" s="5">
        <v>318497.49250000011</v>
      </c>
      <c r="I50030" s="5">
        <v>62852.882870000009</v>
      </c>
      <c r="J50030" s="5">
        <v>401991.74604399991</v>
      </c>
    </row>
    <row r="50031" spans="1:10" x14ac:dyDescent="0.25">
      <c r="A50031" s="1">
        <v>2022</v>
      </c>
      <c r="B50031" s="1">
        <v>6</v>
      </c>
      <c r="C50031" s="1">
        <v>6</v>
      </c>
      <c r="D50031" s="1">
        <v>2</v>
      </c>
      <c r="E50031" s="1">
        <v>30</v>
      </c>
      <c r="F50031" s="5">
        <v>82947.263299999991</v>
      </c>
      <c r="G50031" s="5">
        <v>213012.17509999999</v>
      </c>
      <c r="H50031" s="5">
        <v>318531.05800000002</v>
      </c>
      <c r="I50031" s="5">
        <v>62215.280336999989</v>
      </c>
      <c r="J50031" s="5">
        <v>393628.48506500002</v>
      </c>
    </row>
    <row r="50032" spans="1:10" x14ac:dyDescent="0.25">
      <c r="A50032" s="1">
        <v>2022</v>
      </c>
      <c r="B50032" s="1">
        <v>6</v>
      </c>
      <c r="C50032" s="1">
        <v>6</v>
      </c>
      <c r="D50032" s="1">
        <v>2</v>
      </c>
      <c r="E50032" s="1">
        <v>45</v>
      </c>
      <c r="F50032" s="5">
        <v>85519.544299999994</v>
      </c>
      <c r="G50032" s="5">
        <v>212114.4172</v>
      </c>
      <c r="H50032" s="5">
        <v>318717.67080000002</v>
      </c>
      <c r="I50032" s="5">
        <v>62084.405139999988</v>
      </c>
      <c r="J50032" s="5">
        <v>390109.11345399998</v>
      </c>
    </row>
    <row r="50033" spans="1:10" x14ac:dyDescent="0.25">
      <c r="A50033" s="1">
        <v>2022</v>
      </c>
      <c r="B50033" s="1">
        <v>6</v>
      </c>
      <c r="C50033" s="1">
        <v>6</v>
      </c>
      <c r="D50033" s="1">
        <v>3</v>
      </c>
      <c r="E50033" s="1">
        <v>0</v>
      </c>
      <c r="F50033" s="5">
        <v>92280.042700000005</v>
      </c>
      <c r="G50033" s="5">
        <v>212615.6305</v>
      </c>
      <c r="H50033" s="5">
        <v>318992.40069999988</v>
      </c>
      <c r="I50033" s="5">
        <v>61968.91056099999</v>
      </c>
      <c r="J50033" s="5">
        <v>386462.09941800009</v>
      </c>
    </row>
    <row r="50034" spans="1:10" x14ac:dyDescent="0.25">
      <c r="A50034" s="1">
        <v>2022</v>
      </c>
      <c r="B50034" s="1">
        <v>6</v>
      </c>
      <c r="C50034" s="1">
        <v>6</v>
      </c>
      <c r="D50034" s="1">
        <v>3</v>
      </c>
      <c r="E50034" s="1">
        <v>15</v>
      </c>
      <c r="F50034" s="5">
        <v>81513.885799999989</v>
      </c>
      <c r="G50034" s="5">
        <v>213070.7689</v>
      </c>
      <c r="H50034" s="5">
        <v>318686.24400000001</v>
      </c>
      <c r="I50034" s="5">
        <v>62387.856510999969</v>
      </c>
      <c r="J50034" s="5">
        <v>381422.38634999993</v>
      </c>
    </row>
    <row r="50035" spans="1:10" x14ac:dyDescent="0.25">
      <c r="A50035" s="1">
        <v>2022</v>
      </c>
      <c r="B50035" s="1">
        <v>6</v>
      </c>
      <c r="C50035" s="1">
        <v>6</v>
      </c>
      <c r="D50035" s="1">
        <v>3</v>
      </c>
      <c r="E50035" s="1">
        <v>30</v>
      </c>
      <c r="F50035" s="5">
        <v>79999.736499999999</v>
      </c>
      <c r="G50035" s="5">
        <v>212536.02170000001</v>
      </c>
      <c r="H50035" s="5">
        <v>318701.14419999998</v>
      </c>
      <c r="I50035" s="5">
        <v>62259.497001000003</v>
      </c>
      <c r="J50035" s="5">
        <v>377619.30244599999</v>
      </c>
    </row>
    <row r="50036" spans="1:10" x14ac:dyDescent="0.25">
      <c r="A50036" s="1">
        <v>2022</v>
      </c>
      <c r="B50036" s="1">
        <v>6</v>
      </c>
      <c r="C50036" s="1">
        <v>6</v>
      </c>
      <c r="D50036" s="1">
        <v>3</v>
      </c>
      <c r="E50036" s="1">
        <v>45</v>
      </c>
      <c r="F50036" s="5">
        <v>89337.833500000008</v>
      </c>
      <c r="G50036" s="5">
        <v>211154.62940000001</v>
      </c>
      <c r="H50036" s="5">
        <v>316979.15059999999</v>
      </c>
      <c r="I50036" s="5">
        <v>62397.793672999993</v>
      </c>
      <c r="J50036" s="5">
        <v>376605.06831100001</v>
      </c>
    </row>
    <row r="50037" spans="1:10" x14ac:dyDescent="0.25">
      <c r="A50037" s="1">
        <v>2022</v>
      </c>
      <c r="B50037" s="1">
        <v>6</v>
      </c>
      <c r="C50037" s="1">
        <v>6</v>
      </c>
      <c r="D50037" s="1">
        <v>4</v>
      </c>
      <c r="E50037" s="1">
        <v>0</v>
      </c>
      <c r="F50037" s="5">
        <v>84608.016500000012</v>
      </c>
      <c r="G50037" s="5">
        <v>211978.10500000001</v>
      </c>
      <c r="H50037" s="5">
        <v>317032.37290000002</v>
      </c>
      <c r="I50037" s="5">
        <v>62593.622476999997</v>
      </c>
      <c r="J50037" s="5">
        <v>373792.79559699987</v>
      </c>
    </row>
    <row r="50038" spans="1:10" x14ac:dyDescent="0.25">
      <c r="A50038" s="1">
        <v>2022</v>
      </c>
      <c r="B50038" s="1">
        <v>6</v>
      </c>
      <c r="C50038" s="1">
        <v>6</v>
      </c>
      <c r="D50038" s="1">
        <v>4</v>
      </c>
      <c r="E50038" s="1">
        <v>15</v>
      </c>
      <c r="F50038" s="5">
        <v>82187.40340000001</v>
      </c>
      <c r="G50038" s="5">
        <v>211096.23439999999</v>
      </c>
      <c r="H50038" s="5">
        <v>319403.31530000007</v>
      </c>
      <c r="I50038" s="5">
        <v>63090.088488000023</v>
      </c>
      <c r="J50038" s="5">
        <v>373685.50926500012</v>
      </c>
    </row>
    <row r="50039" spans="1:10" x14ac:dyDescent="0.25">
      <c r="A50039" s="1">
        <v>2022</v>
      </c>
      <c r="B50039" s="1">
        <v>6</v>
      </c>
      <c r="C50039" s="1">
        <v>6</v>
      </c>
      <c r="D50039" s="1">
        <v>4</v>
      </c>
      <c r="E50039" s="1">
        <v>30</v>
      </c>
      <c r="F50039" s="5">
        <v>83139.443800000008</v>
      </c>
      <c r="G50039" s="5">
        <v>211691.3652</v>
      </c>
      <c r="H50039" s="5">
        <v>319052.87530000001</v>
      </c>
      <c r="I50039" s="5">
        <v>63244.896238999987</v>
      </c>
      <c r="J50039" s="5">
        <v>373195.11825200001</v>
      </c>
    </row>
    <row r="50040" spans="1:10" x14ac:dyDescent="0.25">
      <c r="A50040" s="1">
        <v>2022</v>
      </c>
      <c r="B50040" s="1">
        <v>6</v>
      </c>
      <c r="C50040" s="1">
        <v>6</v>
      </c>
      <c r="D50040" s="1">
        <v>4</v>
      </c>
      <c r="E50040" s="1">
        <v>45</v>
      </c>
      <c r="F50040" s="5">
        <v>85023.267999999996</v>
      </c>
      <c r="G50040" s="5">
        <v>212528.53229999999</v>
      </c>
      <c r="H50040" s="5">
        <v>320481.21509999991</v>
      </c>
      <c r="I50040" s="5">
        <v>63524.567256000002</v>
      </c>
      <c r="J50040" s="5">
        <v>373614.86479499988</v>
      </c>
    </row>
    <row r="50041" spans="1:10" x14ac:dyDescent="0.25">
      <c r="A50041" s="1">
        <v>2022</v>
      </c>
      <c r="B50041" s="1">
        <v>6</v>
      </c>
      <c r="C50041" s="1">
        <v>6</v>
      </c>
      <c r="D50041" s="1">
        <v>5</v>
      </c>
      <c r="E50041" s="1">
        <v>0</v>
      </c>
      <c r="F50041" s="5">
        <v>82790.024699999994</v>
      </c>
      <c r="G50041" s="5">
        <v>212774.041</v>
      </c>
      <c r="H50041" s="5">
        <v>323100.3517</v>
      </c>
      <c r="I50041" s="5">
        <v>63911.370389999989</v>
      </c>
      <c r="J50041" s="5">
        <v>374303.83049399999</v>
      </c>
    </row>
    <row r="50042" spans="1:10" x14ac:dyDescent="0.25">
      <c r="A50042" s="1">
        <v>2022</v>
      </c>
      <c r="B50042" s="1">
        <v>6</v>
      </c>
      <c r="C50042" s="1">
        <v>6</v>
      </c>
      <c r="D50042" s="1">
        <v>5</v>
      </c>
      <c r="E50042" s="1">
        <v>15</v>
      </c>
      <c r="F50042" s="5">
        <v>89758.148699999991</v>
      </c>
      <c r="G50042" s="5">
        <v>214020.03409999999</v>
      </c>
      <c r="H50042" s="5">
        <v>330925.83510000003</v>
      </c>
      <c r="I50042" s="5">
        <v>64813.886131999992</v>
      </c>
      <c r="J50042" s="5">
        <v>376263.26665300003</v>
      </c>
    </row>
    <row r="50043" spans="1:10" x14ac:dyDescent="0.25">
      <c r="A50043" s="1">
        <v>2022</v>
      </c>
      <c r="B50043" s="1">
        <v>6</v>
      </c>
      <c r="C50043" s="1">
        <v>6</v>
      </c>
      <c r="D50043" s="1">
        <v>5</v>
      </c>
      <c r="E50043" s="1">
        <v>30</v>
      </c>
      <c r="F50043" s="5">
        <v>82227.915699999983</v>
      </c>
      <c r="G50043" s="5">
        <v>214695.66130000001</v>
      </c>
      <c r="H50043" s="5">
        <v>336047.1240999999</v>
      </c>
      <c r="I50043" s="5">
        <v>65265.827333000023</v>
      </c>
      <c r="J50043" s="5">
        <v>374575.67520300002</v>
      </c>
    </row>
    <row r="50044" spans="1:10" x14ac:dyDescent="0.25">
      <c r="A50044" s="1">
        <v>2022</v>
      </c>
      <c r="B50044" s="1">
        <v>6</v>
      </c>
      <c r="C50044" s="1">
        <v>6</v>
      </c>
      <c r="D50044" s="1">
        <v>5</v>
      </c>
      <c r="E50044" s="1">
        <v>45</v>
      </c>
      <c r="F50044" s="5">
        <v>79290.770399999994</v>
      </c>
      <c r="G50044" s="5">
        <v>214703.51610000001</v>
      </c>
      <c r="H50044" s="5">
        <v>341866.35910000012</v>
      </c>
      <c r="I50044" s="5">
        <v>65973.461029999991</v>
      </c>
      <c r="J50044" s="5">
        <v>356804.950403</v>
      </c>
    </row>
    <row r="50045" spans="1:10" x14ac:dyDescent="0.25">
      <c r="A50045" s="1">
        <v>2022</v>
      </c>
      <c r="B50045" s="1">
        <v>6</v>
      </c>
      <c r="C50045" s="1">
        <v>6</v>
      </c>
      <c r="D50045" s="1">
        <v>6</v>
      </c>
      <c r="E50045" s="1">
        <v>0</v>
      </c>
      <c r="F50045" s="5">
        <v>90137.952099999995</v>
      </c>
      <c r="G50045" s="5">
        <v>215041.91680000001</v>
      </c>
      <c r="H50045" s="5">
        <v>349524.92330000008</v>
      </c>
      <c r="I50045" s="5">
        <v>67328.673680999971</v>
      </c>
      <c r="J50045" s="5">
        <v>345710.36053300009</v>
      </c>
    </row>
    <row r="50046" spans="1:10" x14ac:dyDescent="0.25">
      <c r="A50046" s="1">
        <v>2022</v>
      </c>
      <c r="B50046" s="1">
        <v>6</v>
      </c>
      <c r="C50046" s="1">
        <v>6</v>
      </c>
      <c r="D50046" s="1">
        <v>6</v>
      </c>
      <c r="E50046" s="1">
        <v>15</v>
      </c>
      <c r="F50046" s="5">
        <v>82817.526199999993</v>
      </c>
      <c r="G50046" s="5">
        <v>216596.17230000001</v>
      </c>
      <c r="H50046" s="5">
        <v>373581.14520000003</v>
      </c>
      <c r="I50046" s="5">
        <v>70121.319074999978</v>
      </c>
      <c r="J50046" s="5">
        <v>343482.73024900001</v>
      </c>
    </row>
    <row r="50047" spans="1:10" x14ac:dyDescent="0.25">
      <c r="A50047" s="1">
        <v>2022</v>
      </c>
      <c r="B50047" s="1">
        <v>6</v>
      </c>
      <c r="C50047" s="1">
        <v>6</v>
      </c>
      <c r="D50047" s="1">
        <v>6</v>
      </c>
      <c r="E50047" s="1">
        <v>30</v>
      </c>
      <c r="F50047" s="5">
        <v>84402.134099999996</v>
      </c>
      <c r="G50047" s="5">
        <v>220460.9362</v>
      </c>
      <c r="H50047" s="5">
        <v>388495.91440000001</v>
      </c>
      <c r="I50047" s="5">
        <v>71438.249370000005</v>
      </c>
      <c r="J50047" s="5">
        <v>353931.37615400011</v>
      </c>
    </row>
    <row r="50048" spans="1:10" x14ac:dyDescent="0.25">
      <c r="A50048" s="1">
        <v>2022</v>
      </c>
      <c r="B50048" s="1">
        <v>6</v>
      </c>
      <c r="C50048" s="1">
        <v>6</v>
      </c>
      <c r="D50048" s="1">
        <v>6</v>
      </c>
      <c r="E50048" s="1">
        <v>45</v>
      </c>
      <c r="F50048" s="5">
        <v>88275.057399999991</v>
      </c>
      <c r="G50048" s="5">
        <v>223277.7004</v>
      </c>
      <c r="H50048" s="5">
        <v>399721.79689999978</v>
      </c>
      <c r="I50048" s="5">
        <v>73725.493488000007</v>
      </c>
      <c r="J50048" s="5">
        <v>367985.27620600001</v>
      </c>
    </row>
    <row r="50049" spans="1:10" x14ac:dyDescent="0.25">
      <c r="A50049" s="1">
        <v>2022</v>
      </c>
      <c r="B50049" s="1">
        <v>6</v>
      </c>
      <c r="C50049" s="1">
        <v>6</v>
      </c>
      <c r="D50049" s="1">
        <v>7</v>
      </c>
      <c r="E50049" s="1">
        <v>0</v>
      </c>
      <c r="F50049" s="5">
        <v>91464.017200000002</v>
      </c>
      <c r="G50049" s="5">
        <v>222419.23079999999</v>
      </c>
      <c r="H50049" s="5">
        <v>411559.42660000012</v>
      </c>
      <c r="I50049" s="5">
        <v>77045.518223999999</v>
      </c>
      <c r="J50049" s="5">
        <v>391104.25049000012</v>
      </c>
    </row>
    <row r="50050" spans="1:10" x14ac:dyDescent="0.25">
      <c r="A50050" s="1">
        <v>2022</v>
      </c>
      <c r="B50050" s="1">
        <v>6</v>
      </c>
      <c r="C50050" s="1">
        <v>6</v>
      </c>
      <c r="D50050" s="1">
        <v>7</v>
      </c>
      <c r="E50050" s="1">
        <v>15</v>
      </c>
      <c r="F50050" s="5">
        <v>80529.225399999996</v>
      </c>
      <c r="G50050" s="5">
        <v>221235.75520000001</v>
      </c>
      <c r="H50050" s="5">
        <v>434554.06880000001</v>
      </c>
      <c r="I50050" s="5">
        <v>82784.806401000009</v>
      </c>
      <c r="J50050" s="5">
        <v>410073.93566800002</v>
      </c>
    </row>
    <row r="50051" spans="1:10" x14ac:dyDescent="0.25">
      <c r="A50051" s="1">
        <v>2022</v>
      </c>
      <c r="B50051" s="1">
        <v>6</v>
      </c>
      <c r="C50051" s="1">
        <v>6</v>
      </c>
      <c r="D50051" s="1">
        <v>7</v>
      </c>
      <c r="E50051" s="1">
        <v>30</v>
      </c>
      <c r="F50051" s="5">
        <v>63891.750599999999</v>
      </c>
      <c r="G50051" s="5">
        <v>224755.51269999999</v>
      </c>
      <c r="H50051" s="5">
        <v>449363.65240000008</v>
      </c>
      <c r="I50051" s="5">
        <v>86210.986986000004</v>
      </c>
      <c r="J50051" s="5">
        <v>436910.99545699998</v>
      </c>
    </row>
    <row r="50052" spans="1:10" x14ac:dyDescent="0.25">
      <c r="A50052" s="1">
        <v>2022</v>
      </c>
      <c r="B50052" s="1">
        <v>6</v>
      </c>
      <c r="C50052" s="1">
        <v>6</v>
      </c>
      <c r="D50052" s="1">
        <v>7</v>
      </c>
      <c r="E50052" s="1">
        <v>45</v>
      </c>
      <c r="F50052" s="5">
        <v>67997.95670000001</v>
      </c>
      <c r="G50052" s="5">
        <v>225405.4976</v>
      </c>
      <c r="H50052" s="5">
        <v>465646.47340000002</v>
      </c>
      <c r="I50052" s="5">
        <v>91787.232358999987</v>
      </c>
      <c r="J50052" s="5">
        <v>456655.52172399987</v>
      </c>
    </row>
    <row r="50053" spans="1:10" x14ac:dyDescent="0.25">
      <c r="A50053" s="1">
        <v>2022</v>
      </c>
      <c r="B50053" s="1">
        <v>6</v>
      </c>
      <c r="C50053" s="1">
        <v>6</v>
      </c>
      <c r="D50053" s="1">
        <v>8</v>
      </c>
      <c r="E50053" s="1">
        <v>0</v>
      </c>
      <c r="F50053" s="5">
        <v>75633.169800000003</v>
      </c>
      <c r="G50053" s="5">
        <v>225051.62770000001</v>
      </c>
      <c r="H50053" s="5">
        <v>486193.83929999999</v>
      </c>
      <c r="I50053" s="5">
        <v>98364.762917999979</v>
      </c>
      <c r="J50053" s="5">
        <v>483638.73358599999</v>
      </c>
    </row>
    <row r="50054" spans="1:10" x14ac:dyDescent="0.25">
      <c r="A50054" s="1">
        <v>2022</v>
      </c>
      <c r="B50054" s="1">
        <v>6</v>
      </c>
      <c r="C50054" s="1">
        <v>6</v>
      </c>
      <c r="D50054" s="1">
        <v>8</v>
      </c>
      <c r="E50054" s="1">
        <v>15</v>
      </c>
      <c r="F50054" s="5">
        <v>66612.175199999998</v>
      </c>
      <c r="G50054" s="5">
        <v>224501.67449999999</v>
      </c>
      <c r="H50054" s="5">
        <v>534202.43299999996</v>
      </c>
      <c r="I50054" s="5">
        <v>113093.30143000001</v>
      </c>
      <c r="J50054" s="5">
        <v>499602.39377999993</v>
      </c>
    </row>
    <row r="50055" spans="1:10" x14ac:dyDescent="0.25">
      <c r="A50055" s="1">
        <v>2022</v>
      </c>
      <c r="B50055" s="1">
        <v>6</v>
      </c>
      <c r="C50055" s="1">
        <v>6</v>
      </c>
      <c r="D50055" s="1">
        <v>8</v>
      </c>
      <c r="E50055" s="1">
        <v>30</v>
      </c>
      <c r="F50055" s="5">
        <v>67652.903200000001</v>
      </c>
      <c r="G50055" s="5">
        <v>227609.3628</v>
      </c>
      <c r="H50055" s="5">
        <v>563446.8888999999</v>
      </c>
      <c r="I50055" s="5">
        <v>122376.442905</v>
      </c>
      <c r="J50055" s="5">
        <v>525143.11722999997</v>
      </c>
    </row>
    <row r="50056" spans="1:10" x14ac:dyDescent="0.25">
      <c r="A50056" s="1">
        <v>2022</v>
      </c>
      <c r="B50056" s="1">
        <v>6</v>
      </c>
      <c r="C50056" s="1">
        <v>6</v>
      </c>
      <c r="D50056" s="1">
        <v>8</v>
      </c>
      <c r="E50056" s="1">
        <v>45</v>
      </c>
      <c r="F50056" s="5">
        <v>62454.325700000001</v>
      </c>
      <c r="G50056" s="5">
        <v>225265.8481</v>
      </c>
      <c r="H50056" s="5">
        <v>585550.1172000001</v>
      </c>
      <c r="I50056" s="5">
        <v>130428.666447</v>
      </c>
      <c r="J50056" s="5">
        <v>524693.93233500002</v>
      </c>
    </row>
    <row r="50057" spans="1:10" x14ac:dyDescent="0.25">
      <c r="A50057" s="1">
        <v>2022</v>
      </c>
      <c r="B50057" s="1">
        <v>6</v>
      </c>
      <c r="C50057" s="1">
        <v>6</v>
      </c>
      <c r="D50057" s="1">
        <v>9</v>
      </c>
      <c r="E50057" s="1">
        <v>0</v>
      </c>
      <c r="F50057" s="5">
        <v>67395.442999999999</v>
      </c>
      <c r="G50057" s="5">
        <v>225118.35320000001</v>
      </c>
      <c r="H50057" s="5">
        <v>596729.8851999999</v>
      </c>
      <c r="I50057" s="5">
        <v>136352.03177800009</v>
      </c>
      <c r="J50057" s="5">
        <v>538054.36557299993</v>
      </c>
    </row>
    <row r="50058" spans="1:10" x14ac:dyDescent="0.25">
      <c r="A50058" s="1">
        <v>2022</v>
      </c>
      <c r="B50058" s="1">
        <v>6</v>
      </c>
      <c r="C50058" s="1">
        <v>6</v>
      </c>
      <c r="D50058" s="1">
        <v>9</v>
      </c>
      <c r="E50058" s="1">
        <v>15</v>
      </c>
      <c r="F50058" s="5">
        <v>69577.655599999998</v>
      </c>
      <c r="G50058" s="5">
        <v>222783.9657</v>
      </c>
      <c r="H50058" s="5">
        <v>602158.78900000022</v>
      </c>
      <c r="I50058" s="5">
        <v>143150.94837900001</v>
      </c>
      <c r="J50058" s="5">
        <v>542497.19506499998</v>
      </c>
    </row>
    <row r="50059" spans="1:10" x14ac:dyDescent="0.25">
      <c r="A50059" s="1">
        <v>2022</v>
      </c>
      <c r="B50059" s="1">
        <v>6</v>
      </c>
      <c r="C50059" s="1">
        <v>6</v>
      </c>
      <c r="D50059" s="1">
        <v>9</v>
      </c>
      <c r="E50059" s="1">
        <v>30</v>
      </c>
      <c r="F50059" s="5">
        <v>62728.812299999998</v>
      </c>
      <c r="G50059" s="5">
        <v>221087.9387</v>
      </c>
      <c r="H50059" s="5">
        <v>605841.89260000014</v>
      </c>
      <c r="I50059" s="5">
        <v>148263.568474</v>
      </c>
      <c r="J50059" s="5">
        <v>553933.8138590001</v>
      </c>
    </row>
    <row r="50060" spans="1:10" x14ac:dyDescent="0.25">
      <c r="A50060" s="1">
        <v>2022</v>
      </c>
      <c r="B50060" s="1">
        <v>6</v>
      </c>
      <c r="C50060" s="1">
        <v>6</v>
      </c>
      <c r="D50060" s="1">
        <v>9</v>
      </c>
      <c r="E50060" s="1">
        <v>45</v>
      </c>
      <c r="F50060" s="5">
        <v>69775.229200000002</v>
      </c>
      <c r="G50060" s="5">
        <v>217867.11900000001</v>
      </c>
      <c r="H50060" s="5">
        <v>607228.7868</v>
      </c>
      <c r="I50060" s="5">
        <v>151050.20246100001</v>
      </c>
      <c r="J50060" s="5">
        <v>558668.30334100011</v>
      </c>
    </row>
    <row r="50061" spans="1:10" x14ac:dyDescent="0.25">
      <c r="A50061" s="1">
        <v>2022</v>
      </c>
      <c r="B50061" s="1">
        <v>6</v>
      </c>
      <c r="C50061" s="1">
        <v>6</v>
      </c>
      <c r="D50061" s="1">
        <v>10</v>
      </c>
      <c r="E50061" s="1">
        <v>0</v>
      </c>
      <c r="F50061" s="5">
        <v>70889.687600000005</v>
      </c>
      <c r="G50061" s="5">
        <v>214462.81169999999</v>
      </c>
      <c r="H50061" s="5">
        <v>605346.07929999987</v>
      </c>
      <c r="I50061" s="5">
        <v>154193.9184219999</v>
      </c>
      <c r="J50061" s="5">
        <v>563748.32736000011</v>
      </c>
    </row>
    <row r="50062" spans="1:10" x14ac:dyDescent="0.25">
      <c r="A50062" s="1">
        <v>2022</v>
      </c>
      <c r="B50062" s="1">
        <v>6</v>
      </c>
      <c r="C50062" s="1">
        <v>6</v>
      </c>
      <c r="D50062" s="1">
        <v>10</v>
      </c>
      <c r="E50062" s="1">
        <v>15</v>
      </c>
      <c r="F50062" s="5">
        <v>64466.354199999987</v>
      </c>
      <c r="G50062" s="5">
        <v>217263.48879999999</v>
      </c>
      <c r="H50062" s="5">
        <v>596853.27930000005</v>
      </c>
      <c r="I50062" s="5">
        <v>154291.58011899999</v>
      </c>
      <c r="J50062" s="5">
        <v>564123.62218999991</v>
      </c>
    </row>
    <row r="50063" spans="1:10" x14ac:dyDescent="0.25">
      <c r="A50063" s="1">
        <v>2022</v>
      </c>
      <c r="B50063" s="1">
        <v>6</v>
      </c>
      <c r="C50063" s="1">
        <v>6</v>
      </c>
      <c r="D50063" s="1">
        <v>10</v>
      </c>
      <c r="E50063" s="1">
        <v>30</v>
      </c>
      <c r="F50063" s="5">
        <v>67429.800999999992</v>
      </c>
      <c r="G50063" s="5">
        <v>216206.0178</v>
      </c>
      <c r="H50063" s="5">
        <v>603297.68530000001</v>
      </c>
      <c r="I50063" s="5">
        <v>156759.93716599999</v>
      </c>
      <c r="J50063" s="5">
        <v>569257.307761</v>
      </c>
    </row>
    <row r="50064" spans="1:10" x14ac:dyDescent="0.25">
      <c r="A50064" s="1">
        <v>2022</v>
      </c>
      <c r="B50064" s="1">
        <v>6</v>
      </c>
      <c r="C50064" s="1">
        <v>6</v>
      </c>
      <c r="D50064" s="1">
        <v>10</v>
      </c>
      <c r="E50064" s="1">
        <v>45</v>
      </c>
      <c r="F50064" s="5">
        <v>62592.038099999998</v>
      </c>
      <c r="G50064" s="5">
        <v>215491.27350000001</v>
      </c>
      <c r="H50064" s="5">
        <v>606094.58550000004</v>
      </c>
      <c r="I50064" s="5">
        <v>158216.94739799999</v>
      </c>
      <c r="J50064" s="5">
        <v>570542.10245499993</v>
      </c>
    </row>
    <row r="50065" spans="1:10" x14ac:dyDescent="0.25">
      <c r="A50065" s="1">
        <v>2022</v>
      </c>
      <c r="B50065" s="1">
        <v>6</v>
      </c>
      <c r="C50065" s="1">
        <v>6</v>
      </c>
      <c r="D50065" s="1">
        <v>11</v>
      </c>
      <c r="E50065" s="1">
        <v>0</v>
      </c>
      <c r="F50065" s="5">
        <v>67201.843300000008</v>
      </c>
      <c r="G50065" s="5">
        <v>212787.08859999999</v>
      </c>
      <c r="H50065" s="5">
        <v>606905.46420000016</v>
      </c>
      <c r="I50065" s="5">
        <v>159163.246766</v>
      </c>
      <c r="J50065" s="5">
        <v>575871.92185199994</v>
      </c>
    </row>
    <row r="50066" spans="1:10" x14ac:dyDescent="0.25">
      <c r="A50066" s="1">
        <v>2022</v>
      </c>
      <c r="B50066" s="1">
        <v>6</v>
      </c>
      <c r="C50066" s="1">
        <v>6</v>
      </c>
      <c r="D50066" s="1">
        <v>11</v>
      </c>
      <c r="E50066" s="1">
        <v>15</v>
      </c>
      <c r="F50066" s="5">
        <v>65459.235799999988</v>
      </c>
      <c r="G50066" s="5">
        <v>215446.68239999999</v>
      </c>
      <c r="H50066" s="5">
        <v>607021.32289999991</v>
      </c>
      <c r="I50066" s="5">
        <v>160119.438666</v>
      </c>
      <c r="J50066" s="5">
        <v>582052.84550000005</v>
      </c>
    </row>
    <row r="50067" spans="1:10" x14ac:dyDescent="0.25">
      <c r="A50067" s="1">
        <v>2022</v>
      </c>
      <c r="B50067" s="1">
        <v>6</v>
      </c>
      <c r="C50067" s="1">
        <v>6</v>
      </c>
      <c r="D50067" s="1">
        <v>11</v>
      </c>
      <c r="E50067" s="1">
        <v>30</v>
      </c>
      <c r="F50067" s="5">
        <v>49983.460599999999</v>
      </c>
      <c r="G50067" s="5">
        <v>215470.07209999999</v>
      </c>
      <c r="H50067" s="5">
        <v>608480.87399999995</v>
      </c>
      <c r="I50067" s="5">
        <v>160718.16346700001</v>
      </c>
      <c r="J50067" s="5">
        <v>587717.65043699997</v>
      </c>
    </row>
    <row r="50068" spans="1:10" x14ac:dyDescent="0.25">
      <c r="A50068" s="1">
        <v>2022</v>
      </c>
      <c r="B50068" s="1">
        <v>6</v>
      </c>
      <c r="C50068" s="1">
        <v>6</v>
      </c>
      <c r="D50068" s="1">
        <v>11</v>
      </c>
      <c r="E50068" s="1">
        <v>45</v>
      </c>
      <c r="F50068" s="5">
        <v>65910.084499999997</v>
      </c>
      <c r="G50068" s="5">
        <v>213373.97579999999</v>
      </c>
      <c r="H50068" s="5">
        <v>608239.47439999983</v>
      </c>
      <c r="I50068" s="5">
        <v>161025.44128900001</v>
      </c>
      <c r="J50068" s="5">
        <v>599110.95024200005</v>
      </c>
    </row>
    <row r="50069" spans="1:10" x14ac:dyDescent="0.25">
      <c r="A50069" s="1">
        <v>2022</v>
      </c>
      <c r="B50069" s="1">
        <v>6</v>
      </c>
      <c r="C50069" s="1">
        <v>6</v>
      </c>
      <c r="D50069" s="1">
        <v>12</v>
      </c>
      <c r="E50069" s="1">
        <v>0</v>
      </c>
      <c r="F50069" s="5">
        <v>68488.029600000009</v>
      </c>
      <c r="G50069" s="5">
        <v>209987.9382</v>
      </c>
      <c r="H50069" s="5">
        <v>603361.65800000005</v>
      </c>
      <c r="I50069" s="5">
        <v>161885.90419399989</v>
      </c>
      <c r="J50069" s="5">
        <v>610943.61559199984</v>
      </c>
    </row>
    <row r="50070" spans="1:10" x14ac:dyDescent="0.25">
      <c r="A50070" s="1">
        <v>2022</v>
      </c>
      <c r="B50070" s="1">
        <v>6</v>
      </c>
      <c r="C50070" s="1">
        <v>6</v>
      </c>
      <c r="D50070" s="1">
        <v>12</v>
      </c>
      <c r="E50070" s="1">
        <v>15</v>
      </c>
      <c r="F50070" s="5">
        <v>61167.810700000002</v>
      </c>
      <c r="G50070" s="5">
        <v>210873.08480000001</v>
      </c>
      <c r="H50070" s="5">
        <v>582464.13189999969</v>
      </c>
      <c r="I50070" s="5">
        <v>159722.42232200009</v>
      </c>
      <c r="J50070" s="5">
        <v>621807.2318239999</v>
      </c>
    </row>
    <row r="50071" spans="1:10" x14ac:dyDescent="0.25">
      <c r="A50071" s="1">
        <v>2022</v>
      </c>
      <c r="B50071" s="1">
        <v>6</v>
      </c>
      <c r="C50071" s="1">
        <v>6</v>
      </c>
      <c r="D50071" s="1">
        <v>12</v>
      </c>
      <c r="E50071" s="1">
        <v>30</v>
      </c>
      <c r="F50071" s="5">
        <v>70207.003700000001</v>
      </c>
      <c r="G50071" s="5">
        <v>212896.95170000001</v>
      </c>
      <c r="H50071" s="5">
        <v>577579.06770000025</v>
      </c>
      <c r="I50071" s="5">
        <v>157357.53724400001</v>
      </c>
      <c r="J50071" s="5">
        <v>627037.16829900001</v>
      </c>
    </row>
    <row r="50072" spans="1:10" x14ac:dyDescent="0.25">
      <c r="A50072" s="1">
        <v>2022</v>
      </c>
      <c r="B50072" s="1">
        <v>6</v>
      </c>
      <c r="C50072" s="1">
        <v>6</v>
      </c>
      <c r="D50072" s="1">
        <v>12</v>
      </c>
      <c r="E50072" s="1">
        <v>45</v>
      </c>
      <c r="F50072" s="5">
        <v>70481.172999999995</v>
      </c>
      <c r="G50072" s="5">
        <v>214863.35079999999</v>
      </c>
      <c r="H50072" s="5">
        <v>560752.82780000009</v>
      </c>
      <c r="I50072" s="5">
        <v>151954.89074</v>
      </c>
      <c r="J50072" s="5">
        <v>626473.54390299984</v>
      </c>
    </row>
    <row r="50073" spans="1:10" x14ac:dyDescent="0.25">
      <c r="A50073" s="1">
        <v>2022</v>
      </c>
      <c r="B50073" s="1">
        <v>6</v>
      </c>
      <c r="C50073" s="1">
        <v>6</v>
      </c>
      <c r="D50073" s="1">
        <v>13</v>
      </c>
      <c r="E50073" s="1">
        <v>0</v>
      </c>
      <c r="F50073" s="5">
        <v>63980.355600000003</v>
      </c>
      <c r="G50073" s="5">
        <v>214511.7181</v>
      </c>
      <c r="H50073" s="5">
        <v>555641.32580000011</v>
      </c>
      <c r="I50073" s="5">
        <v>148946.71969999999</v>
      </c>
      <c r="J50073" s="5">
        <v>615728.36028300016</v>
      </c>
    </row>
    <row r="50074" spans="1:10" x14ac:dyDescent="0.25">
      <c r="A50074" s="1">
        <v>2022</v>
      </c>
      <c r="B50074" s="1">
        <v>6</v>
      </c>
      <c r="C50074" s="1">
        <v>6</v>
      </c>
      <c r="D50074" s="1">
        <v>13</v>
      </c>
      <c r="E50074" s="1">
        <v>15</v>
      </c>
      <c r="F50074" s="5">
        <v>68964.256099999999</v>
      </c>
      <c r="G50074" s="5">
        <v>218372.25</v>
      </c>
      <c r="H50074" s="5">
        <v>563912.83840000001</v>
      </c>
      <c r="I50074" s="5">
        <v>148975.662973</v>
      </c>
      <c r="J50074" s="5">
        <v>611739.165805</v>
      </c>
    </row>
    <row r="50075" spans="1:10" x14ac:dyDescent="0.25">
      <c r="A50075" s="1">
        <v>2022</v>
      </c>
      <c r="B50075" s="1">
        <v>6</v>
      </c>
      <c r="C50075" s="1">
        <v>6</v>
      </c>
      <c r="D50075" s="1">
        <v>13</v>
      </c>
      <c r="E50075" s="1">
        <v>30</v>
      </c>
      <c r="F50075" s="5">
        <v>64921.087</v>
      </c>
      <c r="G50075" s="5">
        <v>219909.68429999999</v>
      </c>
      <c r="H50075" s="5">
        <v>571626.64920000022</v>
      </c>
      <c r="I50075" s="5">
        <v>148367.72911700001</v>
      </c>
      <c r="J50075" s="5">
        <v>599624.57393199997</v>
      </c>
    </row>
    <row r="50076" spans="1:10" x14ac:dyDescent="0.25">
      <c r="A50076" s="1">
        <v>2022</v>
      </c>
      <c r="B50076" s="1">
        <v>6</v>
      </c>
      <c r="C50076" s="1">
        <v>6</v>
      </c>
      <c r="D50076" s="1">
        <v>13</v>
      </c>
      <c r="E50076" s="1">
        <v>45</v>
      </c>
      <c r="F50076" s="5">
        <v>68771.856899999999</v>
      </c>
      <c r="G50076" s="5">
        <v>218400.98740000001</v>
      </c>
      <c r="H50076" s="5">
        <v>592421.1777</v>
      </c>
      <c r="I50076" s="5">
        <v>152283.86369500001</v>
      </c>
      <c r="J50076" s="5">
        <v>591982.31619999977</v>
      </c>
    </row>
    <row r="50077" spans="1:10" x14ac:dyDescent="0.25">
      <c r="A50077" s="1">
        <v>2022</v>
      </c>
      <c r="B50077" s="1">
        <v>6</v>
      </c>
      <c r="C50077" s="1">
        <v>6</v>
      </c>
      <c r="D50077" s="1">
        <v>14</v>
      </c>
      <c r="E50077" s="1">
        <v>0</v>
      </c>
      <c r="F50077" s="5">
        <v>82041.331300000005</v>
      </c>
      <c r="G50077" s="5">
        <v>217279.37640000001</v>
      </c>
      <c r="H50077" s="5">
        <v>600470.42979999993</v>
      </c>
      <c r="I50077" s="5">
        <v>153730.262136</v>
      </c>
      <c r="J50077" s="5">
        <v>590315.41564499994</v>
      </c>
    </row>
    <row r="50078" spans="1:10" x14ac:dyDescent="0.25">
      <c r="A50078" s="1">
        <v>2022</v>
      </c>
      <c r="B50078" s="1">
        <v>6</v>
      </c>
      <c r="C50078" s="1">
        <v>6</v>
      </c>
      <c r="D50078" s="1">
        <v>14</v>
      </c>
      <c r="E50078" s="1">
        <v>15</v>
      </c>
      <c r="F50078" s="5">
        <v>68762.743400000007</v>
      </c>
      <c r="G50078" s="5">
        <v>215585.18410000001</v>
      </c>
      <c r="H50078" s="5">
        <v>613006.75450000016</v>
      </c>
      <c r="I50078" s="5">
        <v>157983.53767399999</v>
      </c>
      <c r="J50078" s="5">
        <v>583159.55121399986</v>
      </c>
    </row>
    <row r="50079" spans="1:10" x14ac:dyDescent="0.25">
      <c r="A50079" s="1">
        <v>2022</v>
      </c>
      <c r="B50079" s="1">
        <v>6</v>
      </c>
      <c r="C50079" s="1">
        <v>6</v>
      </c>
      <c r="D50079" s="1">
        <v>14</v>
      </c>
      <c r="E50079" s="1">
        <v>30</v>
      </c>
      <c r="F50079" s="5">
        <v>71417.853399999993</v>
      </c>
      <c r="G50079" s="5">
        <v>213289.6923</v>
      </c>
      <c r="H50079" s="5">
        <v>619366.30019999982</v>
      </c>
      <c r="I50079" s="5">
        <v>159805.71517499999</v>
      </c>
      <c r="J50079" s="5">
        <v>580536.481027</v>
      </c>
    </row>
    <row r="50080" spans="1:10" x14ac:dyDescent="0.25">
      <c r="A50080" s="1">
        <v>2022</v>
      </c>
      <c r="B50080" s="1">
        <v>6</v>
      </c>
      <c r="C50080" s="1">
        <v>6</v>
      </c>
      <c r="D50080" s="1">
        <v>14</v>
      </c>
      <c r="E50080" s="1">
        <v>45</v>
      </c>
      <c r="F50080" s="5">
        <v>74600.036099999998</v>
      </c>
      <c r="G50080" s="5">
        <v>214576.20740000001</v>
      </c>
      <c r="H50080" s="5">
        <v>625075.51230000006</v>
      </c>
      <c r="I50080" s="5">
        <v>160658.245012</v>
      </c>
      <c r="J50080" s="5">
        <v>574903.49374300009</v>
      </c>
    </row>
    <row r="50081" spans="1:10" x14ac:dyDescent="0.25">
      <c r="A50081" s="1">
        <v>2022</v>
      </c>
      <c r="B50081" s="1">
        <v>6</v>
      </c>
      <c r="C50081" s="1">
        <v>6</v>
      </c>
      <c r="D50081" s="1">
        <v>15</v>
      </c>
      <c r="E50081" s="1">
        <v>0</v>
      </c>
      <c r="F50081" s="5">
        <v>57852.691299999999</v>
      </c>
      <c r="G50081" s="5">
        <v>216484.89499999999</v>
      </c>
      <c r="H50081" s="5">
        <v>628714.64910000004</v>
      </c>
      <c r="I50081" s="5">
        <v>160850.38177300009</v>
      </c>
      <c r="J50081" s="5">
        <v>565901.09089300013</v>
      </c>
    </row>
    <row r="50082" spans="1:10" x14ac:dyDescent="0.25">
      <c r="A50082" s="1">
        <v>2022</v>
      </c>
      <c r="B50082" s="1">
        <v>6</v>
      </c>
      <c r="C50082" s="1">
        <v>6</v>
      </c>
      <c r="D50082" s="1">
        <v>15</v>
      </c>
      <c r="E50082" s="1">
        <v>15</v>
      </c>
      <c r="F50082" s="5">
        <v>72196.564200000008</v>
      </c>
      <c r="G50082" s="5">
        <v>217592.5986</v>
      </c>
      <c r="H50082" s="5">
        <v>629689.19099999988</v>
      </c>
      <c r="I50082" s="5">
        <v>160324.23895100001</v>
      </c>
      <c r="J50082" s="5">
        <v>562902.91811099998</v>
      </c>
    </row>
    <row r="50083" spans="1:10" x14ac:dyDescent="0.25">
      <c r="A50083" s="1">
        <v>2022</v>
      </c>
      <c r="B50083" s="1">
        <v>6</v>
      </c>
      <c r="C50083" s="1">
        <v>6</v>
      </c>
      <c r="D50083" s="1">
        <v>15</v>
      </c>
      <c r="E50083" s="1">
        <v>30</v>
      </c>
      <c r="F50083" s="5">
        <v>72147.4519</v>
      </c>
      <c r="G50083" s="5">
        <v>215830.76790000001</v>
      </c>
      <c r="H50083" s="5">
        <v>630143.41139999998</v>
      </c>
      <c r="I50083" s="5">
        <v>160120.47988900001</v>
      </c>
      <c r="J50083" s="5">
        <v>556151.05571999983</v>
      </c>
    </row>
    <row r="50084" spans="1:10" x14ac:dyDescent="0.25">
      <c r="A50084" s="1">
        <v>2022</v>
      </c>
      <c r="B50084" s="1">
        <v>6</v>
      </c>
      <c r="C50084" s="1">
        <v>6</v>
      </c>
      <c r="D50084" s="1">
        <v>15</v>
      </c>
      <c r="E50084" s="1">
        <v>45</v>
      </c>
      <c r="F50084" s="5">
        <v>65628.407399999996</v>
      </c>
      <c r="G50084" s="5">
        <v>215272.2531</v>
      </c>
      <c r="H50084" s="5">
        <v>630216.88370000001</v>
      </c>
      <c r="I50084" s="5">
        <v>159299.54922099999</v>
      </c>
      <c r="J50084" s="5">
        <v>550334.46449000004</v>
      </c>
    </row>
    <row r="50085" spans="1:10" x14ac:dyDescent="0.25">
      <c r="A50085" s="1">
        <v>2022</v>
      </c>
      <c r="B50085" s="1">
        <v>6</v>
      </c>
      <c r="C50085" s="1">
        <v>6</v>
      </c>
      <c r="D50085" s="1">
        <v>16</v>
      </c>
      <c r="E50085" s="1">
        <v>0</v>
      </c>
      <c r="F50085" s="5">
        <v>70951.285300000003</v>
      </c>
      <c r="G50085" s="5">
        <v>215545.2113</v>
      </c>
      <c r="H50085" s="5">
        <v>631396.66869999992</v>
      </c>
      <c r="I50085" s="5">
        <v>158830.96196300001</v>
      </c>
      <c r="J50085" s="5">
        <v>547805.45287900011</v>
      </c>
    </row>
    <row r="50086" spans="1:10" x14ac:dyDescent="0.25">
      <c r="A50086" s="1">
        <v>2022</v>
      </c>
      <c r="B50086" s="1">
        <v>6</v>
      </c>
      <c r="C50086" s="1">
        <v>6</v>
      </c>
      <c r="D50086" s="1">
        <v>16</v>
      </c>
      <c r="E50086" s="1">
        <v>15</v>
      </c>
      <c r="F50086" s="5">
        <v>72321.370800000004</v>
      </c>
      <c r="G50086" s="5">
        <v>218062.7353</v>
      </c>
      <c r="H50086" s="5">
        <v>627934.94959999993</v>
      </c>
      <c r="I50086" s="5">
        <v>157470.72948899999</v>
      </c>
      <c r="J50086" s="5">
        <v>548343.32571799995</v>
      </c>
    </row>
    <row r="50087" spans="1:10" x14ac:dyDescent="0.25">
      <c r="A50087" s="1">
        <v>2022</v>
      </c>
      <c r="B50087" s="1">
        <v>6</v>
      </c>
      <c r="C50087" s="1">
        <v>6</v>
      </c>
      <c r="D50087" s="1">
        <v>16</v>
      </c>
      <c r="E50087" s="1">
        <v>30</v>
      </c>
      <c r="F50087" s="5">
        <v>68773.629300000001</v>
      </c>
      <c r="G50087" s="5">
        <v>218706.83350000001</v>
      </c>
      <c r="H50087" s="5">
        <v>631989.46070000017</v>
      </c>
      <c r="I50087" s="5">
        <v>156928.702509</v>
      </c>
      <c r="J50087" s="5">
        <v>547159.61322099983</v>
      </c>
    </row>
    <row r="50088" spans="1:10" x14ac:dyDescent="0.25">
      <c r="A50088" s="1">
        <v>2022</v>
      </c>
      <c r="B50088" s="1">
        <v>6</v>
      </c>
      <c r="C50088" s="1">
        <v>6</v>
      </c>
      <c r="D50088" s="1">
        <v>16</v>
      </c>
      <c r="E50088" s="1">
        <v>45</v>
      </c>
      <c r="F50088" s="5">
        <v>71446.460399999996</v>
      </c>
      <c r="G50088" s="5">
        <v>221263.38430000001</v>
      </c>
      <c r="H50088" s="5">
        <v>629981.62050000019</v>
      </c>
      <c r="I50088" s="5">
        <v>156068.55818399999</v>
      </c>
      <c r="J50088" s="5">
        <v>547720.74465900008</v>
      </c>
    </row>
    <row r="50089" spans="1:10" x14ac:dyDescent="0.25">
      <c r="A50089" s="1">
        <v>2022</v>
      </c>
      <c r="B50089" s="1">
        <v>6</v>
      </c>
      <c r="C50089" s="1">
        <v>6</v>
      </c>
      <c r="D50089" s="1">
        <v>17</v>
      </c>
      <c r="E50089" s="1">
        <v>0</v>
      </c>
      <c r="F50089" s="5">
        <v>70619.649600000004</v>
      </c>
      <c r="G50089" s="5">
        <v>222400.29269999999</v>
      </c>
      <c r="H50089" s="5">
        <v>621669.88159999985</v>
      </c>
      <c r="I50089" s="5">
        <v>153991.59524699999</v>
      </c>
      <c r="J50089" s="5">
        <v>547576.31745500001</v>
      </c>
    </row>
    <row r="50090" spans="1:10" x14ac:dyDescent="0.25">
      <c r="A50090" s="1">
        <v>2022</v>
      </c>
      <c r="B50090" s="1">
        <v>6</v>
      </c>
      <c r="C50090" s="1">
        <v>6</v>
      </c>
      <c r="D50090" s="1">
        <v>17</v>
      </c>
      <c r="E50090" s="1">
        <v>15</v>
      </c>
      <c r="F50090" s="5">
        <v>78838.136900000012</v>
      </c>
      <c r="G50090" s="5">
        <v>224020.35810000001</v>
      </c>
      <c r="H50090" s="5">
        <v>605697.92540000018</v>
      </c>
      <c r="I50090" s="5">
        <v>149326.36283900001</v>
      </c>
      <c r="J50090" s="5">
        <v>552029.95617799996</v>
      </c>
    </row>
    <row r="50091" spans="1:10" x14ac:dyDescent="0.25">
      <c r="A50091" s="1">
        <v>2022</v>
      </c>
      <c r="B50091" s="1">
        <v>6</v>
      </c>
      <c r="C50091" s="1">
        <v>6</v>
      </c>
      <c r="D50091" s="1">
        <v>17</v>
      </c>
      <c r="E50091" s="1">
        <v>30</v>
      </c>
      <c r="F50091" s="5">
        <v>65486.639600000002</v>
      </c>
      <c r="G50091" s="5">
        <v>225625.77549999999</v>
      </c>
      <c r="H50091" s="5">
        <v>597684.40179999988</v>
      </c>
      <c r="I50091" s="5">
        <v>145567.52919599999</v>
      </c>
      <c r="J50091" s="5">
        <v>550582.53958300001</v>
      </c>
    </row>
    <row r="50092" spans="1:10" x14ac:dyDescent="0.25">
      <c r="A50092" s="1">
        <v>2022</v>
      </c>
      <c r="B50092" s="1">
        <v>6</v>
      </c>
      <c r="C50092" s="1">
        <v>6</v>
      </c>
      <c r="D50092" s="1">
        <v>17</v>
      </c>
      <c r="E50092" s="1">
        <v>45</v>
      </c>
      <c r="F50092" s="5">
        <v>68544.775099999999</v>
      </c>
      <c r="G50092" s="5">
        <v>229096.8082</v>
      </c>
      <c r="H50092" s="5">
        <v>587399.82259999996</v>
      </c>
      <c r="I50092" s="5">
        <v>141434.591006</v>
      </c>
      <c r="J50092" s="5">
        <v>558563.46390600002</v>
      </c>
    </row>
    <row r="50093" spans="1:10" x14ac:dyDescent="0.25">
      <c r="A50093" s="1">
        <v>2022</v>
      </c>
      <c r="B50093" s="1">
        <v>6</v>
      </c>
      <c r="C50093" s="1">
        <v>6</v>
      </c>
      <c r="D50093" s="1">
        <v>18</v>
      </c>
      <c r="E50093" s="1">
        <v>0</v>
      </c>
      <c r="F50093" s="5">
        <v>71182.670700000002</v>
      </c>
      <c r="G50093" s="5">
        <v>229544.913</v>
      </c>
      <c r="H50093" s="5">
        <v>581092.66759999993</v>
      </c>
      <c r="I50093" s="5">
        <v>138777.54130699989</v>
      </c>
      <c r="J50093" s="5">
        <v>566530.42228799989</v>
      </c>
    </row>
    <row r="50094" spans="1:10" x14ac:dyDescent="0.25">
      <c r="A50094" s="1">
        <v>2022</v>
      </c>
      <c r="B50094" s="1">
        <v>6</v>
      </c>
      <c r="C50094" s="1">
        <v>6</v>
      </c>
      <c r="D50094" s="1">
        <v>18</v>
      </c>
      <c r="E50094" s="1">
        <v>15</v>
      </c>
      <c r="F50094" s="5">
        <v>60261.48</v>
      </c>
      <c r="G50094" s="5">
        <v>230725.4344</v>
      </c>
      <c r="H50094" s="5">
        <v>567438.2089000002</v>
      </c>
      <c r="I50094" s="5">
        <v>134011.35889699991</v>
      </c>
      <c r="J50094" s="5">
        <v>577323.47179099987</v>
      </c>
    </row>
    <row r="50095" spans="1:10" x14ac:dyDescent="0.25">
      <c r="A50095" s="1">
        <v>2022</v>
      </c>
      <c r="B50095" s="1">
        <v>6</v>
      </c>
      <c r="C50095" s="1">
        <v>6</v>
      </c>
      <c r="D50095" s="1">
        <v>18</v>
      </c>
      <c r="E50095" s="1">
        <v>30</v>
      </c>
      <c r="F50095" s="5">
        <v>68615.659500000009</v>
      </c>
      <c r="G50095" s="5">
        <v>234689.6349</v>
      </c>
      <c r="H50095" s="5">
        <v>563042.54579999985</v>
      </c>
      <c r="I50095" s="5">
        <v>131019.105954</v>
      </c>
      <c r="J50095" s="5">
        <v>592091.21822799998</v>
      </c>
    </row>
    <row r="50096" spans="1:10" x14ac:dyDescent="0.25">
      <c r="A50096" s="1">
        <v>2022</v>
      </c>
      <c r="B50096" s="1">
        <v>6</v>
      </c>
      <c r="C50096" s="1">
        <v>6</v>
      </c>
      <c r="D50096" s="1">
        <v>18</v>
      </c>
      <c r="E50096" s="1">
        <v>45</v>
      </c>
      <c r="F50096" s="5">
        <v>66767.613700000002</v>
      </c>
      <c r="G50096" s="5">
        <v>232443.54329999999</v>
      </c>
      <c r="H50096" s="5">
        <v>556969.59260000009</v>
      </c>
      <c r="I50096" s="5">
        <v>128570.600596</v>
      </c>
      <c r="J50096" s="5">
        <v>610079.3382629999</v>
      </c>
    </row>
    <row r="50097" spans="1:10" x14ac:dyDescent="0.25">
      <c r="A50097" s="1">
        <v>2022</v>
      </c>
      <c r="B50097" s="1">
        <v>6</v>
      </c>
      <c r="C50097" s="1">
        <v>6</v>
      </c>
      <c r="D50097" s="1">
        <v>19</v>
      </c>
      <c r="E50097" s="1">
        <v>0</v>
      </c>
      <c r="F50097" s="5">
        <v>63805.677300000003</v>
      </c>
      <c r="G50097" s="5">
        <v>230597.33549999999</v>
      </c>
      <c r="H50097" s="5">
        <v>553615.69750000024</v>
      </c>
      <c r="I50097" s="5">
        <v>126444.499648</v>
      </c>
      <c r="J50097" s="5">
        <v>629601.87188899994</v>
      </c>
    </row>
    <row r="50098" spans="1:10" x14ac:dyDescent="0.25">
      <c r="A50098" s="1">
        <v>2022</v>
      </c>
      <c r="B50098" s="1">
        <v>6</v>
      </c>
      <c r="C50098" s="1">
        <v>6</v>
      </c>
      <c r="D50098" s="1">
        <v>19</v>
      </c>
      <c r="E50098" s="1">
        <v>15</v>
      </c>
      <c r="F50098" s="5">
        <v>63755.045700000002</v>
      </c>
      <c r="G50098" s="5">
        <v>232172.65049999999</v>
      </c>
      <c r="H50098" s="5">
        <v>543314.35840000003</v>
      </c>
      <c r="I50098" s="5">
        <v>123864.43309599999</v>
      </c>
      <c r="J50098" s="5">
        <v>652474.67776800005</v>
      </c>
    </row>
    <row r="50099" spans="1:10" x14ac:dyDescent="0.25">
      <c r="A50099" s="1">
        <v>2022</v>
      </c>
      <c r="B50099" s="1">
        <v>6</v>
      </c>
      <c r="C50099" s="1">
        <v>6</v>
      </c>
      <c r="D50099" s="1">
        <v>19</v>
      </c>
      <c r="E50099" s="1">
        <v>30</v>
      </c>
      <c r="F50099" s="5">
        <v>68352.375999999989</v>
      </c>
      <c r="G50099" s="5">
        <v>231660.65650000001</v>
      </c>
      <c r="H50099" s="5">
        <v>540002.41199999978</v>
      </c>
      <c r="I50099" s="5">
        <v>122010.795929</v>
      </c>
      <c r="J50099" s="5">
        <v>674431.14772699995</v>
      </c>
    </row>
    <row r="50100" spans="1:10" x14ac:dyDescent="0.25">
      <c r="A50100" s="1">
        <v>2022</v>
      </c>
      <c r="B50100" s="1">
        <v>6</v>
      </c>
      <c r="C50100" s="1">
        <v>6</v>
      </c>
      <c r="D50100" s="1">
        <v>19</v>
      </c>
      <c r="E50100" s="1">
        <v>45</v>
      </c>
      <c r="F50100" s="5">
        <v>66185.352500000008</v>
      </c>
      <c r="G50100" s="5">
        <v>230921.89929999999</v>
      </c>
      <c r="H50100" s="5">
        <v>536212.66580000019</v>
      </c>
      <c r="I50100" s="5">
        <v>120224.843347</v>
      </c>
      <c r="J50100" s="5">
        <v>692309.00538600003</v>
      </c>
    </row>
    <row r="50101" spans="1:10" x14ac:dyDescent="0.25">
      <c r="A50101" s="1">
        <v>2022</v>
      </c>
      <c r="B50101" s="1">
        <v>6</v>
      </c>
      <c r="C50101" s="1">
        <v>6</v>
      </c>
      <c r="D50101" s="1">
        <v>20</v>
      </c>
      <c r="E50101" s="1">
        <v>0</v>
      </c>
      <c r="F50101" s="5">
        <v>63694.288099999998</v>
      </c>
      <c r="G50101" s="5">
        <v>228346.1354</v>
      </c>
      <c r="H50101" s="5">
        <v>534120.31959999981</v>
      </c>
      <c r="I50101" s="5">
        <v>118372.20209999999</v>
      </c>
      <c r="J50101" s="5">
        <v>708351.13833199989</v>
      </c>
    </row>
    <row r="50102" spans="1:10" x14ac:dyDescent="0.25">
      <c r="A50102" s="1">
        <v>2022</v>
      </c>
      <c r="B50102" s="1">
        <v>6</v>
      </c>
      <c r="C50102" s="1">
        <v>6</v>
      </c>
      <c r="D50102" s="1">
        <v>20</v>
      </c>
      <c r="E50102" s="1">
        <v>15</v>
      </c>
      <c r="F50102" s="5">
        <v>64863.873300000007</v>
      </c>
      <c r="G50102" s="5">
        <v>228024.94570000001</v>
      </c>
      <c r="H50102" s="5">
        <v>525289.20979999995</v>
      </c>
      <c r="I50102" s="5">
        <v>115737.779631</v>
      </c>
      <c r="J50102" s="5">
        <v>720522.15192199987</v>
      </c>
    </row>
    <row r="50103" spans="1:10" x14ac:dyDescent="0.25">
      <c r="A50103" s="1">
        <v>2022</v>
      </c>
      <c r="B50103" s="1">
        <v>6</v>
      </c>
      <c r="C50103" s="1">
        <v>6</v>
      </c>
      <c r="D50103" s="1">
        <v>20</v>
      </c>
      <c r="E50103" s="1">
        <v>30</v>
      </c>
      <c r="F50103" s="5">
        <v>67572.652700000006</v>
      </c>
      <c r="G50103" s="5">
        <v>227043.149</v>
      </c>
      <c r="H50103" s="5">
        <v>521254.91190000012</v>
      </c>
      <c r="I50103" s="5">
        <v>112814.149317</v>
      </c>
      <c r="J50103" s="5">
        <v>716099.31218400004</v>
      </c>
    </row>
    <row r="50104" spans="1:10" x14ac:dyDescent="0.25">
      <c r="A50104" s="1">
        <v>2022</v>
      </c>
      <c r="B50104" s="1">
        <v>6</v>
      </c>
      <c r="C50104" s="1">
        <v>6</v>
      </c>
      <c r="D50104" s="1">
        <v>20</v>
      </c>
      <c r="E50104" s="1">
        <v>45</v>
      </c>
      <c r="F50104" s="5">
        <v>61367.269499999988</v>
      </c>
      <c r="G50104" s="5">
        <v>228847.8388</v>
      </c>
      <c r="H50104" s="5">
        <v>517973.80839999998</v>
      </c>
      <c r="I50104" s="5">
        <v>111112.643797</v>
      </c>
      <c r="J50104" s="5">
        <v>703995.49823100003</v>
      </c>
    </row>
    <row r="50105" spans="1:10" x14ac:dyDescent="0.25">
      <c r="A50105" s="1">
        <v>2022</v>
      </c>
      <c r="B50105" s="1">
        <v>6</v>
      </c>
      <c r="C50105" s="1">
        <v>6</v>
      </c>
      <c r="D50105" s="1">
        <v>21</v>
      </c>
      <c r="E50105" s="1">
        <v>0</v>
      </c>
      <c r="F50105" s="5">
        <v>61165.503299999997</v>
      </c>
      <c r="G50105" s="5">
        <v>230428.77549999999</v>
      </c>
      <c r="H50105" s="5">
        <v>516368.74180000002</v>
      </c>
      <c r="I50105" s="5">
        <v>110040.054106</v>
      </c>
      <c r="J50105" s="5">
        <v>701886.30386299978</v>
      </c>
    </row>
    <row r="50106" spans="1:10" x14ac:dyDescent="0.25">
      <c r="A50106" s="1">
        <v>2022</v>
      </c>
      <c r="B50106" s="1">
        <v>6</v>
      </c>
      <c r="C50106" s="1">
        <v>6</v>
      </c>
      <c r="D50106" s="1">
        <v>21</v>
      </c>
      <c r="E50106" s="1">
        <v>15</v>
      </c>
      <c r="F50106" s="5">
        <v>71175.582200000004</v>
      </c>
      <c r="G50106" s="5">
        <v>231828.7138</v>
      </c>
      <c r="H50106" s="5">
        <v>512525.04989999998</v>
      </c>
      <c r="I50106" s="5">
        <v>108818.43639800001</v>
      </c>
      <c r="J50106" s="5">
        <v>711149.01372599986</v>
      </c>
    </row>
    <row r="50107" spans="1:10" x14ac:dyDescent="0.25">
      <c r="A50107" s="1">
        <v>2022</v>
      </c>
      <c r="B50107" s="1">
        <v>6</v>
      </c>
      <c r="C50107" s="1">
        <v>6</v>
      </c>
      <c r="D50107" s="1">
        <v>21</v>
      </c>
      <c r="E50107" s="1">
        <v>30</v>
      </c>
      <c r="F50107" s="5">
        <v>62785.960800000001</v>
      </c>
      <c r="G50107" s="5">
        <v>231150.57440000001</v>
      </c>
      <c r="H50107" s="5">
        <v>510681.97550000012</v>
      </c>
      <c r="I50107" s="5">
        <v>107573.258556</v>
      </c>
      <c r="J50107" s="5">
        <v>735271.60994900006</v>
      </c>
    </row>
    <row r="50108" spans="1:10" x14ac:dyDescent="0.25">
      <c r="A50108" s="1">
        <v>2022</v>
      </c>
      <c r="B50108" s="1">
        <v>6</v>
      </c>
      <c r="C50108" s="1">
        <v>6</v>
      </c>
      <c r="D50108" s="1">
        <v>21</v>
      </c>
      <c r="E50108" s="1">
        <v>45</v>
      </c>
      <c r="F50108" s="5">
        <v>66942.798200000005</v>
      </c>
      <c r="G50108" s="5">
        <v>228946.55499999999</v>
      </c>
      <c r="H50108" s="5">
        <v>505654.5549000001</v>
      </c>
      <c r="I50108" s="5">
        <v>105423.219427</v>
      </c>
      <c r="J50108" s="5">
        <v>731813.44551400002</v>
      </c>
    </row>
    <row r="50109" spans="1:10" x14ac:dyDescent="0.25">
      <c r="A50109" s="1">
        <v>2022</v>
      </c>
      <c r="B50109" s="1">
        <v>6</v>
      </c>
      <c r="C50109" s="1">
        <v>6</v>
      </c>
      <c r="D50109" s="1">
        <v>22</v>
      </c>
      <c r="E50109" s="1">
        <v>0</v>
      </c>
      <c r="F50109" s="5">
        <v>81641.090400000001</v>
      </c>
      <c r="G50109" s="5">
        <v>225159.03570000001</v>
      </c>
      <c r="H50109" s="5">
        <v>497775.58570000011</v>
      </c>
      <c r="I50109" s="5">
        <v>103213.28475399999</v>
      </c>
      <c r="J50109" s="5">
        <v>720458.09173700004</v>
      </c>
    </row>
    <row r="50110" spans="1:10" x14ac:dyDescent="0.25">
      <c r="A50110" s="1">
        <v>2022</v>
      </c>
      <c r="B50110" s="1">
        <v>6</v>
      </c>
      <c r="C50110" s="1">
        <v>6</v>
      </c>
      <c r="D50110" s="1">
        <v>22</v>
      </c>
      <c r="E50110" s="1">
        <v>15</v>
      </c>
      <c r="F50110" s="5">
        <v>78112.082599999994</v>
      </c>
      <c r="G50110" s="5">
        <v>224369.78940000001</v>
      </c>
      <c r="H50110" s="5">
        <v>484768.70120000001</v>
      </c>
      <c r="I50110" s="5">
        <v>99966.051331000024</v>
      </c>
      <c r="J50110" s="5">
        <v>694362.43347100017</v>
      </c>
    </row>
    <row r="50111" spans="1:10" x14ac:dyDescent="0.25">
      <c r="A50111" s="1">
        <v>2022</v>
      </c>
      <c r="B50111" s="1">
        <v>6</v>
      </c>
      <c r="C50111" s="1">
        <v>6</v>
      </c>
      <c r="D50111" s="1">
        <v>22</v>
      </c>
      <c r="E50111" s="1">
        <v>30</v>
      </c>
      <c r="F50111" s="5">
        <v>88415.570599999992</v>
      </c>
      <c r="G50111" s="5">
        <v>226443.41940000001</v>
      </c>
      <c r="H50111" s="5">
        <v>479427.43560000003</v>
      </c>
      <c r="I50111" s="5">
        <v>96884.700716000007</v>
      </c>
      <c r="J50111" s="5">
        <v>675221.96484000003</v>
      </c>
    </row>
    <row r="50112" spans="1:10" x14ac:dyDescent="0.25">
      <c r="A50112" s="1">
        <v>2022</v>
      </c>
      <c r="B50112" s="1">
        <v>6</v>
      </c>
      <c r="C50112" s="1">
        <v>6</v>
      </c>
      <c r="D50112" s="1">
        <v>22</v>
      </c>
      <c r="E50112" s="1">
        <v>45</v>
      </c>
      <c r="F50112" s="5">
        <v>84562.521700000012</v>
      </c>
      <c r="G50112" s="5">
        <v>226425.1881</v>
      </c>
      <c r="H50112" s="5">
        <v>473745.09879999992</v>
      </c>
      <c r="I50112" s="5">
        <v>94163.170832999996</v>
      </c>
      <c r="J50112" s="5">
        <v>654484.750917</v>
      </c>
    </row>
    <row r="50113" spans="1:10" x14ac:dyDescent="0.25">
      <c r="A50113" s="1">
        <v>2022</v>
      </c>
      <c r="B50113" s="1">
        <v>6</v>
      </c>
      <c r="C50113" s="1">
        <v>6</v>
      </c>
      <c r="D50113" s="1">
        <v>23</v>
      </c>
      <c r="E50113" s="1">
        <v>0</v>
      </c>
      <c r="F50113" s="5">
        <v>87615.594700000001</v>
      </c>
      <c r="G50113" s="5">
        <v>223545.049</v>
      </c>
      <c r="H50113" s="5">
        <v>467535.13280000002</v>
      </c>
      <c r="I50113" s="5">
        <v>91285.141072999977</v>
      </c>
      <c r="J50113" s="5">
        <v>628475.79605800018</v>
      </c>
    </row>
    <row r="50114" spans="1:10" x14ac:dyDescent="0.25">
      <c r="A50114" s="1">
        <v>2022</v>
      </c>
      <c r="B50114" s="1">
        <v>6</v>
      </c>
      <c r="C50114" s="1">
        <v>6</v>
      </c>
      <c r="D50114" s="1">
        <v>23</v>
      </c>
      <c r="E50114" s="1">
        <v>15</v>
      </c>
      <c r="F50114" s="5">
        <v>91919.262699999992</v>
      </c>
      <c r="G50114" s="5">
        <v>221147.4522</v>
      </c>
      <c r="H50114" s="5">
        <v>459458.01439999993</v>
      </c>
      <c r="I50114" s="5">
        <v>87925.395139</v>
      </c>
      <c r="J50114" s="5">
        <v>610192.58948999993</v>
      </c>
    </row>
    <row r="50115" spans="1:10" x14ac:dyDescent="0.25">
      <c r="A50115" s="1">
        <v>2022</v>
      </c>
      <c r="B50115" s="1">
        <v>6</v>
      </c>
      <c r="C50115" s="1">
        <v>6</v>
      </c>
      <c r="D50115" s="1">
        <v>23</v>
      </c>
      <c r="E50115" s="1">
        <v>30</v>
      </c>
      <c r="F50115" s="5">
        <v>85240.982300000003</v>
      </c>
      <c r="G50115" s="5">
        <v>223087.21950000001</v>
      </c>
      <c r="H50115" s="5">
        <v>453107.90970000002</v>
      </c>
      <c r="I50115" s="5">
        <v>84090.269856999977</v>
      </c>
      <c r="J50115" s="5">
        <v>578535.23973400006</v>
      </c>
    </row>
    <row r="50116" spans="1:10" x14ac:dyDescent="0.25">
      <c r="A50116" s="1">
        <v>2022</v>
      </c>
      <c r="B50116" s="1">
        <v>6</v>
      </c>
      <c r="C50116" s="1">
        <v>6</v>
      </c>
      <c r="D50116" s="1">
        <v>23</v>
      </c>
      <c r="E50116" s="1">
        <v>45</v>
      </c>
      <c r="F50116" s="5">
        <v>77013.381399999998</v>
      </c>
      <c r="G50116" s="5">
        <v>223786.6237</v>
      </c>
      <c r="H50116" s="5">
        <v>446651.86229999998</v>
      </c>
      <c r="I50116" s="5">
        <v>80921.031123000008</v>
      </c>
      <c r="J50116" s="5">
        <v>559983.28034199995</v>
      </c>
    </row>
    <row r="50117" spans="1:10" x14ac:dyDescent="0.25">
      <c r="A50117" s="1">
        <v>2022</v>
      </c>
      <c r="B50117" s="1">
        <v>6</v>
      </c>
      <c r="C50117" s="1">
        <v>6</v>
      </c>
      <c r="D50117" s="1">
        <v>24</v>
      </c>
      <c r="E50117" s="1">
        <v>0</v>
      </c>
      <c r="F50117" s="5">
        <v>81889.184699999998</v>
      </c>
      <c r="G50117" s="5">
        <v>220158.4093</v>
      </c>
      <c r="H50117" s="5">
        <v>439646.11790000013</v>
      </c>
      <c r="I50117" s="5">
        <v>78245.449192</v>
      </c>
      <c r="J50117" s="5">
        <v>532314.49582399998</v>
      </c>
    </row>
    <row r="50118" spans="1:10" x14ac:dyDescent="0.25">
      <c r="A50118" s="1">
        <v>2022</v>
      </c>
      <c r="B50118" s="1">
        <v>6</v>
      </c>
      <c r="C50118" s="1">
        <v>7</v>
      </c>
      <c r="D50118" s="1">
        <v>0</v>
      </c>
      <c r="E50118" s="1">
        <v>15</v>
      </c>
      <c r="F50118" s="5">
        <v>79440.99559999998</v>
      </c>
      <c r="G50118" s="5">
        <v>219502.11319999999</v>
      </c>
      <c r="H50118" s="5">
        <v>436299.53240000003</v>
      </c>
      <c r="I50118" s="5">
        <v>75856.198470999996</v>
      </c>
      <c r="J50118" s="5">
        <v>510557.95243600011</v>
      </c>
    </row>
    <row r="50119" spans="1:10" x14ac:dyDescent="0.25">
      <c r="A50119" s="1">
        <v>2022</v>
      </c>
      <c r="B50119" s="1">
        <v>6</v>
      </c>
      <c r="C50119" s="1">
        <v>7</v>
      </c>
      <c r="D50119" s="1">
        <v>0</v>
      </c>
      <c r="E50119" s="1">
        <v>30</v>
      </c>
      <c r="F50119" s="5">
        <v>89085.333799999993</v>
      </c>
      <c r="G50119" s="5">
        <v>220398.39619999999</v>
      </c>
      <c r="H50119" s="5">
        <v>437122.16399999999</v>
      </c>
      <c r="I50119" s="5">
        <v>74152.295955000038</v>
      </c>
      <c r="J50119" s="5">
        <v>489605.78675500001</v>
      </c>
    </row>
    <row r="50120" spans="1:10" x14ac:dyDescent="0.25">
      <c r="A50120" s="1">
        <v>2022</v>
      </c>
      <c r="B50120" s="1">
        <v>6</v>
      </c>
      <c r="C50120" s="1">
        <v>7</v>
      </c>
      <c r="D50120" s="1">
        <v>0</v>
      </c>
      <c r="E50120" s="1">
        <v>45</v>
      </c>
      <c r="F50120" s="5">
        <v>77395.686999999991</v>
      </c>
      <c r="G50120" s="5">
        <v>221852.571</v>
      </c>
      <c r="H50120" s="5">
        <v>433313.86070000008</v>
      </c>
      <c r="I50120" s="5">
        <v>72889.703571000005</v>
      </c>
      <c r="J50120" s="5">
        <v>469227.75290799991</v>
      </c>
    </row>
    <row r="50121" spans="1:10" x14ac:dyDescent="0.25">
      <c r="A50121" s="1">
        <v>2022</v>
      </c>
      <c r="B50121" s="1">
        <v>6</v>
      </c>
      <c r="C50121" s="1">
        <v>7</v>
      </c>
      <c r="D50121" s="1">
        <v>1</v>
      </c>
      <c r="E50121" s="1">
        <v>0</v>
      </c>
      <c r="F50121" s="5">
        <v>76327.469199999992</v>
      </c>
      <c r="G50121" s="5">
        <v>221352.2763</v>
      </c>
      <c r="H50121" s="5">
        <v>430490.59049999987</v>
      </c>
      <c r="I50121" s="5">
        <v>71730.119760999994</v>
      </c>
      <c r="J50121" s="5">
        <v>450821.83241899998</v>
      </c>
    </row>
    <row r="50122" spans="1:10" x14ac:dyDescent="0.25">
      <c r="A50122" s="1">
        <v>2022</v>
      </c>
      <c r="B50122" s="1">
        <v>6</v>
      </c>
      <c r="C50122" s="1">
        <v>7</v>
      </c>
      <c r="D50122" s="1">
        <v>1</v>
      </c>
      <c r="E50122" s="1">
        <v>15</v>
      </c>
      <c r="F50122" s="5">
        <v>91378.458699999988</v>
      </c>
      <c r="G50122" s="5">
        <v>219967.06390000001</v>
      </c>
      <c r="H50122" s="5">
        <v>426402.54770000023</v>
      </c>
      <c r="I50122" s="5">
        <v>71007.047406000027</v>
      </c>
      <c r="J50122" s="5">
        <v>442377.72865800001</v>
      </c>
    </row>
    <row r="50123" spans="1:10" x14ac:dyDescent="0.25">
      <c r="A50123" s="1">
        <v>2022</v>
      </c>
      <c r="B50123" s="1">
        <v>6</v>
      </c>
      <c r="C50123" s="1">
        <v>7</v>
      </c>
      <c r="D50123" s="1">
        <v>1</v>
      </c>
      <c r="E50123" s="1">
        <v>30</v>
      </c>
      <c r="F50123" s="5">
        <v>77745.009499999986</v>
      </c>
      <c r="G50123" s="5">
        <v>221041.6715</v>
      </c>
      <c r="H50123" s="5">
        <v>423917.66000000009</v>
      </c>
      <c r="I50123" s="5">
        <v>70486.157799999957</v>
      </c>
      <c r="J50123" s="5">
        <v>426062.22567600012</v>
      </c>
    </row>
    <row r="50124" spans="1:10" x14ac:dyDescent="0.25">
      <c r="A50124" s="1">
        <v>2022</v>
      </c>
      <c r="B50124" s="1">
        <v>6</v>
      </c>
      <c r="C50124" s="1">
        <v>7</v>
      </c>
      <c r="D50124" s="1">
        <v>1</v>
      </c>
      <c r="E50124" s="1">
        <v>45</v>
      </c>
      <c r="F50124" s="5">
        <v>81425.552299999981</v>
      </c>
      <c r="G50124" s="5">
        <v>220399.20110000001</v>
      </c>
      <c r="H50124" s="5">
        <v>421722.99999999988</v>
      </c>
      <c r="I50124" s="5">
        <v>69779.437447000018</v>
      </c>
      <c r="J50124" s="5">
        <v>420115.1822000001</v>
      </c>
    </row>
    <row r="50125" spans="1:10" x14ac:dyDescent="0.25">
      <c r="A50125" s="1">
        <v>2022</v>
      </c>
      <c r="B50125" s="1">
        <v>6</v>
      </c>
      <c r="C50125" s="1">
        <v>7</v>
      </c>
      <c r="D50125" s="1">
        <v>2</v>
      </c>
      <c r="E50125" s="1">
        <v>0</v>
      </c>
      <c r="F50125" s="5">
        <v>84058.127699999997</v>
      </c>
      <c r="G50125" s="5">
        <v>218139.85800000001</v>
      </c>
      <c r="H50125" s="5">
        <v>419331.9243999999</v>
      </c>
      <c r="I50125" s="5">
        <v>69332.853618999987</v>
      </c>
      <c r="J50125" s="5">
        <v>410533.87040800008</v>
      </c>
    </row>
    <row r="50126" spans="1:10" x14ac:dyDescent="0.25">
      <c r="A50126" s="1">
        <v>2022</v>
      </c>
      <c r="B50126" s="1">
        <v>6</v>
      </c>
      <c r="C50126" s="1">
        <v>7</v>
      </c>
      <c r="D50126" s="1">
        <v>2</v>
      </c>
      <c r="E50126" s="1">
        <v>15</v>
      </c>
      <c r="F50126" s="5">
        <v>86279.150900000008</v>
      </c>
      <c r="G50126" s="5">
        <v>218404.37659999999</v>
      </c>
      <c r="H50126" s="5">
        <v>416863.70909999998</v>
      </c>
      <c r="I50126" s="5">
        <v>68651.926270000011</v>
      </c>
      <c r="J50126" s="5">
        <v>406446.11716299999</v>
      </c>
    </row>
    <row r="50127" spans="1:10" x14ac:dyDescent="0.25">
      <c r="A50127" s="1">
        <v>2022</v>
      </c>
      <c r="B50127" s="1">
        <v>6</v>
      </c>
      <c r="C50127" s="1">
        <v>7</v>
      </c>
      <c r="D50127" s="1">
        <v>2</v>
      </c>
      <c r="E50127" s="1">
        <v>30</v>
      </c>
      <c r="F50127" s="5">
        <v>88101.953399999999</v>
      </c>
      <c r="G50127" s="5">
        <v>218491.981</v>
      </c>
      <c r="H50127" s="5">
        <v>415051.74349999992</v>
      </c>
      <c r="I50127" s="5">
        <v>68112.832212999987</v>
      </c>
      <c r="J50127" s="5">
        <v>399304.18463700003</v>
      </c>
    </row>
    <row r="50128" spans="1:10" x14ac:dyDescent="0.25">
      <c r="A50128" s="1">
        <v>2022</v>
      </c>
      <c r="B50128" s="1">
        <v>6</v>
      </c>
      <c r="C50128" s="1">
        <v>7</v>
      </c>
      <c r="D50128" s="1">
        <v>2</v>
      </c>
      <c r="E50128" s="1">
        <v>45</v>
      </c>
      <c r="F50128" s="5">
        <v>90836.790099999984</v>
      </c>
      <c r="G50128" s="5">
        <v>219637.83689999999</v>
      </c>
      <c r="H50128" s="5">
        <v>414605.33689999999</v>
      </c>
      <c r="I50128" s="5">
        <v>67790.902239999996</v>
      </c>
      <c r="J50128" s="5">
        <v>396076.96000999998</v>
      </c>
    </row>
    <row r="50129" spans="1:10" x14ac:dyDescent="0.25">
      <c r="A50129" s="1">
        <v>2022</v>
      </c>
      <c r="B50129" s="1">
        <v>6</v>
      </c>
      <c r="C50129" s="1">
        <v>7</v>
      </c>
      <c r="D50129" s="1">
        <v>3</v>
      </c>
      <c r="E50129" s="1">
        <v>0</v>
      </c>
      <c r="F50129" s="5">
        <v>77746.237099999984</v>
      </c>
      <c r="G50129" s="5">
        <v>220685.46230000001</v>
      </c>
      <c r="H50129" s="5">
        <v>413878.80649999989</v>
      </c>
      <c r="I50129" s="5">
        <v>67469.86662999999</v>
      </c>
      <c r="J50129" s="5">
        <v>388223.51084599987</v>
      </c>
    </row>
    <row r="50130" spans="1:10" x14ac:dyDescent="0.25">
      <c r="A50130" s="1">
        <v>2022</v>
      </c>
      <c r="B50130" s="1">
        <v>6</v>
      </c>
      <c r="C50130" s="1">
        <v>7</v>
      </c>
      <c r="D50130" s="1">
        <v>3</v>
      </c>
      <c r="E50130" s="1">
        <v>15</v>
      </c>
      <c r="F50130" s="5">
        <v>86268.769700000004</v>
      </c>
      <c r="G50130" s="5">
        <v>219818.45970000001</v>
      </c>
      <c r="H50130" s="5">
        <v>412322.61369999999</v>
      </c>
      <c r="I50130" s="5">
        <v>67601.541010999994</v>
      </c>
      <c r="J50130" s="5">
        <v>386912.59935400001</v>
      </c>
    </row>
    <row r="50131" spans="1:10" x14ac:dyDescent="0.25">
      <c r="A50131" s="1">
        <v>2022</v>
      </c>
      <c r="B50131" s="1">
        <v>6</v>
      </c>
      <c r="C50131" s="1">
        <v>7</v>
      </c>
      <c r="D50131" s="1">
        <v>3</v>
      </c>
      <c r="E50131" s="1">
        <v>30</v>
      </c>
      <c r="F50131" s="5">
        <v>87747.723599999998</v>
      </c>
      <c r="G50131" s="5">
        <v>218633.81570000001</v>
      </c>
      <c r="H50131" s="5">
        <v>410266.04109999997</v>
      </c>
      <c r="I50131" s="5">
        <v>67627.572100999998</v>
      </c>
      <c r="J50131" s="5">
        <v>383674.08377499989</v>
      </c>
    </row>
    <row r="50132" spans="1:10" x14ac:dyDescent="0.25">
      <c r="A50132" s="1">
        <v>2022</v>
      </c>
      <c r="B50132" s="1">
        <v>6</v>
      </c>
      <c r="C50132" s="1">
        <v>7</v>
      </c>
      <c r="D50132" s="1">
        <v>3</v>
      </c>
      <c r="E50132" s="1">
        <v>45</v>
      </c>
      <c r="F50132" s="5">
        <v>83706.616599999994</v>
      </c>
      <c r="G50132" s="5">
        <v>217716.78940000001</v>
      </c>
      <c r="H50132" s="5">
        <v>410667.18400000012</v>
      </c>
      <c r="I50132" s="5">
        <v>67442.036135999981</v>
      </c>
      <c r="J50132" s="5">
        <v>381673.16506700002</v>
      </c>
    </row>
    <row r="50133" spans="1:10" x14ac:dyDescent="0.25">
      <c r="A50133" s="1">
        <v>2022</v>
      </c>
      <c r="B50133" s="1">
        <v>6</v>
      </c>
      <c r="C50133" s="1">
        <v>7</v>
      </c>
      <c r="D50133" s="1">
        <v>4</v>
      </c>
      <c r="E50133" s="1">
        <v>0</v>
      </c>
      <c r="F50133" s="5">
        <v>90061.991500000004</v>
      </c>
      <c r="G50133" s="5">
        <v>217407.6753</v>
      </c>
      <c r="H50133" s="5">
        <v>410167.88850000012</v>
      </c>
      <c r="I50133" s="5">
        <v>67640.198899999988</v>
      </c>
      <c r="J50133" s="5">
        <v>381119.98309499997</v>
      </c>
    </row>
    <row r="50134" spans="1:10" x14ac:dyDescent="0.25">
      <c r="A50134" s="1">
        <v>2022</v>
      </c>
      <c r="B50134" s="1">
        <v>6</v>
      </c>
      <c r="C50134" s="1">
        <v>7</v>
      </c>
      <c r="D50134" s="1">
        <v>4</v>
      </c>
      <c r="E50134" s="1">
        <v>15</v>
      </c>
      <c r="F50134" s="5">
        <v>83914.242299999998</v>
      </c>
      <c r="G50134" s="5">
        <v>214748.43789999999</v>
      </c>
      <c r="H50134" s="5">
        <v>410521.59340000019</v>
      </c>
      <c r="I50134" s="5">
        <v>68315.684152000016</v>
      </c>
      <c r="J50134" s="5">
        <v>378963.20558900002</v>
      </c>
    </row>
    <row r="50135" spans="1:10" x14ac:dyDescent="0.25">
      <c r="A50135" s="1">
        <v>2022</v>
      </c>
      <c r="B50135" s="1">
        <v>6</v>
      </c>
      <c r="C50135" s="1">
        <v>7</v>
      </c>
      <c r="D50135" s="1">
        <v>4</v>
      </c>
      <c r="E50135" s="1">
        <v>30</v>
      </c>
      <c r="F50135" s="5">
        <v>88846.621099999989</v>
      </c>
      <c r="G50135" s="5">
        <v>215178.58369999999</v>
      </c>
      <c r="H50135" s="5">
        <v>408175.69030000002</v>
      </c>
      <c r="I50135" s="5">
        <v>68475.522728999989</v>
      </c>
      <c r="J50135" s="5">
        <v>378971.80871100002</v>
      </c>
    </row>
    <row r="50136" spans="1:10" x14ac:dyDescent="0.25">
      <c r="A50136" s="1">
        <v>2022</v>
      </c>
      <c r="B50136" s="1">
        <v>6</v>
      </c>
      <c r="C50136" s="1">
        <v>7</v>
      </c>
      <c r="D50136" s="1">
        <v>4</v>
      </c>
      <c r="E50136" s="1">
        <v>45</v>
      </c>
      <c r="F50136" s="5">
        <v>90963.137899999987</v>
      </c>
      <c r="G50136" s="5">
        <v>214368.30059999999</v>
      </c>
      <c r="H50136" s="5">
        <v>408624.41470000002</v>
      </c>
      <c r="I50136" s="5">
        <v>68692.453008000011</v>
      </c>
      <c r="J50136" s="5">
        <v>378737.174864</v>
      </c>
    </row>
    <row r="50137" spans="1:10" x14ac:dyDescent="0.25">
      <c r="A50137" s="1">
        <v>2022</v>
      </c>
      <c r="B50137" s="1">
        <v>6</v>
      </c>
      <c r="C50137" s="1">
        <v>7</v>
      </c>
      <c r="D50137" s="1">
        <v>5</v>
      </c>
      <c r="E50137" s="1">
        <v>0</v>
      </c>
      <c r="F50137" s="5">
        <v>85711.724699999992</v>
      </c>
      <c r="G50137" s="5">
        <v>215604.639</v>
      </c>
      <c r="H50137" s="5">
        <v>408711.46879999992</v>
      </c>
      <c r="I50137" s="5">
        <v>68742.452882999976</v>
      </c>
      <c r="J50137" s="5">
        <v>378163.50666500011</v>
      </c>
    </row>
    <row r="50138" spans="1:10" x14ac:dyDescent="0.25">
      <c r="A50138" s="1">
        <v>2022</v>
      </c>
      <c r="B50138" s="1">
        <v>6</v>
      </c>
      <c r="C50138" s="1">
        <v>7</v>
      </c>
      <c r="D50138" s="1">
        <v>5</v>
      </c>
      <c r="E50138" s="1">
        <v>15</v>
      </c>
      <c r="F50138" s="5">
        <v>90872.238299999983</v>
      </c>
      <c r="G50138" s="5">
        <v>214706.7047</v>
      </c>
      <c r="H50138" s="5">
        <v>414389.62150000001</v>
      </c>
      <c r="I50138" s="5">
        <v>69834.178417000017</v>
      </c>
      <c r="J50138" s="5">
        <v>380852.84889899998</v>
      </c>
    </row>
    <row r="50139" spans="1:10" x14ac:dyDescent="0.25">
      <c r="A50139" s="1">
        <v>2022</v>
      </c>
      <c r="B50139" s="1">
        <v>6</v>
      </c>
      <c r="C50139" s="1">
        <v>7</v>
      </c>
      <c r="D50139" s="1">
        <v>5</v>
      </c>
      <c r="E50139" s="1">
        <v>30</v>
      </c>
      <c r="F50139" s="5">
        <v>91429.283200000005</v>
      </c>
      <c r="G50139" s="5">
        <v>214449.79430000001</v>
      </c>
      <c r="H50139" s="5">
        <v>417934.70389999979</v>
      </c>
      <c r="I50139" s="5">
        <v>70379.900462000005</v>
      </c>
      <c r="J50139" s="5">
        <v>380539.86015399988</v>
      </c>
    </row>
    <row r="50140" spans="1:10" x14ac:dyDescent="0.25">
      <c r="A50140" s="1">
        <v>2022</v>
      </c>
      <c r="B50140" s="1">
        <v>6</v>
      </c>
      <c r="C50140" s="1">
        <v>7</v>
      </c>
      <c r="D50140" s="1">
        <v>5</v>
      </c>
      <c r="E50140" s="1">
        <v>45</v>
      </c>
      <c r="F50140" s="5">
        <v>83063.229800000001</v>
      </c>
      <c r="G50140" s="5">
        <v>212185.5202</v>
      </c>
      <c r="H50140" s="5">
        <v>421886.89820000011</v>
      </c>
      <c r="I50140" s="5">
        <v>70872.560299000004</v>
      </c>
      <c r="J50140" s="5">
        <v>359690.80903800012</v>
      </c>
    </row>
    <row r="50141" spans="1:10" x14ac:dyDescent="0.25">
      <c r="A50141" s="1">
        <v>2022</v>
      </c>
      <c r="B50141" s="1">
        <v>6</v>
      </c>
      <c r="C50141" s="1">
        <v>7</v>
      </c>
      <c r="D50141" s="1">
        <v>6</v>
      </c>
      <c r="E50141" s="1">
        <v>0</v>
      </c>
      <c r="F50141" s="5">
        <v>90887.430399999997</v>
      </c>
      <c r="G50141" s="5">
        <v>211726.03030000001</v>
      </c>
      <c r="H50141" s="5">
        <v>426843.99219999998</v>
      </c>
      <c r="I50141" s="5">
        <v>72024.686981000006</v>
      </c>
      <c r="J50141" s="5">
        <v>349648.977518</v>
      </c>
    </row>
    <row r="50142" spans="1:10" x14ac:dyDescent="0.25">
      <c r="A50142" s="1">
        <v>2022</v>
      </c>
      <c r="B50142" s="1">
        <v>6</v>
      </c>
      <c r="C50142" s="1">
        <v>7</v>
      </c>
      <c r="D50142" s="1">
        <v>6</v>
      </c>
      <c r="E50142" s="1">
        <v>15</v>
      </c>
      <c r="F50142" s="5">
        <v>84427.44739999999</v>
      </c>
      <c r="G50142" s="5">
        <v>211766.4601</v>
      </c>
      <c r="H50142" s="5">
        <v>441758.43550000002</v>
      </c>
      <c r="I50142" s="5">
        <v>74371.427097000007</v>
      </c>
      <c r="J50142" s="5">
        <v>348998.71816699998</v>
      </c>
    </row>
    <row r="50143" spans="1:10" x14ac:dyDescent="0.25">
      <c r="A50143" s="1">
        <v>2022</v>
      </c>
      <c r="B50143" s="1">
        <v>6</v>
      </c>
      <c r="C50143" s="1">
        <v>7</v>
      </c>
      <c r="D50143" s="1">
        <v>6</v>
      </c>
      <c r="E50143" s="1">
        <v>30</v>
      </c>
      <c r="F50143" s="5">
        <v>86766.135999999999</v>
      </c>
      <c r="G50143" s="5">
        <v>213394.69810000001</v>
      </c>
      <c r="H50143" s="5">
        <v>452364.88540000003</v>
      </c>
      <c r="I50143" s="5">
        <v>76001.595369999981</v>
      </c>
      <c r="J50143" s="5">
        <v>359455.66969200002</v>
      </c>
    </row>
    <row r="50144" spans="1:10" x14ac:dyDescent="0.25">
      <c r="A50144" s="1">
        <v>2022</v>
      </c>
      <c r="B50144" s="1">
        <v>6</v>
      </c>
      <c r="C50144" s="1">
        <v>7</v>
      </c>
      <c r="D50144" s="1">
        <v>6</v>
      </c>
      <c r="E50144" s="1">
        <v>45</v>
      </c>
      <c r="F50144" s="5">
        <v>95479.200799999991</v>
      </c>
      <c r="G50144" s="5">
        <v>214301.23199999999</v>
      </c>
      <c r="H50144" s="5">
        <v>460640.05699999991</v>
      </c>
      <c r="I50144" s="5">
        <v>78059.315490000008</v>
      </c>
      <c r="J50144" s="5">
        <v>374815.60252800002</v>
      </c>
    </row>
    <row r="50145" spans="1:10" x14ac:dyDescent="0.25">
      <c r="A50145" s="1">
        <v>2022</v>
      </c>
      <c r="B50145" s="1">
        <v>6</v>
      </c>
      <c r="C50145" s="1">
        <v>7</v>
      </c>
      <c r="D50145" s="1">
        <v>7</v>
      </c>
      <c r="E50145" s="1">
        <v>0</v>
      </c>
      <c r="F50145" s="5">
        <v>77515.4185</v>
      </c>
      <c r="G50145" s="5">
        <v>216195.52619999999</v>
      </c>
      <c r="H50145" s="5">
        <v>470274.28980000009</v>
      </c>
      <c r="I50145" s="5">
        <v>80871.91232399999</v>
      </c>
      <c r="J50145" s="5">
        <v>393247.56093799998</v>
      </c>
    </row>
    <row r="50146" spans="1:10" x14ac:dyDescent="0.25">
      <c r="A50146" s="1">
        <v>2022</v>
      </c>
      <c r="B50146" s="1">
        <v>6</v>
      </c>
      <c r="C50146" s="1">
        <v>7</v>
      </c>
      <c r="D50146" s="1">
        <v>7</v>
      </c>
      <c r="E50146" s="1">
        <v>15</v>
      </c>
      <c r="F50146" s="5">
        <v>70575.347200000004</v>
      </c>
      <c r="G50146" s="5">
        <v>215851.4749</v>
      </c>
      <c r="H50146" s="5">
        <v>488562.4622999999</v>
      </c>
      <c r="I50146" s="5">
        <v>86703.096378000046</v>
      </c>
      <c r="J50146" s="5">
        <v>412118.65927600011</v>
      </c>
    </row>
    <row r="50147" spans="1:10" x14ac:dyDescent="0.25">
      <c r="A50147" s="1">
        <v>2022</v>
      </c>
      <c r="B50147" s="1">
        <v>6</v>
      </c>
      <c r="C50147" s="1">
        <v>7</v>
      </c>
      <c r="D50147" s="1">
        <v>7</v>
      </c>
      <c r="E50147" s="1">
        <v>30</v>
      </c>
      <c r="F50147" s="5">
        <v>89608.95259999999</v>
      </c>
      <c r="G50147" s="5">
        <v>213989.16940000001</v>
      </c>
      <c r="H50147" s="5">
        <v>500982.45179999998</v>
      </c>
      <c r="I50147" s="5">
        <v>90453.709246999992</v>
      </c>
      <c r="J50147" s="5">
        <v>444107.60492399998</v>
      </c>
    </row>
    <row r="50148" spans="1:10" x14ac:dyDescent="0.25">
      <c r="A50148" s="1">
        <v>2022</v>
      </c>
      <c r="B50148" s="1">
        <v>6</v>
      </c>
      <c r="C50148" s="1">
        <v>7</v>
      </c>
      <c r="D50148" s="1">
        <v>7</v>
      </c>
      <c r="E50148" s="1">
        <v>45</v>
      </c>
      <c r="F50148" s="5">
        <v>94141.221500000014</v>
      </c>
      <c r="G50148" s="5">
        <v>217104.39739999999</v>
      </c>
      <c r="H50148" s="5">
        <v>514184.67</v>
      </c>
      <c r="I50148" s="5">
        <v>95882.518537999975</v>
      </c>
      <c r="J50148" s="5">
        <v>465803.29202300002</v>
      </c>
    </row>
    <row r="50149" spans="1:10" x14ac:dyDescent="0.25">
      <c r="A50149" s="1">
        <v>2022</v>
      </c>
      <c r="B50149" s="1">
        <v>6</v>
      </c>
      <c r="C50149" s="1">
        <v>7</v>
      </c>
      <c r="D50149" s="1">
        <v>8</v>
      </c>
      <c r="E50149" s="1">
        <v>0</v>
      </c>
      <c r="F50149" s="5">
        <v>71183.177100000001</v>
      </c>
      <c r="G50149" s="5">
        <v>218013.09299999999</v>
      </c>
      <c r="H50149" s="5">
        <v>531787.70250000001</v>
      </c>
      <c r="I50149" s="5">
        <v>102320.958237</v>
      </c>
      <c r="J50149" s="5">
        <v>488037.78957999998</v>
      </c>
    </row>
    <row r="50150" spans="1:10" x14ac:dyDescent="0.25">
      <c r="A50150" s="1">
        <v>2022</v>
      </c>
      <c r="B50150" s="1">
        <v>6</v>
      </c>
      <c r="C50150" s="1">
        <v>7</v>
      </c>
      <c r="D50150" s="1">
        <v>8</v>
      </c>
      <c r="E50150" s="1">
        <v>15</v>
      </c>
      <c r="F50150" s="5">
        <v>63757.3243</v>
      </c>
      <c r="G50150" s="5">
        <v>220644.10019999999</v>
      </c>
      <c r="H50150" s="5">
        <v>583204.77639999997</v>
      </c>
      <c r="I50150" s="5">
        <v>117804.99097300001</v>
      </c>
      <c r="J50150" s="5">
        <v>510727.52134199999</v>
      </c>
    </row>
    <row r="50151" spans="1:10" x14ac:dyDescent="0.25">
      <c r="A50151" s="1">
        <v>2022</v>
      </c>
      <c r="B50151" s="1">
        <v>6</v>
      </c>
      <c r="C50151" s="1">
        <v>7</v>
      </c>
      <c r="D50151" s="1">
        <v>8</v>
      </c>
      <c r="E50151" s="1">
        <v>30</v>
      </c>
      <c r="F50151" s="5">
        <v>70149.790299999993</v>
      </c>
      <c r="G50151" s="5">
        <v>222067.74830000001</v>
      </c>
      <c r="H50151" s="5">
        <v>606199.11140000029</v>
      </c>
      <c r="I50151" s="5">
        <v>126109.51206199999</v>
      </c>
      <c r="J50151" s="5">
        <v>533245.32118800003</v>
      </c>
    </row>
    <row r="50152" spans="1:10" x14ac:dyDescent="0.25">
      <c r="A50152" s="1">
        <v>2022</v>
      </c>
      <c r="B50152" s="1">
        <v>6</v>
      </c>
      <c r="C50152" s="1">
        <v>7</v>
      </c>
      <c r="D50152" s="1">
        <v>8</v>
      </c>
      <c r="E50152" s="1">
        <v>45</v>
      </c>
      <c r="F50152" s="5">
        <v>70392.061699999991</v>
      </c>
      <c r="G50152" s="5">
        <v>218294.81909999999</v>
      </c>
      <c r="H50152" s="5">
        <v>621340.04520000005</v>
      </c>
      <c r="I50152" s="5">
        <v>134082.028318</v>
      </c>
      <c r="J50152" s="5">
        <v>532572.58686599997</v>
      </c>
    </row>
    <row r="50153" spans="1:10" x14ac:dyDescent="0.25">
      <c r="A50153" s="1">
        <v>2022</v>
      </c>
      <c r="B50153" s="1">
        <v>6</v>
      </c>
      <c r="C50153" s="1">
        <v>7</v>
      </c>
      <c r="D50153" s="1">
        <v>9</v>
      </c>
      <c r="E50153" s="1">
        <v>0</v>
      </c>
      <c r="F50153" s="5">
        <v>65668.912199999992</v>
      </c>
      <c r="G50153" s="5">
        <v>220237.91459999999</v>
      </c>
      <c r="H50153" s="5">
        <v>627899.21340000001</v>
      </c>
      <c r="I50153" s="5">
        <v>140025.94655399999</v>
      </c>
      <c r="J50153" s="5">
        <v>543610.74381500005</v>
      </c>
    </row>
    <row r="50154" spans="1:10" x14ac:dyDescent="0.25">
      <c r="A50154" s="1">
        <v>2022</v>
      </c>
      <c r="B50154" s="1">
        <v>6</v>
      </c>
      <c r="C50154" s="1">
        <v>7</v>
      </c>
      <c r="D50154" s="1">
        <v>9</v>
      </c>
      <c r="E50154" s="1">
        <v>15</v>
      </c>
      <c r="F50154" s="5">
        <v>72418.0766</v>
      </c>
      <c r="G50154" s="5">
        <v>219274.09239999999</v>
      </c>
      <c r="H50154" s="5">
        <v>631007.77880000009</v>
      </c>
      <c r="I50154" s="5">
        <v>146995.04054399999</v>
      </c>
      <c r="J50154" s="5">
        <v>550585.21505600004</v>
      </c>
    </row>
    <row r="50155" spans="1:10" x14ac:dyDescent="0.25">
      <c r="A50155" s="1">
        <v>2022</v>
      </c>
      <c r="B50155" s="1">
        <v>6</v>
      </c>
      <c r="C50155" s="1">
        <v>7</v>
      </c>
      <c r="D50155" s="1">
        <v>9</v>
      </c>
      <c r="E50155" s="1">
        <v>30</v>
      </c>
      <c r="F50155" s="5">
        <v>72541.112600000008</v>
      </c>
      <c r="G50155" s="5">
        <v>209707.9914</v>
      </c>
      <c r="H50155" s="5">
        <v>629493.20829999994</v>
      </c>
      <c r="I50155" s="5">
        <v>151696.40095099999</v>
      </c>
      <c r="J50155" s="5">
        <v>558296.28275199991</v>
      </c>
    </row>
    <row r="50156" spans="1:10" x14ac:dyDescent="0.25">
      <c r="A50156" s="1">
        <v>2022</v>
      </c>
      <c r="B50156" s="1">
        <v>6</v>
      </c>
      <c r="C50156" s="1">
        <v>7</v>
      </c>
      <c r="D50156" s="1">
        <v>9</v>
      </c>
      <c r="E50156" s="1">
        <v>45</v>
      </c>
      <c r="F50156" s="5">
        <v>65368.0527</v>
      </c>
      <c r="G50156" s="5">
        <v>207287.8891</v>
      </c>
      <c r="H50156" s="5">
        <v>628932.54559999972</v>
      </c>
      <c r="I50156" s="5">
        <v>154258.93585299989</v>
      </c>
      <c r="J50156" s="5">
        <v>561063.5731390001</v>
      </c>
    </row>
    <row r="50157" spans="1:10" x14ac:dyDescent="0.25">
      <c r="A50157" s="1">
        <v>2022</v>
      </c>
      <c r="B50157" s="1">
        <v>6</v>
      </c>
      <c r="C50157" s="1">
        <v>7</v>
      </c>
      <c r="D50157" s="1">
        <v>10</v>
      </c>
      <c r="E50157" s="1">
        <v>0</v>
      </c>
      <c r="F50157" s="5">
        <v>68078.212899999999</v>
      </c>
      <c r="G50157" s="5">
        <v>206839.79</v>
      </c>
      <c r="H50157" s="5">
        <v>627599.26809999999</v>
      </c>
      <c r="I50157" s="5">
        <v>157317.40886</v>
      </c>
      <c r="J50157" s="5">
        <v>567131.13168000011</v>
      </c>
    </row>
    <row r="50158" spans="1:10" x14ac:dyDescent="0.25">
      <c r="A50158" s="1">
        <v>2022</v>
      </c>
      <c r="B50158" s="1">
        <v>6</v>
      </c>
      <c r="C50158" s="1">
        <v>7</v>
      </c>
      <c r="D50158" s="1">
        <v>10</v>
      </c>
      <c r="E50158" s="1">
        <v>15</v>
      </c>
      <c r="F50158" s="5">
        <v>68681.033599999995</v>
      </c>
      <c r="G50158" s="5">
        <v>205946.6905</v>
      </c>
      <c r="H50158" s="5">
        <v>618886.3073000001</v>
      </c>
      <c r="I50158" s="5">
        <v>158416.84450800001</v>
      </c>
      <c r="J50158" s="5">
        <v>569160.33655999997</v>
      </c>
    </row>
    <row r="50159" spans="1:10" x14ac:dyDescent="0.25">
      <c r="A50159" s="1">
        <v>2022</v>
      </c>
      <c r="B50159" s="1">
        <v>6</v>
      </c>
      <c r="C50159" s="1">
        <v>7</v>
      </c>
      <c r="D50159" s="1">
        <v>10</v>
      </c>
      <c r="E50159" s="1">
        <v>30</v>
      </c>
      <c r="F50159" s="5">
        <v>69071.093900000007</v>
      </c>
      <c r="G50159" s="5">
        <v>206751.47820000001</v>
      </c>
      <c r="H50159" s="5">
        <v>626442.32470000011</v>
      </c>
      <c r="I50159" s="5">
        <v>161247.40217300001</v>
      </c>
      <c r="J50159" s="5">
        <v>575822.39408300002</v>
      </c>
    </row>
    <row r="50160" spans="1:10" x14ac:dyDescent="0.25">
      <c r="A50160" s="1">
        <v>2022</v>
      </c>
      <c r="B50160" s="1">
        <v>6</v>
      </c>
      <c r="C50160" s="1">
        <v>7</v>
      </c>
      <c r="D50160" s="1">
        <v>10</v>
      </c>
      <c r="E50160" s="1">
        <v>45</v>
      </c>
      <c r="F50160" s="5">
        <v>68934.319600000003</v>
      </c>
      <c r="G50160" s="5">
        <v>205451.98740000001</v>
      </c>
      <c r="H50160" s="5">
        <v>631248.16040000005</v>
      </c>
      <c r="I50160" s="5">
        <v>163093.34675600001</v>
      </c>
      <c r="J50160" s="5">
        <v>579042.48617900012</v>
      </c>
    </row>
    <row r="50161" spans="1:10" x14ac:dyDescent="0.25">
      <c r="A50161" s="1">
        <v>2022</v>
      </c>
      <c r="B50161" s="1">
        <v>6</v>
      </c>
      <c r="C50161" s="1">
        <v>7</v>
      </c>
      <c r="D50161" s="1">
        <v>11</v>
      </c>
      <c r="E50161" s="1">
        <v>0</v>
      </c>
      <c r="F50161" s="5">
        <v>63564.656300000002</v>
      </c>
      <c r="G50161" s="5">
        <v>203847.07490000001</v>
      </c>
      <c r="H50161" s="5">
        <v>633377.39919999999</v>
      </c>
      <c r="I50161" s="5">
        <v>164325.813333</v>
      </c>
      <c r="J50161" s="5">
        <v>582934.97866799997</v>
      </c>
    </row>
    <row r="50162" spans="1:10" x14ac:dyDescent="0.25">
      <c r="A50162" s="1">
        <v>2022</v>
      </c>
      <c r="B50162" s="1">
        <v>6</v>
      </c>
      <c r="C50162" s="1">
        <v>7</v>
      </c>
      <c r="D50162" s="1">
        <v>11</v>
      </c>
      <c r="E50162" s="1">
        <v>15</v>
      </c>
      <c r="F50162" s="5">
        <v>68579.719200000007</v>
      </c>
      <c r="G50162" s="5">
        <v>205350.05239999999</v>
      </c>
      <c r="H50162" s="5">
        <v>633112.43380000023</v>
      </c>
      <c r="I50162" s="5">
        <v>165473.97676799999</v>
      </c>
      <c r="J50162" s="5">
        <v>590560.75425200013</v>
      </c>
    </row>
    <row r="50163" spans="1:10" x14ac:dyDescent="0.25">
      <c r="A50163" s="1">
        <v>2022</v>
      </c>
      <c r="B50163" s="1">
        <v>6</v>
      </c>
      <c r="C50163" s="1">
        <v>7</v>
      </c>
      <c r="D50163" s="1">
        <v>11</v>
      </c>
      <c r="E50163" s="1">
        <v>30</v>
      </c>
      <c r="F50163" s="5">
        <v>70246.34120000001</v>
      </c>
      <c r="G50163" s="5">
        <v>208566.2929</v>
      </c>
      <c r="H50163" s="5">
        <v>633054.60890000011</v>
      </c>
      <c r="I50163" s="5">
        <v>165683.5064770001</v>
      </c>
      <c r="J50163" s="5">
        <v>600695.56295599998</v>
      </c>
    </row>
    <row r="50164" spans="1:10" x14ac:dyDescent="0.25">
      <c r="A50164" s="1">
        <v>2022</v>
      </c>
      <c r="B50164" s="1">
        <v>6</v>
      </c>
      <c r="C50164" s="1">
        <v>7</v>
      </c>
      <c r="D50164" s="1">
        <v>11</v>
      </c>
      <c r="E50164" s="1">
        <v>45</v>
      </c>
      <c r="F50164" s="5">
        <v>63741.956700000002</v>
      </c>
      <c r="G50164" s="5">
        <v>206315.54560000001</v>
      </c>
      <c r="H50164" s="5">
        <v>630984.16189999995</v>
      </c>
      <c r="I50164" s="5">
        <v>166222.02768599999</v>
      </c>
      <c r="J50164" s="5">
        <v>606572.31227599992</v>
      </c>
    </row>
    <row r="50165" spans="1:10" x14ac:dyDescent="0.25">
      <c r="A50165" s="1">
        <v>2022</v>
      </c>
      <c r="B50165" s="1">
        <v>6</v>
      </c>
      <c r="C50165" s="1">
        <v>7</v>
      </c>
      <c r="D50165" s="1">
        <v>12</v>
      </c>
      <c r="E50165" s="1">
        <v>0</v>
      </c>
      <c r="F50165" s="5">
        <v>68990.042400000006</v>
      </c>
      <c r="G50165" s="5">
        <v>205136.62599999999</v>
      </c>
      <c r="H50165" s="5">
        <v>624648.20559999999</v>
      </c>
      <c r="I50165" s="5">
        <v>166398.19535600001</v>
      </c>
      <c r="J50165" s="5">
        <v>618164.47057299991</v>
      </c>
    </row>
    <row r="50166" spans="1:10" x14ac:dyDescent="0.25">
      <c r="A50166" s="1">
        <v>2022</v>
      </c>
      <c r="B50166" s="1">
        <v>6</v>
      </c>
      <c r="C50166" s="1">
        <v>7</v>
      </c>
      <c r="D50166" s="1">
        <v>12</v>
      </c>
      <c r="E50166" s="1">
        <v>15</v>
      </c>
      <c r="F50166" s="5">
        <v>67287.960800000001</v>
      </c>
      <c r="G50166" s="5">
        <v>205061.34849999999</v>
      </c>
      <c r="H50166" s="5">
        <v>599470.16310000001</v>
      </c>
      <c r="I50166" s="5">
        <v>163839.92522599999</v>
      </c>
      <c r="J50166" s="5">
        <v>626762.81109899993</v>
      </c>
    </row>
    <row r="50167" spans="1:10" x14ac:dyDescent="0.25">
      <c r="A50167" s="1">
        <v>2022</v>
      </c>
      <c r="B50167" s="1">
        <v>6</v>
      </c>
      <c r="C50167" s="1">
        <v>7</v>
      </c>
      <c r="D50167" s="1">
        <v>12</v>
      </c>
      <c r="E50167" s="1">
        <v>30</v>
      </c>
      <c r="F50167" s="5">
        <v>66403.0674</v>
      </c>
      <c r="G50167" s="5">
        <v>206708.75930000001</v>
      </c>
      <c r="H50167" s="5">
        <v>591254.2276000001</v>
      </c>
      <c r="I50167" s="5">
        <v>161811.70449999999</v>
      </c>
      <c r="J50167" s="5">
        <v>627850.08804700011</v>
      </c>
    </row>
    <row r="50168" spans="1:10" x14ac:dyDescent="0.25">
      <c r="A50168" s="1">
        <v>2022</v>
      </c>
      <c r="B50168" s="1">
        <v>6</v>
      </c>
      <c r="C50168" s="1">
        <v>7</v>
      </c>
      <c r="D50168" s="1">
        <v>12</v>
      </c>
      <c r="E50168" s="1">
        <v>45</v>
      </c>
      <c r="F50168" s="5">
        <v>72347.1924</v>
      </c>
      <c r="G50168" s="5">
        <v>206783.52040000001</v>
      </c>
      <c r="H50168" s="5">
        <v>574644.13300000003</v>
      </c>
      <c r="I50168" s="5">
        <v>156321.52086300001</v>
      </c>
      <c r="J50168" s="5">
        <v>627770.30280100019</v>
      </c>
    </row>
    <row r="50169" spans="1:10" x14ac:dyDescent="0.25">
      <c r="A50169" s="1">
        <v>2022</v>
      </c>
      <c r="B50169" s="1">
        <v>6</v>
      </c>
      <c r="C50169" s="1">
        <v>7</v>
      </c>
      <c r="D50169" s="1">
        <v>13</v>
      </c>
      <c r="E50169" s="1">
        <v>0</v>
      </c>
      <c r="F50169" s="5">
        <v>68477.94200000001</v>
      </c>
      <c r="G50169" s="5">
        <v>206845.64730000001</v>
      </c>
      <c r="H50169" s="5">
        <v>569698.3158000001</v>
      </c>
      <c r="I50169" s="5">
        <v>153996.10939999999</v>
      </c>
      <c r="J50169" s="5">
        <v>617150.70763099997</v>
      </c>
    </row>
    <row r="50170" spans="1:10" x14ac:dyDescent="0.25">
      <c r="A50170" s="1">
        <v>2022</v>
      </c>
      <c r="B50170" s="1">
        <v>6</v>
      </c>
      <c r="C50170" s="1">
        <v>7</v>
      </c>
      <c r="D50170" s="1">
        <v>13</v>
      </c>
      <c r="E50170" s="1">
        <v>15</v>
      </c>
      <c r="F50170" s="5">
        <v>90483.609300000011</v>
      </c>
      <c r="G50170" s="5">
        <v>206131.1158</v>
      </c>
      <c r="H50170" s="5">
        <v>575942.85390000034</v>
      </c>
      <c r="I50170" s="5">
        <v>153091.49107300001</v>
      </c>
      <c r="J50170" s="5">
        <v>614728.58773699997</v>
      </c>
    </row>
    <row r="50171" spans="1:10" x14ac:dyDescent="0.25">
      <c r="A50171" s="1">
        <v>2022</v>
      </c>
      <c r="B50171" s="1">
        <v>6</v>
      </c>
      <c r="C50171" s="1">
        <v>7</v>
      </c>
      <c r="D50171" s="1">
        <v>13</v>
      </c>
      <c r="E50171" s="1">
        <v>30</v>
      </c>
      <c r="F50171" s="5">
        <v>89780.592700000008</v>
      </c>
      <c r="G50171" s="5">
        <v>209208.64199999999</v>
      </c>
      <c r="H50171" s="5">
        <v>584028.60900000005</v>
      </c>
      <c r="I50171" s="5">
        <v>152893.82570700001</v>
      </c>
      <c r="J50171" s="5">
        <v>603923.37765099981</v>
      </c>
    </row>
    <row r="50172" spans="1:10" x14ac:dyDescent="0.25">
      <c r="A50172" s="1">
        <v>2022</v>
      </c>
      <c r="B50172" s="1">
        <v>6</v>
      </c>
      <c r="C50172" s="1">
        <v>7</v>
      </c>
      <c r="D50172" s="1">
        <v>13</v>
      </c>
      <c r="E50172" s="1">
        <v>45</v>
      </c>
      <c r="F50172" s="5">
        <v>87313.83170000001</v>
      </c>
      <c r="G50172" s="5">
        <v>208584.022</v>
      </c>
      <c r="H50172" s="5">
        <v>602265.01109999989</v>
      </c>
      <c r="I50172" s="5">
        <v>156028.654377</v>
      </c>
      <c r="J50172" s="5">
        <v>593894.01006600005</v>
      </c>
    </row>
    <row r="50173" spans="1:10" x14ac:dyDescent="0.25">
      <c r="A50173" s="1">
        <v>2022</v>
      </c>
      <c r="B50173" s="1">
        <v>6</v>
      </c>
      <c r="C50173" s="1">
        <v>7</v>
      </c>
      <c r="D50173" s="1">
        <v>14</v>
      </c>
      <c r="E50173" s="1">
        <v>0</v>
      </c>
      <c r="F50173" s="5">
        <v>81257.810899999997</v>
      </c>
      <c r="G50173" s="5">
        <v>207417.2383</v>
      </c>
      <c r="H50173" s="5">
        <v>610635.2958000002</v>
      </c>
      <c r="I50173" s="5">
        <v>157811.16211199999</v>
      </c>
      <c r="J50173" s="5">
        <v>588857.01416399982</v>
      </c>
    </row>
    <row r="50174" spans="1:10" x14ac:dyDescent="0.25">
      <c r="A50174" s="1">
        <v>2022</v>
      </c>
      <c r="B50174" s="1">
        <v>6</v>
      </c>
      <c r="C50174" s="1">
        <v>7</v>
      </c>
      <c r="D50174" s="1">
        <v>14</v>
      </c>
      <c r="E50174" s="1">
        <v>15</v>
      </c>
      <c r="F50174" s="5">
        <v>80358.850699999995</v>
      </c>
      <c r="G50174" s="5">
        <v>206888.6715</v>
      </c>
      <c r="H50174" s="5">
        <v>623020.76950000029</v>
      </c>
      <c r="I50174" s="5">
        <v>162142.24991299989</v>
      </c>
      <c r="J50174" s="5">
        <v>585650.88222700008</v>
      </c>
    </row>
    <row r="50175" spans="1:10" x14ac:dyDescent="0.25">
      <c r="A50175" s="1">
        <v>2022</v>
      </c>
      <c r="B50175" s="1">
        <v>6</v>
      </c>
      <c r="C50175" s="1">
        <v>7</v>
      </c>
      <c r="D50175" s="1">
        <v>14</v>
      </c>
      <c r="E50175" s="1">
        <v>30</v>
      </c>
      <c r="F50175" s="5">
        <v>72266.942200000005</v>
      </c>
      <c r="G50175" s="5">
        <v>207295.3909</v>
      </c>
      <c r="H50175" s="5">
        <v>632604.52089999989</v>
      </c>
      <c r="I50175" s="5">
        <v>163720.7455869999</v>
      </c>
      <c r="J50175" s="5">
        <v>583168.06787899998</v>
      </c>
    </row>
    <row r="50176" spans="1:10" x14ac:dyDescent="0.25">
      <c r="A50176" s="1">
        <v>2022</v>
      </c>
      <c r="B50176" s="1">
        <v>6</v>
      </c>
      <c r="C50176" s="1">
        <v>7</v>
      </c>
      <c r="D50176" s="1">
        <v>14</v>
      </c>
      <c r="E50176" s="1">
        <v>45</v>
      </c>
      <c r="F50176" s="5">
        <v>72459.594400000002</v>
      </c>
      <c r="G50176" s="5">
        <v>209581.1513</v>
      </c>
      <c r="H50176" s="5">
        <v>636003.18859999976</v>
      </c>
      <c r="I50176" s="5">
        <v>164057.91899100001</v>
      </c>
      <c r="J50176" s="5">
        <v>577029.69962900004</v>
      </c>
    </row>
    <row r="50177" spans="1:10" x14ac:dyDescent="0.25">
      <c r="A50177" s="1">
        <v>2022</v>
      </c>
      <c r="B50177" s="1">
        <v>6</v>
      </c>
      <c r="C50177" s="1">
        <v>7</v>
      </c>
      <c r="D50177" s="1">
        <v>15</v>
      </c>
      <c r="E50177" s="1">
        <v>0</v>
      </c>
      <c r="F50177" s="5">
        <v>59494.161099999998</v>
      </c>
      <c r="G50177" s="5">
        <v>209780.83309999999</v>
      </c>
      <c r="H50177" s="5">
        <v>639094.92419999989</v>
      </c>
      <c r="I50177" s="5">
        <v>164209.0679330001</v>
      </c>
      <c r="J50177" s="5">
        <v>569279.40584799997</v>
      </c>
    </row>
    <row r="50178" spans="1:10" x14ac:dyDescent="0.25">
      <c r="A50178" s="1">
        <v>2022</v>
      </c>
      <c r="B50178" s="1">
        <v>6</v>
      </c>
      <c r="C50178" s="1">
        <v>7</v>
      </c>
      <c r="D50178" s="1">
        <v>15</v>
      </c>
      <c r="E50178" s="1">
        <v>15</v>
      </c>
      <c r="F50178" s="5">
        <v>70179.915900000007</v>
      </c>
      <c r="G50178" s="5">
        <v>209321.3744</v>
      </c>
      <c r="H50178" s="5">
        <v>639538.32569999993</v>
      </c>
      <c r="I50178" s="5">
        <v>163396.63168200001</v>
      </c>
      <c r="J50178" s="5">
        <v>564296.4563490001</v>
      </c>
    </row>
    <row r="50179" spans="1:10" x14ac:dyDescent="0.25">
      <c r="A50179" s="1">
        <v>2022</v>
      </c>
      <c r="B50179" s="1">
        <v>6</v>
      </c>
      <c r="C50179" s="1">
        <v>7</v>
      </c>
      <c r="D50179" s="1">
        <v>15</v>
      </c>
      <c r="E50179" s="1">
        <v>30</v>
      </c>
      <c r="F50179" s="5">
        <v>73165.396099999998</v>
      </c>
      <c r="G50179" s="5">
        <v>211293.6238</v>
      </c>
      <c r="H50179" s="5">
        <v>639332.90830000001</v>
      </c>
      <c r="I50179" s="5">
        <v>162839.87673999989</v>
      </c>
      <c r="J50179" s="5">
        <v>559592.622477</v>
      </c>
    </row>
    <row r="50180" spans="1:10" x14ac:dyDescent="0.25">
      <c r="A50180" s="1">
        <v>2022</v>
      </c>
      <c r="B50180" s="1">
        <v>6</v>
      </c>
      <c r="C50180" s="1">
        <v>7</v>
      </c>
      <c r="D50180" s="1">
        <v>15</v>
      </c>
      <c r="E50180" s="1">
        <v>45</v>
      </c>
      <c r="F50180" s="5">
        <v>57184.103999999999</v>
      </c>
      <c r="G50180" s="5">
        <v>209660.23139999999</v>
      </c>
      <c r="H50180" s="5">
        <v>639861.02170000016</v>
      </c>
      <c r="I50180" s="5">
        <v>162310.24190900009</v>
      </c>
      <c r="J50180" s="5">
        <v>553115.12305399997</v>
      </c>
    </row>
    <row r="50181" spans="1:10" x14ac:dyDescent="0.25">
      <c r="A50181" s="1">
        <v>2022</v>
      </c>
      <c r="B50181" s="1">
        <v>6</v>
      </c>
      <c r="C50181" s="1">
        <v>7</v>
      </c>
      <c r="D50181" s="1">
        <v>16</v>
      </c>
      <c r="E50181" s="1">
        <v>0</v>
      </c>
      <c r="F50181" s="5">
        <v>69596.136400000003</v>
      </c>
      <c r="G50181" s="5">
        <v>210795.44</v>
      </c>
      <c r="H50181" s="5">
        <v>639944.15319999983</v>
      </c>
      <c r="I50181" s="5">
        <v>161422.73480499999</v>
      </c>
      <c r="J50181" s="5">
        <v>551834.28457400016</v>
      </c>
    </row>
    <row r="50182" spans="1:10" x14ac:dyDescent="0.25">
      <c r="A50182" s="1">
        <v>2022</v>
      </c>
      <c r="B50182" s="1">
        <v>6</v>
      </c>
      <c r="C50182" s="1">
        <v>7</v>
      </c>
      <c r="D50182" s="1">
        <v>16</v>
      </c>
      <c r="E50182" s="1">
        <v>15</v>
      </c>
      <c r="F50182" s="5">
        <v>68730.845799999996</v>
      </c>
      <c r="G50182" s="5">
        <v>212652.98499999999</v>
      </c>
      <c r="H50182" s="5">
        <v>635876.03469999984</v>
      </c>
      <c r="I50182" s="5">
        <v>159317.156181</v>
      </c>
      <c r="J50182" s="5">
        <v>550999.32569999993</v>
      </c>
    </row>
    <row r="50183" spans="1:10" x14ac:dyDescent="0.25">
      <c r="A50183" s="1">
        <v>2022</v>
      </c>
      <c r="B50183" s="1">
        <v>6</v>
      </c>
      <c r="C50183" s="1">
        <v>7</v>
      </c>
      <c r="D50183" s="1">
        <v>16</v>
      </c>
      <c r="E50183" s="1">
        <v>30</v>
      </c>
      <c r="F50183" s="5">
        <v>73640.824399999998</v>
      </c>
      <c r="G50183" s="5">
        <v>215705.67809999999</v>
      </c>
      <c r="H50183" s="5">
        <v>638301.45519999997</v>
      </c>
      <c r="I50183" s="5">
        <v>159331.48270400011</v>
      </c>
      <c r="J50183" s="5">
        <v>552096.01356700016</v>
      </c>
    </row>
    <row r="50184" spans="1:10" x14ac:dyDescent="0.25">
      <c r="A50184" s="1">
        <v>2022</v>
      </c>
      <c r="B50184" s="1">
        <v>6</v>
      </c>
      <c r="C50184" s="1">
        <v>7</v>
      </c>
      <c r="D50184" s="1">
        <v>16</v>
      </c>
      <c r="E50184" s="1">
        <v>45</v>
      </c>
      <c r="F50184" s="5">
        <v>51034.668700000002</v>
      </c>
      <c r="G50184" s="5">
        <v>216332.26560000001</v>
      </c>
      <c r="H50184" s="5">
        <v>638465.48830000008</v>
      </c>
      <c r="I50184" s="5">
        <v>158612.99676499999</v>
      </c>
      <c r="J50184" s="5">
        <v>549281.832253</v>
      </c>
    </row>
    <row r="50185" spans="1:10" x14ac:dyDescent="0.25">
      <c r="A50185" s="1">
        <v>2022</v>
      </c>
      <c r="B50185" s="1">
        <v>6</v>
      </c>
      <c r="C50185" s="1">
        <v>7</v>
      </c>
      <c r="D50185" s="1">
        <v>17</v>
      </c>
      <c r="E50185" s="1">
        <v>0</v>
      </c>
      <c r="F50185" s="5">
        <v>63769.728699999992</v>
      </c>
      <c r="G50185" s="5">
        <v>217470.94459999999</v>
      </c>
      <c r="H50185" s="5">
        <v>632649.94519999984</v>
      </c>
      <c r="I50185" s="5">
        <v>156763.89429</v>
      </c>
      <c r="J50185" s="5">
        <v>552568.72988599993</v>
      </c>
    </row>
    <row r="50186" spans="1:10" x14ac:dyDescent="0.25">
      <c r="A50186" s="1">
        <v>2022</v>
      </c>
      <c r="B50186" s="1">
        <v>6</v>
      </c>
      <c r="C50186" s="1">
        <v>7</v>
      </c>
      <c r="D50186" s="1">
        <v>17</v>
      </c>
      <c r="E50186" s="1">
        <v>15</v>
      </c>
      <c r="F50186" s="5">
        <v>69422.217300000004</v>
      </c>
      <c r="G50186" s="5">
        <v>217310.9889</v>
      </c>
      <c r="H50186" s="5">
        <v>613072.11439999985</v>
      </c>
      <c r="I50186" s="5">
        <v>151904.84073100009</v>
      </c>
      <c r="J50186" s="5">
        <v>553704.875902</v>
      </c>
    </row>
    <row r="50187" spans="1:10" x14ac:dyDescent="0.25">
      <c r="A50187" s="1">
        <v>2022</v>
      </c>
      <c r="B50187" s="1">
        <v>6</v>
      </c>
      <c r="C50187" s="1">
        <v>7</v>
      </c>
      <c r="D50187" s="1">
        <v>17</v>
      </c>
      <c r="E50187" s="1">
        <v>30</v>
      </c>
      <c r="F50187" s="5">
        <v>72176.058599999989</v>
      </c>
      <c r="G50187" s="5">
        <v>218290.3842</v>
      </c>
      <c r="H50187" s="5">
        <v>605008.74360000028</v>
      </c>
      <c r="I50187" s="5">
        <v>148246.08134599999</v>
      </c>
      <c r="J50187" s="5">
        <v>557126.759112</v>
      </c>
    </row>
    <row r="50188" spans="1:10" x14ac:dyDescent="0.25">
      <c r="A50188" s="1">
        <v>2022</v>
      </c>
      <c r="B50188" s="1">
        <v>6</v>
      </c>
      <c r="C50188" s="1">
        <v>7</v>
      </c>
      <c r="D50188" s="1">
        <v>17</v>
      </c>
      <c r="E50188" s="1">
        <v>45</v>
      </c>
      <c r="F50188" s="5">
        <v>56191.475899999998</v>
      </c>
      <c r="G50188" s="5">
        <v>221046.38579999999</v>
      </c>
      <c r="H50188" s="5">
        <v>594349.95959999994</v>
      </c>
      <c r="I50188" s="5">
        <v>143969.17563499999</v>
      </c>
      <c r="J50188" s="5">
        <v>559549.97803899995</v>
      </c>
    </row>
    <row r="50189" spans="1:10" x14ac:dyDescent="0.25">
      <c r="A50189" s="1">
        <v>2022</v>
      </c>
      <c r="B50189" s="1">
        <v>6</v>
      </c>
      <c r="C50189" s="1">
        <v>7</v>
      </c>
      <c r="D50189" s="1">
        <v>18</v>
      </c>
      <c r="E50189" s="1">
        <v>0</v>
      </c>
      <c r="F50189" s="5">
        <v>67588.095400000006</v>
      </c>
      <c r="G50189" s="5">
        <v>224569.3921</v>
      </c>
      <c r="H50189" s="5">
        <v>588459.04079999996</v>
      </c>
      <c r="I50189" s="5">
        <v>140800.091174</v>
      </c>
      <c r="J50189" s="5">
        <v>569415.9138310001</v>
      </c>
    </row>
    <row r="50190" spans="1:10" x14ac:dyDescent="0.25">
      <c r="A50190" s="1">
        <v>2022</v>
      </c>
      <c r="B50190" s="1">
        <v>6</v>
      </c>
      <c r="C50190" s="1">
        <v>7</v>
      </c>
      <c r="D50190" s="1">
        <v>18</v>
      </c>
      <c r="E50190" s="1">
        <v>15</v>
      </c>
      <c r="F50190" s="5">
        <v>73083.626099999994</v>
      </c>
      <c r="G50190" s="5">
        <v>222884.68539999999</v>
      </c>
      <c r="H50190" s="5">
        <v>576942.29749999999</v>
      </c>
      <c r="I50190" s="5">
        <v>136335.462371</v>
      </c>
      <c r="J50190" s="5">
        <v>582243.80105000001</v>
      </c>
    </row>
    <row r="50191" spans="1:10" x14ac:dyDescent="0.25">
      <c r="A50191" s="1">
        <v>2022</v>
      </c>
      <c r="B50191" s="1">
        <v>6</v>
      </c>
      <c r="C50191" s="1">
        <v>7</v>
      </c>
      <c r="D50191" s="1">
        <v>18</v>
      </c>
      <c r="E50191" s="1">
        <v>30</v>
      </c>
      <c r="F50191" s="5">
        <v>68899.195000000007</v>
      </c>
      <c r="G50191" s="5">
        <v>221708.7616</v>
      </c>
      <c r="H50191" s="5">
        <v>571878.6825</v>
      </c>
      <c r="I50191" s="5">
        <v>132843.22445000001</v>
      </c>
      <c r="J50191" s="5">
        <v>591142.311323</v>
      </c>
    </row>
    <row r="50192" spans="1:10" x14ac:dyDescent="0.25">
      <c r="A50192" s="1">
        <v>2022</v>
      </c>
      <c r="B50192" s="1">
        <v>6</v>
      </c>
      <c r="C50192" s="1">
        <v>7</v>
      </c>
      <c r="D50192" s="1">
        <v>18</v>
      </c>
      <c r="E50192" s="1">
        <v>45</v>
      </c>
      <c r="F50192" s="5">
        <v>57117.270600000003</v>
      </c>
      <c r="G50192" s="5">
        <v>226635.22099999999</v>
      </c>
      <c r="H50192" s="5">
        <v>568681.69359999988</v>
      </c>
      <c r="I50192" s="5">
        <v>130183.65171999999</v>
      </c>
      <c r="J50192" s="5">
        <v>608205.32189800008</v>
      </c>
    </row>
    <row r="50193" spans="1:10" x14ac:dyDescent="0.25">
      <c r="A50193" s="1">
        <v>2022</v>
      </c>
      <c r="B50193" s="1">
        <v>6</v>
      </c>
      <c r="C50193" s="1">
        <v>7</v>
      </c>
      <c r="D50193" s="1">
        <v>19</v>
      </c>
      <c r="E50193" s="1">
        <v>0</v>
      </c>
      <c r="F50193" s="5">
        <v>65501.828500000003</v>
      </c>
      <c r="G50193" s="5">
        <v>227294.49119999999</v>
      </c>
      <c r="H50193" s="5">
        <v>565289.66949999984</v>
      </c>
      <c r="I50193" s="5">
        <v>128210.637525</v>
      </c>
      <c r="J50193" s="5">
        <v>629978.26748200005</v>
      </c>
    </row>
    <row r="50194" spans="1:10" x14ac:dyDescent="0.25">
      <c r="A50194" s="1">
        <v>2022</v>
      </c>
      <c r="B50194" s="1">
        <v>6</v>
      </c>
      <c r="C50194" s="1">
        <v>7</v>
      </c>
      <c r="D50194" s="1">
        <v>19</v>
      </c>
      <c r="E50194" s="1">
        <v>15</v>
      </c>
      <c r="F50194" s="5">
        <v>69010.584199999998</v>
      </c>
      <c r="G50194" s="5">
        <v>226796.77429999999</v>
      </c>
      <c r="H50194" s="5">
        <v>556674.39069999999</v>
      </c>
      <c r="I50194" s="5">
        <v>125743.179896</v>
      </c>
      <c r="J50194" s="5">
        <v>651579.41876799986</v>
      </c>
    </row>
    <row r="50195" spans="1:10" x14ac:dyDescent="0.25">
      <c r="A50195" s="1">
        <v>2022</v>
      </c>
      <c r="B50195" s="1">
        <v>6</v>
      </c>
      <c r="C50195" s="1">
        <v>7</v>
      </c>
      <c r="D50195" s="1">
        <v>19</v>
      </c>
      <c r="E50195" s="1">
        <v>30</v>
      </c>
      <c r="F50195" s="5">
        <v>57309.670100000003</v>
      </c>
      <c r="G50195" s="5">
        <v>224004.72450000001</v>
      </c>
      <c r="H50195" s="5">
        <v>553962.65859999985</v>
      </c>
      <c r="I50195" s="5">
        <v>123845.40688900001</v>
      </c>
      <c r="J50195" s="5">
        <v>668939.3600369998</v>
      </c>
    </row>
    <row r="50196" spans="1:10" x14ac:dyDescent="0.25">
      <c r="A50196" s="1">
        <v>2022</v>
      </c>
      <c r="B50196" s="1">
        <v>6</v>
      </c>
      <c r="C50196" s="1">
        <v>7</v>
      </c>
      <c r="D50196" s="1">
        <v>19</v>
      </c>
      <c r="E50196" s="1">
        <v>45</v>
      </c>
      <c r="F50196" s="5">
        <v>60286.7958</v>
      </c>
      <c r="G50196" s="5">
        <v>223952.23139999999</v>
      </c>
      <c r="H50196" s="5">
        <v>549398.97069999971</v>
      </c>
      <c r="I50196" s="5">
        <v>121710.547563</v>
      </c>
      <c r="J50196" s="5">
        <v>690337.636925</v>
      </c>
    </row>
    <row r="50197" spans="1:10" x14ac:dyDescent="0.25">
      <c r="A50197" s="1">
        <v>2022</v>
      </c>
      <c r="B50197" s="1">
        <v>6</v>
      </c>
      <c r="C50197" s="1">
        <v>7</v>
      </c>
      <c r="D50197" s="1">
        <v>20</v>
      </c>
      <c r="E50197" s="1">
        <v>0</v>
      </c>
      <c r="F50197" s="5">
        <v>66306.868000000002</v>
      </c>
      <c r="G50197" s="5">
        <v>222223.14550000001</v>
      </c>
      <c r="H50197" s="5">
        <v>544842.55310000014</v>
      </c>
      <c r="I50197" s="5">
        <v>120229.509265</v>
      </c>
      <c r="J50197" s="5">
        <v>707786.42336599971</v>
      </c>
    </row>
    <row r="50198" spans="1:10" x14ac:dyDescent="0.25">
      <c r="A50198" s="1">
        <v>2022</v>
      </c>
      <c r="B50198" s="1">
        <v>6</v>
      </c>
      <c r="C50198" s="1">
        <v>7</v>
      </c>
      <c r="D50198" s="1">
        <v>20</v>
      </c>
      <c r="E50198" s="1">
        <v>15</v>
      </c>
      <c r="F50198" s="5">
        <v>71766.703800000003</v>
      </c>
      <c r="G50198" s="5">
        <v>220782.834</v>
      </c>
      <c r="H50198" s="5">
        <v>535345.25900000008</v>
      </c>
      <c r="I50198" s="5">
        <v>117333.440754</v>
      </c>
      <c r="J50198" s="5">
        <v>716693.58583800006</v>
      </c>
    </row>
    <row r="50199" spans="1:10" x14ac:dyDescent="0.25">
      <c r="A50199" s="1">
        <v>2022</v>
      </c>
      <c r="B50199" s="1">
        <v>6</v>
      </c>
      <c r="C50199" s="1">
        <v>7</v>
      </c>
      <c r="D50199" s="1">
        <v>20</v>
      </c>
      <c r="E50199" s="1">
        <v>30</v>
      </c>
      <c r="F50199" s="5">
        <v>49231.684999999998</v>
      </c>
      <c r="G50199" s="5">
        <v>217883.97</v>
      </c>
      <c r="H50199" s="5">
        <v>530001.93699999992</v>
      </c>
      <c r="I50199" s="5">
        <v>114525.367845</v>
      </c>
      <c r="J50199" s="5">
        <v>705546.52055200003</v>
      </c>
    </row>
    <row r="50200" spans="1:10" x14ac:dyDescent="0.25">
      <c r="A50200" s="1">
        <v>2022</v>
      </c>
      <c r="B50200" s="1">
        <v>6</v>
      </c>
      <c r="C50200" s="1">
        <v>7</v>
      </c>
      <c r="D50200" s="1">
        <v>20</v>
      </c>
      <c r="E50200" s="1">
        <v>45</v>
      </c>
      <c r="F50200" s="5">
        <v>51018.972999999998</v>
      </c>
      <c r="G50200" s="5">
        <v>220548.8456</v>
      </c>
      <c r="H50200" s="5">
        <v>526601.90609999991</v>
      </c>
      <c r="I50200" s="5">
        <v>112834.54706500001</v>
      </c>
      <c r="J50200" s="5">
        <v>698452.93546999991</v>
      </c>
    </row>
    <row r="50201" spans="1:10" x14ac:dyDescent="0.25">
      <c r="A50201" s="1">
        <v>2022</v>
      </c>
      <c r="B50201" s="1">
        <v>6</v>
      </c>
      <c r="C50201" s="1">
        <v>7</v>
      </c>
      <c r="D50201" s="1">
        <v>21</v>
      </c>
      <c r="E50201" s="1">
        <v>0</v>
      </c>
      <c r="F50201" s="5">
        <v>63216.075100000002</v>
      </c>
      <c r="G50201" s="5">
        <v>221555.41130000001</v>
      </c>
      <c r="H50201" s="5">
        <v>523865.58319999988</v>
      </c>
      <c r="I50201" s="5">
        <v>112033.063675</v>
      </c>
      <c r="J50201" s="5">
        <v>699522.25895599998</v>
      </c>
    </row>
    <row r="50202" spans="1:10" x14ac:dyDescent="0.25">
      <c r="A50202" s="1">
        <v>2022</v>
      </c>
      <c r="B50202" s="1">
        <v>6</v>
      </c>
      <c r="C50202" s="1">
        <v>7</v>
      </c>
      <c r="D50202" s="1">
        <v>21</v>
      </c>
      <c r="E50202" s="1">
        <v>15</v>
      </c>
      <c r="F50202" s="5">
        <v>68856.664300000004</v>
      </c>
      <c r="G50202" s="5">
        <v>221669.6066</v>
      </c>
      <c r="H50202" s="5">
        <v>521571.3980000001</v>
      </c>
      <c r="I50202" s="5">
        <v>111030.078679</v>
      </c>
      <c r="J50202" s="5">
        <v>707699.82801000006</v>
      </c>
    </row>
    <row r="50203" spans="1:10" x14ac:dyDescent="0.25">
      <c r="A50203" s="1">
        <v>2022</v>
      </c>
      <c r="B50203" s="1">
        <v>6</v>
      </c>
      <c r="C50203" s="1">
        <v>7</v>
      </c>
      <c r="D50203" s="1">
        <v>21</v>
      </c>
      <c r="E50203" s="1">
        <v>30</v>
      </c>
      <c r="F50203" s="5">
        <v>61611.312699999988</v>
      </c>
      <c r="G50203" s="5">
        <v>221885.1942</v>
      </c>
      <c r="H50203" s="5">
        <v>520680.96240000008</v>
      </c>
      <c r="I50203" s="5">
        <v>109326.142926</v>
      </c>
      <c r="J50203" s="5">
        <v>733513.97045899986</v>
      </c>
    </row>
    <row r="50204" spans="1:10" x14ac:dyDescent="0.25">
      <c r="A50204" s="1">
        <v>2022</v>
      </c>
      <c r="B50204" s="1">
        <v>6</v>
      </c>
      <c r="C50204" s="1">
        <v>7</v>
      </c>
      <c r="D50204" s="1">
        <v>21</v>
      </c>
      <c r="E50204" s="1">
        <v>45</v>
      </c>
      <c r="F50204" s="5">
        <v>62512.551399999997</v>
      </c>
      <c r="G50204" s="5">
        <v>220170.83859999999</v>
      </c>
      <c r="H50204" s="5">
        <v>514581.69180000009</v>
      </c>
      <c r="I50204" s="5">
        <v>107203.21090799991</v>
      </c>
      <c r="J50204" s="5">
        <v>730954.51630400005</v>
      </c>
    </row>
    <row r="50205" spans="1:10" x14ac:dyDescent="0.25">
      <c r="A50205" s="1">
        <v>2022</v>
      </c>
      <c r="B50205" s="1">
        <v>6</v>
      </c>
      <c r="C50205" s="1">
        <v>7</v>
      </c>
      <c r="D50205" s="1">
        <v>22</v>
      </c>
      <c r="E50205" s="1">
        <v>0</v>
      </c>
      <c r="F50205" s="5">
        <v>75646.334000000003</v>
      </c>
      <c r="G50205" s="5">
        <v>215691.14360000001</v>
      </c>
      <c r="H50205" s="5">
        <v>505688.59449999989</v>
      </c>
      <c r="I50205" s="5">
        <v>104957.233415</v>
      </c>
      <c r="J50205" s="5">
        <v>720451.17757000029</v>
      </c>
    </row>
    <row r="50206" spans="1:10" x14ac:dyDescent="0.25">
      <c r="A50206" s="1">
        <v>2022</v>
      </c>
      <c r="B50206" s="1">
        <v>6</v>
      </c>
      <c r="C50206" s="1">
        <v>7</v>
      </c>
      <c r="D50206" s="1">
        <v>22</v>
      </c>
      <c r="E50206" s="1">
        <v>15</v>
      </c>
      <c r="F50206" s="5">
        <v>84501.763900000005</v>
      </c>
      <c r="G50206" s="5">
        <v>217402.54359999989</v>
      </c>
      <c r="H50206" s="5">
        <v>495069.73310000001</v>
      </c>
      <c r="I50206" s="5">
        <v>101591.204543</v>
      </c>
      <c r="J50206" s="5">
        <v>698098.14520499983</v>
      </c>
    </row>
    <row r="50207" spans="1:10" x14ac:dyDescent="0.25">
      <c r="A50207" s="1">
        <v>2022</v>
      </c>
      <c r="B50207" s="1">
        <v>6</v>
      </c>
      <c r="C50207" s="1">
        <v>7</v>
      </c>
      <c r="D50207" s="1">
        <v>22</v>
      </c>
      <c r="E50207" s="1">
        <v>30</v>
      </c>
      <c r="F50207" s="5">
        <v>78522.196999999986</v>
      </c>
      <c r="G50207" s="5">
        <v>218675.9901</v>
      </c>
      <c r="H50207" s="5">
        <v>488731.78639999992</v>
      </c>
      <c r="I50207" s="5">
        <v>98646.343816999986</v>
      </c>
      <c r="J50207" s="5">
        <v>674782.60485000024</v>
      </c>
    </row>
    <row r="50208" spans="1:10" x14ac:dyDescent="0.25">
      <c r="A50208" s="1">
        <v>2022</v>
      </c>
      <c r="B50208" s="1">
        <v>6</v>
      </c>
      <c r="C50208" s="1">
        <v>7</v>
      </c>
      <c r="D50208" s="1">
        <v>22</v>
      </c>
      <c r="E50208" s="1">
        <v>45</v>
      </c>
      <c r="F50208" s="5">
        <v>60335.4018</v>
      </c>
      <c r="G50208" s="5">
        <v>219113.87700000001</v>
      </c>
      <c r="H50208" s="5">
        <v>482624.50530000002</v>
      </c>
      <c r="I50208" s="5">
        <v>95865.591490000021</v>
      </c>
      <c r="J50208" s="5">
        <v>651913.08267999999</v>
      </c>
    </row>
    <row r="50209" spans="1:10" x14ac:dyDescent="0.25">
      <c r="A50209" s="1">
        <v>2022</v>
      </c>
      <c r="B50209" s="1">
        <v>6</v>
      </c>
      <c r="C50209" s="1">
        <v>7</v>
      </c>
      <c r="D50209" s="1">
        <v>23</v>
      </c>
      <c r="E50209" s="1">
        <v>0</v>
      </c>
      <c r="F50209" s="5">
        <v>69777.902600000016</v>
      </c>
      <c r="G50209" s="5">
        <v>219116.57369999989</v>
      </c>
      <c r="H50209" s="5">
        <v>476093.45189999993</v>
      </c>
      <c r="I50209" s="5">
        <v>93183.157624999993</v>
      </c>
      <c r="J50209" s="5">
        <v>629074.35186100006</v>
      </c>
    </row>
    <row r="50210" spans="1:10" x14ac:dyDescent="0.25">
      <c r="A50210" s="1">
        <v>2022</v>
      </c>
      <c r="B50210" s="1">
        <v>6</v>
      </c>
      <c r="C50210" s="1">
        <v>7</v>
      </c>
      <c r="D50210" s="1">
        <v>23</v>
      </c>
      <c r="E50210" s="1">
        <v>15</v>
      </c>
      <c r="F50210" s="5">
        <v>70755.341499999995</v>
      </c>
      <c r="G50210" s="5">
        <v>217946.4333</v>
      </c>
      <c r="H50210" s="5">
        <v>468360.06930000009</v>
      </c>
      <c r="I50210" s="5">
        <v>89148.266339000009</v>
      </c>
      <c r="J50210" s="5">
        <v>608135.36120900023</v>
      </c>
    </row>
    <row r="50211" spans="1:10" x14ac:dyDescent="0.25">
      <c r="A50211" s="1">
        <v>2022</v>
      </c>
      <c r="B50211" s="1">
        <v>6</v>
      </c>
      <c r="C50211" s="1">
        <v>7</v>
      </c>
      <c r="D50211" s="1">
        <v>23</v>
      </c>
      <c r="E50211" s="1">
        <v>30</v>
      </c>
      <c r="F50211" s="5">
        <v>61932.316000000013</v>
      </c>
      <c r="G50211" s="5">
        <v>214793.5858</v>
      </c>
      <c r="H50211" s="5">
        <v>463230.8403000001</v>
      </c>
      <c r="I50211" s="5">
        <v>85294.883696000019</v>
      </c>
      <c r="J50211" s="5">
        <v>576840.13559399999</v>
      </c>
    </row>
    <row r="50212" spans="1:10" x14ac:dyDescent="0.25">
      <c r="A50212" s="1">
        <v>2022</v>
      </c>
      <c r="B50212" s="1">
        <v>6</v>
      </c>
      <c r="C50212" s="1">
        <v>7</v>
      </c>
      <c r="D50212" s="1">
        <v>23</v>
      </c>
      <c r="E50212" s="1">
        <v>45</v>
      </c>
      <c r="F50212" s="5">
        <v>88921.378100000016</v>
      </c>
      <c r="G50212" s="5">
        <v>215983.57519999999</v>
      </c>
      <c r="H50212" s="5">
        <v>454915.10340000002</v>
      </c>
      <c r="I50212" s="5">
        <v>82301.261334999988</v>
      </c>
      <c r="J50212" s="5">
        <v>567630.63779999991</v>
      </c>
    </row>
    <row r="50213" spans="1:10" x14ac:dyDescent="0.25">
      <c r="A50213" s="1">
        <v>2022</v>
      </c>
      <c r="B50213" s="1">
        <v>6</v>
      </c>
      <c r="C50213" s="1">
        <v>7</v>
      </c>
      <c r="D50213" s="1">
        <v>24</v>
      </c>
      <c r="E50213" s="1">
        <v>0</v>
      </c>
      <c r="F50213" s="5">
        <v>88536.832699999999</v>
      </c>
      <c r="G50213" s="5">
        <v>215977.94039999999</v>
      </c>
      <c r="H50213" s="5">
        <v>448657.46339999989</v>
      </c>
      <c r="I50213" s="5">
        <v>79833.811993000025</v>
      </c>
      <c r="J50213" s="5">
        <v>540124.636191</v>
      </c>
    </row>
    <row r="50214" spans="1:10" x14ac:dyDescent="0.25">
      <c r="A50214" s="1">
        <v>2022</v>
      </c>
      <c r="B50214" s="1">
        <v>6</v>
      </c>
      <c r="C50214" s="1">
        <v>8</v>
      </c>
      <c r="D50214" s="1">
        <v>0</v>
      </c>
      <c r="E50214" s="1">
        <v>15</v>
      </c>
      <c r="F50214" s="5">
        <v>85737.406900000002</v>
      </c>
      <c r="G50214" s="5">
        <v>217811.2445</v>
      </c>
      <c r="H50214" s="5">
        <v>443358.80930000008</v>
      </c>
      <c r="I50214" s="5">
        <v>77592.267055000004</v>
      </c>
      <c r="J50214" s="5">
        <v>523498.03729599988</v>
      </c>
    </row>
    <row r="50215" spans="1:10" x14ac:dyDescent="0.25">
      <c r="A50215" s="1">
        <v>2022</v>
      </c>
      <c r="B50215" s="1">
        <v>6</v>
      </c>
      <c r="C50215" s="1">
        <v>8</v>
      </c>
      <c r="D50215" s="1">
        <v>0</v>
      </c>
      <c r="E50215" s="1">
        <v>30</v>
      </c>
      <c r="F50215" s="5">
        <v>71839.687699999995</v>
      </c>
      <c r="G50215" s="5">
        <v>217826.42139999999</v>
      </c>
      <c r="H50215" s="5">
        <v>445681.2239000001</v>
      </c>
      <c r="I50215" s="5">
        <v>75772.779935999977</v>
      </c>
      <c r="J50215" s="5">
        <v>495865.41926399991</v>
      </c>
    </row>
    <row r="50216" spans="1:10" x14ac:dyDescent="0.25">
      <c r="A50216" s="1">
        <v>2022</v>
      </c>
      <c r="B50216" s="1">
        <v>6</v>
      </c>
      <c r="C50216" s="1">
        <v>8</v>
      </c>
      <c r="D50216" s="1">
        <v>0</v>
      </c>
      <c r="E50216" s="1">
        <v>45</v>
      </c>
      <c r="F50216" s="5">
        <v>83904.223199999993</v>
      </c>
      <c r="G50216" s="5">
        <v>215987.85130000001</v>
      </c>
      <c r="H50216" s="5">
        <v>441971.13860000012</v>
      </c>
      <c r="I50216" s="5">
        <v>74493.409109999964</v>
      </c>
      <c r="J50216" s="5">
        <v>479830.38349500002</v>
      </c>
    </row>
    <row r="50217" spans="1:10" x14ac:dyDescent="0.25">
      <c r="A50217" s="1">
        <v>2022</v>
      </c>
      <c r="B50217" s="1">
        <v>6</v>
      </c>
      <c r="C50217" s="1">
        <v>8</v>
      </c>
      <c r="D50217" s="1">
        <v>1</v>
      </c>
      <c r="E50217" s="1">
        <v>0</v>
      </c>
      <c r="F50217" s="5">
        <v>84780.820099999997</v>
      </c>
      <c r="G50217" s="5">
        <v>217228.4803</v>
      </c>
      <c r="H50217" s="5">
        <v>439735.8294000001</v>
      </c>
      <c r="I50217" s="5">
        <v>73324.904498000033</v>
      </c>
      <c r="J50217" s="5">
        <v>462043.57522399997</v>
      </c>
    </row>
    <row r="50218" spans="1:10" x14ac:dyDescent="0.25">
      <c r="A50218" s="1">
        <v>2022</v>
      </c>
      <c r="B50218" s="1">
        <v>6</v>
      </c>
      <c r="C50218" s="1">
        <v>8</v>
      </c>
      <c r="D50218" s="1">
        <v>1</v>
      </c>
      <c r="E50218" s="1">
        <v>15</v>
      </c>
      <c r="F50218" s="5">
        <v>92873.457799999989</v>
      </c>
      <c r="G50218" s="5">
        <v>220700.67379999999</v>
      </c>
      <c r="H50218" s="5">
        <v>437126.13480000012</v>
      </c>
      <c r="I50218" s="5">
        <v>72499.984471000018</v>
      </c>
      <c r="J50218" s="5">
        <v>453975.76357700012</v>
      </c>
    </row>
    <row r="50219" spans="1:10" x14ac:dyDescent="0.25">
      <c r="A50219" s="1">
        <v>2022</v>
      </c>
      <c r="B50219" s="1">
        <v>6</v>
      </c>
      <c r="C50219" s="1">
        <v>8</v>
      </c>
      <c r="D50219" s="1">
        <v>1</v>
      </c>
      <c r="E50219" s="1">
        <v>30</v>
      </c>
      <c r="F50219" s="5">
        <v>67688.57209999999</v>
      </c>
      <c r="G50219" s="5">
        <v>220514.8768</v>
      </c>
      <c r="H50219" s="5">
        <v>433760.65759999992</v>
      </c>
      <c r="I50219" s="5">
        <v>71709.91331199999</v>
      </c>
      <c r="J50219" s="5">
        <v>434846.60658199992</v>
      </c>
    </row>
    <row r="50220" spans="1:10" x14ac:dyDescent="0.25">
      <c r="A50220" s="1">
        <v>2022</v>
      </c>
      <c r="B50220" s="1">
        <v>6</v>
      </c>
      <c r="C50220" s="1">
        <v>8</v>
      </c>
      <c r="D50220" s="1">
        <v>1</v>
      </c>
      <c r="E50220" s="1">
        <v>45</v>
      </c>
      <c r="F50220" s="5">
        <v>88545.655599999998</v>
      </c>
      <c r="G50220" s="5">
        <v>218648.98910000001</v>
      </c>
      <c r="H50220" s="5">
        <v>429886.58600000001</v>
      </c>
      <c r="I50220" s="5">
        <v>70772.455422999992</v>
      </c>
      <c r="J50220" s="5">
        <v>430389.24472399999</v>
      </c>
    </row>
    <row r="50221" spans="1:10" x14ac:dyDescent="0.25">
      <c r="A50221" s="1">
        <v>2022</v>
      </c>
      <c r="B50221" s="1">
        <v>6</v>
      </c>
      <c r="C50221" s="1">
        <v>8</v>
      </c>
      <c r="D50221" s="1">
        <v>2</v>
      </c>
      <c r="E50221" s="1">
        <v>0</v>
      </c>
      <c r="F50221" s="5">
        <v>94421.867599999998</v>
      </c>
      <c r="G50221" s="5">
        <v>217138.78229999999</v>
      </c>
      <c r="H50221" s="5">
        <v>427119.80729999999</v>
      </c>
      <c r="I50221" s="5">
        <v>70291.264497999975</v>
      </c>
      <c r="J50221" s="5">
        <v>421252.327062</v>
      </c>
    </row>
    <row r="50222" spans="1:10" x14ac:dyDescent="0.25">
      <c r="A50222" s="1">
        <v>2022</v>
      </c>
      <c r="B50222" s="1">
        <v>6</v>
      </c>
      <c r="C50222" s="1">
        <v>8</v>
      </c>
      <c r="D50222" s="1">
        <v>2</v>
      </c>
      <c r="E50222" s="1">
        <v>15</v>
      </c>
      <c r="F50222" s="5">
        <v>85451.43269999999</v>
      </c>
      <c r="G50222" s="5">
        <v>217053.05720000001</v>
      </c>
      <c r="H50222" s="5">
        <v>424668.00079999998</v>
      </c>
      <c r="I50222" s="5">
        <v>69783.880888</v>
      </c>
      <c r="J50222" s="5">
        <v>416846.05849000002</v>
      </c>
    </row>
    <row r="50223" spans="1:10" x14ac:dyDescent="0.25">
      <c r="A50223" s="1">
        <v>2022</v>
      </c>
      <c r="B50223" s="1">
        <v>6</v>
      </c>
      <c r="C50223" s="1">
        <v>8</v>
      </c>
      <c r="D50223" s="1">
        <v>2</v>
      </c>
      <c r="E50223" s="1">
        <v>30</v>
      </c>
      <c r="F50223" s="5">
        <v>80916.834999999992</v>
      </c>
      <c r="G50223" s="5">
        <v>217065.66769999999</v>
      </c>
      <c r="H50223" s="5">
        <v>423237.58579999988</v>
      </c>
      <c r="I50223" s="5">
        <v>69296.77316099999</v>
      </c>
      <c r="J50223" s="5">
        <v>407144.45452500018</v>
      </c>
    </row>
    <row r="50224" spans="1:10" x14ac:dyDescent="0.25">
      <c r="A50224" s="1">
        <v>2022</v>
      </c>
      <c r="B50224" s="1">
        <v>6</v>
      </c>
      <c r="C50224" s="1">
        <v>8</v>
      </c>
      <c r="D50224" s="1">
        <v>2</v>
      </c>
      <c r="E50224" s="1">
        <v>45</v>
      </c>
      <c r="F50224" s="5">
        <v>85945.683300000004</v>
      </c>
      <c r="G50224" s="5">
        <v>217506.4952</v>
      </c>
      <c r="H50224" s="5">
        <v>422765.3347999999</v>
      </c>
      <c r="I50224" s="5">
        <v>69153.789625999998</v>
      </c>
      <c r="J50224" s="5">
        <v>402987.21969400003</v>
      </c>
    </row>
    <row r="50225" spans="1:10" x14ac:dyDescent="0.25">
      <c r="A50225" s="1">
        <v>2022</v>
      </c>
      <c r="B50225" s="1">
        <v>6</v>
      </c>
      <c r="C50225" s="1">
        <v>8</v>
      </c>
      <c r="D50225" s="1">
        <v>3</v>
      </c>
      <c r="E50225" s="1">
        <v>0</v>
      </c>
      <c r="F50225" s="5">
        <v>89184.899099999995</v>
      </c>
      <c r="G50225" s="5">
        <v>217545.6231</v>
      </c>
      <c r="H50225" s="5">
        <v>421406.79359999992</v>
      </c>
      <c r="I50225" s="5">
        <v>68889.490160999994</v>
      </c>
      <c r="J50225" s="5">
        <v>398615.07748199999</v>
      </c>
    </row>
    <row r="50226" spans="1:10" x14ac:dyDescent="0.25">
      <c r="A50226" s="1">
        <v>2022</v>
      </c>
      <c r="B50226" s="1">
        <v>6</v>
      </c>
      <c r="C50226" s="1">
        <v>8</v>
      </c>
      <c r="D50226" s="1">
        <v>3</v>
      </c>
      <c r="E50226" s="1">
        <v>15</v>
      </c>
      <c r="F50226" s="5">
        <v>81132.056599999996</v>
      </c>
      <c r="G50226" s="5">
        <v>218061.29749999999</v>
      </c>
      <c r="H50226" s="5">
        <v>420529.28490000009</v>
      </c>
      <c r="I50226" s="5">
        <v>68937.648010999997</v>
      </c>
      <c r="J50226" s="5">
        <v>395889.72797900008</v>
      </c>
    </row>
    <row r="50227" spans="1:10" x14ac:dyDescent="0.25">
      <c r="A50227" s="1">
        <v>2022</v>
      </c>
      <c r="B50227" s="1">
        <v>6</v>
      </c>
      <c r="C50227" s="1">
        <v>8</v>
      </c>
      <c r="D50227" s="1">
        <v>3</v>
      </c>
      <c r="E50227" s="1">
        <v>30</v>
      </c>
      <c r="F50227" s="5">
        <v>78420.5144</v>
      </c>
      <c r="G50227" s="5">
        <v>218640.0092</v>
      </c>
      <c r="H50227" s="5">
        <v>419585.19780000002</v>
      </c>
      <c r="I50227" s="5">
        <v>68721.30793700002</v>
      </c>
      <c r="J50227" s="5">
        <v>391483.21213900001</v>
      </c>
    </row>
    <row r="50228" spans="1:10" x14ac:dyDescent="0.25">
      <c r="A50228" s="1">
        <v>2022</v>
      </c>
      <c r="B50228" s="1">
        <v>6</v>
      </c>
      <c r="C50228" s="1">
        <v>8</v>
      </c>
      <c r="D50228" s="1">
        <v>3</v>
      </c>
      <c r="E50228" s="1">
        <v>45</v>
      </c>
      <c r="F50228" s="5">
        <v>81552.372199999983</v>
      </c>
      <c r="G50228" s="5">
        <v>218109.19089999999</v>
      </c>
      <c r="H50228" s="5">
        <v>417599.6397</v>
      </c>
      <c r="I50228" s="5">
        <v>68990.100457000008</v>
      </c>
      <c r="J50228" s="5">
        <v>390237.93578399997</v>
      </c>
    </row>
    <row r="50229" spans="1:10" x14ac:dyDescent="0.25">
      <c r="A50229" s="1">
        <v>2022</v>
      </c>
      <c r="B50229" s="1">
        <v>6</v>
      </c>
      <c r="C50229" s="1">
        <v>8</v>
      </c>
      <c r="D50229" s="1">
        <v>4</v>
      </c>
      <c r="E50229" s="1">
        <v>0</v>
      </c>
      <c r="F50229" s="5">
        <v>94970.062699999995</v>
      </c>
      <c r="G50229" s="5">
        <v>216438.3395</v>
      </c>
      <c r="H50229" s="5">
        <v>416585.67690000002</v>
      </c>
      <c r="I50229" s="5">
        <v>68965.416254999989</v>
      </c>
      <c r="J50229" s="5">
        <v>390912.372768</v>
      </c>
    </row>
    <row r="50230" spans="1:10" x14ac:dyDescent="0.25">
      <c r="A50230" s="1">
        <v>2022</v>
      </c>
      <c r="B50230" s="1">
        <v>6</v>
      </c>
      <c r="C50230" s="1">
        <v>8</v>
      </c>
      <c r="D50230" s="1">
        <v>4</v>
      </c>
      <c r="E50230" s="1">
        <v>15</v>
      </c>
      <c r="F50230" s="5">
        <v>73066.807499999995</v>
      </c>
      <c r="G50230" s="5">
        <v>216247.08749999999</v>
      </c>
      <c r="H50230" s="5">
        <v>417299.35690000007</v>
      </c>
      <c r="I50230" s="5">
        <v>69686.117295999982</v>
      </c>
      <c r="J50230" s="5">
        <v>385535.55805300002</v>
      </c>
    </row>
    <row r="50231" spans="1:10" x14ac:dyDescent="0.25">
      <c r="A50231" s="1">
        <v>2022</v>
      </c>
      <c r="B50231" s="1">
        <v>6</v>
      </c>
      <c r="C50231" s="1">
        <v>8</v>
      </c>
      <c r="D50231" s="1">
        <v>4</v>
      </c>
      <c r="E50231" s="1">
        <v>30</v>
      </c>
      <c r="F50231" s="5">
        <v>86359.922499999986</v>
      </c>
      <c r="G50231" s="5">
        <v>215658.9136</v>
      </c>
      <c r="H50231" s="5">
        <v>417369.35070000001</v>
      </c>
      <c r="I50231" s="5">
        <v>69998.488731000019</v>
      </c>
      <c r="J50231" s="5">
        <v>386679.06190199999</v>
      </c>
    </row>
    <row r="50232" spans="1:10" x14ac:dyDescent="0.25">
      <c r="A50232" s="1">
        <v>2022</v>
      </c>
      <c r="B50232" s="1">
        <v>6</v>
      </c>
      <c r="C50232" s="1">
        <v>8</v>
      </c>
      <c r="D50232" s="1">
        <v>4</v>
      </c>
      <c r="E50232" s="1">
        <v>45</v>
      </c>
      <c r="F50232" s="5">
        <v>91640.453499999989</v>
      </c>
      <c r="G50232" s="5">
        <v>214368.56330000001</v>
      </c>
      <c r="H50232" s="5">
        <v>416396.51579999999</v>
      </c>
      <c r="I50232" s="5">
        <v>70011.735207999984</v>
      </c>
      <c r="J50232" s="5">
        <v>387688.49847200012</v>
      </c>
    </row>
    <row r="50233" spans="1:10" x14ac:dyDescent="0.25">
      <c r="A50233" s="1">
        <v>2022</v>
      </c>
      <c r="B50233" s="1">
        <v>6</v>
      </c>
      <c r="C50233" s="1">
        <v>8</v>
      </c>
      <c r="D50233" s="1">
        <v>5</v>
      </c>
      <c r="E50233" s="1">
        <v>0</v>
      </c>
      <c r="F50233" s="5">
        <v>81376.143899999995</v>
      </c>
      <c r="G50233" s="5">
        <v>215965.7893</v>
      </c>
      <c r="H50233" s="5">
        <v>416721.29869999993</v>
      </c>
      <c r="I50233" s="5">
        <v>70325.217117999986</v>
      </c>
      <c r="J50233" s="5">
        <v>386095.50653000001</v>
      </c>
    </row>
    <row r="50234" spans="1:10" x14ac:dyDescent="0.25">
      <c r="A50234" s="1">
        <v>2022</v>
      </c>
      <c r="B50234" s="1">
        <v>6</v>
      </c>
      <c r="C50234" s="1">
        <v>8</v>
      </c>
      <c r="D50234" s="1">
        <v>5</v>
      </c>
      <c r="E50234" s="1">
        <v>15</v>
      </c>
      <c r="F50234" s="5">
        <v>77065.123199999987</v>
      </c>
      <c r="G50234" s="5">
        <v>217408.02559999999</v>
      </c>
      <c r="H50234" s="5">
        <v>422900.43159999989</v>
      </c>
      <c r="I50234" s="5">
        <v>71399.949470999985</v>
      </c>
      <c r="J50234" s="5">
        <v>386064.45968000003</v>
      </c>
    </row>
    <row r="50235" spans="1:10" x14ac:dyDescent="0.25">
      <c r="A50235" s="1">
        <v>2022</v>
      </c>
      <c r="B50235" s="1">
        <v>6</v>
      </c>
      <c r="C50235" s="1">
        <v>8</v>
      </c>
      <c r="D50235" s="1">
        <v>5</v>
      </c>
      <c r="E50235" s="1">
        <v>30</v>
      </c>
      <c r="F50235" s="5">
        <v>86415.373899999991</v>
      </c>
      <c r="G50235" s="5">
        <v>218692.63819999999</v>
      </c>
      <c r="H50235" s="5">
        <v>425382.49619999988</v>
      </c>
      <c r="I50235" s="5">
        <v>71794.932843999995</v>
      </c>
      <c r="J50235" s="5">
        <v>388807.25147800002</v>
      </c>
    </row>
    <row r="50236" spans="1:10" x14ac:dyDescent="0.25">
      <c r="A50236" s="1">
        <v>2022</v>
      </c>
      <c r="B50236" s="1">
        <v>6</v>
      </c>
      <c r="C50236" s="1">
        <v>8</v>
      </c>
      <c r="D50236" s="1">
        <v>5</v>
      </c>
      <c r="E50236" s="1">
        <v>45</v>
      </c>
      <c r="F50236" s="5">
        <v>89257.82160000001</v>
      </c>
      <c r="G50236" s="5">
        <v>219264.73540000001</v>
      </c>
      <c r="H50236" s="5">
        <v>427992.64169999998</v>
      </c>
      <c r="I50236" s="5">
        <v>72307.508596000029</v>
      </c>
      <c r="J50236" s="5">
        <v>371329.66541399999</v>
      </c>
    </row>
    <row r="50237" spans="1:10" x14ac:dyDescent="0.25">
      <c r="A50237" s="1">
        <v>2022</v>
      </c>
      <c r="B50237" s="1">
        <v>6</v>
      </c>
      <c r="C50237" s="1">
        <v>8</v>
      </c>
      <c r="D50237" s="1">
        <v>6</v>
      </c>
      <c r="E50237" s="1">
        <v>0</v>
      </c>
      <c r="F50237" s="5">
        <v>83612.678199999995</v>
      </c>
      <c r="G50237" s="5">
        <v>219504.43819999989</v>
      </c>
      <c r="H50237" s="5">
        <v>434731.32859999989</v>
      </c>
      <c r="I50237" s="5">
        <v>73709.677564999991</v>
      </c>
      <c r="J50237" s="5">
        <v>357816.03280200012</v>
      </c>
    </row>
    <row r="50238" spans="1:10" x14ac:dyDescent="0.25">
      <c r="A50238" s="1">
        <v>2022</v>
      </c>
      <c r="B50238" s="1">
        <v>6</v>
      </c>
      <c r="C50238" s="1">
        <v>8</v>
      </c>
      <c r="D50238" s="1">
        <v>6</v>
      </c>
      <c r="E50238" s="1">
        <v>15</v>
      </c>
      <c r="F50238" s="5">
        <v>68354.056899999996</v>
      </c>
      <c r="G50238" s="5">
        <v>219635.7066</v>
      </c>
      <c r="H50238" s="5">
        <v>453687.99860000011</v>
      </c>
      <c r="I50238" s="5">
        <v>76540.472347000032</v>
      </c>
      <c r="J50238" s="5">
        <v>358441.54903000011</v>
      </c>
    </row>
    <row r="50239" spans="1:10" x14ac:dyDescent="0.25">
      <c r="A50239" s="1">
        <v>2022</v>
      </c>
      <c r="B50239" s="1">
        <v>6</v>
      </c>
      <c r="C50239" s="1">
        <v>8</v>
      </c>
      <c r="D50239" s="1">
        <v>6</v>
      </c>
      <c r="E50239" s="1">
        <v>30</v>
      </c>
      <c r="F50239" s="5">
        <v>90943.071199999991</v>
      </c>
      <c r="G50239" s="5">
        <v>222567.10140000001</v>
      </c>
      <c r="H50239" s="5">
        <v>463279.29820000002</v>
      </c>
      <c r="I50239" s="5">
        <v>78017.628963000025</v>
      </c>
      <c r="J50239" s="5">
        <v>373195.27811000001</v>
      </c>
    </row>
    <row r="50240" spans="1:10" x14ac:dyDescent="0.25">
      <c r="A50240" s="1">
        <v>2022</v>
      </c>
      <c r="B50240" s="1">
        <v>6</v>
      </c>
      <c r="C50240" s="1">
        <v>8</v>
      </c>
      <c r="D50240" s="1">
        <v>6</v>
      </c>
      <c r="E50240" s="1">
        <v>45</v>
      </c>
      <c r="F50240" s="5">
        <v>95028.372199999998</v>
      </c>
      <c r="G50240" s="5">
        <v>226743.3407</v>
      </c>
      <c r="H50240" s="5">
        <v>469748.89600000012</v>
      </c>
      <c r="I50240" s="5">
        <v>80271.827188999989</v>
      </c>
      <c r="J50240" s="5">
        <v>386203.23580899992</v>
      </c>
    </row>
    <row r="50241" spans="1:10" x14ac:dyDescent="0.25">
      <c r="A50241" s="1">
        <v>2022</v>
      </c>
      <c r="B50241" s="1">
        <v>6</v>
      </c>
      <c r="C50241" s="1">
        <v>8</v>
      </c>
      <c r="D50241" s="1">
        <v>7</v>
      </c>
      <c r="E50241" s="1">
        <v>0</v>
      </c>
      <c r="F50241" s="5">
        <v>84007.248000000007</v>
      </c>
      <c r="G50241" s="5">
        <v>227269.59700000001</v>
      </c>
      <c r="H50241" s="5">
        <v>477544.32510000002</v>
      </c>
      <c r="I50241" s="5">
        <v>83335.897023999991</v>
      </c>
      <c r="J50241" s="5">
        <v>405218.42421600001</v>
      </c>
    </row>
    <row r="50242" spans="1:10" x14ac:dyDescent="0.25">
      <c r="A50242" s="1">
        <v>2022</v>
      </c>
      <c r="B50242" s="1">
        <v>6</v>
      </c>
      <c r="C50242" s="1">
        <v>8</v>
      </c>
      <c r="D50242" s="1">
        <v>7</v>
      </c>
      <c r="E50242" s="1">
        <v>15</v>
      </c>
      <c r="F50242" s="5">
        <v>69028.558199999999</v>
      </c>
      <c r="G50242" s="5">
        <v>227188.011</v>
      </c>
      <c r="H50242" s="5">
        <v>500032.35379999998</v>
      </c>
      <c r="I50242" s="5">
        <v>89562.851401000007</v>
      </c>
      <c r="J50242" s="5">
        <v>424844.37707899982</v>
      </c>
    </row>
    <row r="50243" spans="1:10" x14ac:dyDescent="0.25">
      <c r="A50243" s="1">
        <v>2022</v>
      </c>
      <c r="B50243" s="1">
        <v>6</v>
      </c>
      <c r="C50243" s="1">
        <v>8</v>
      </c>
      <c r="D50243" s="1">
        <v>7</v>
      </c>
      <c r="E50243" s="1">
        <v>30</v>
      </c>
      <c r="F50243" s="5">
        <v>84461.005899999989</v>
      </c>
      <c r="G50243" s="5">
        <v>225022.0638</v>
      </c>
      <c r="H50243" s="5">
        <v>517089.06679999997</v>
      </c>
      <c r="I50243" s="5">
        <v>93406.097947000002</v>
      </c>
      <c r="J50243" s="5">
        <v>457040.33491699997</v>
      </c>
    </row>
    <row r="50244" spans="1:10" x14ac:dyDescent="0.25">
      <c r="A50244" s="1">
        <v>2022</v>
      </c>
      <c r="B50244" s="1">
        <v>6</v>
      </c>
      <c r="C50244" s="1">
        <v>8</v>
      </c>
      <c r="D50244" s="1">
        <v>7</v>
      </c>
      <c r="E50244" s="1">
        <v>45</v>
      </c>
      <c r="F50244" s="5">
        <v>88161.401100000003</v>
      </c>
      <c r="G50244" s="5">
        <v>225778.68580000001</v>
      </c>
      <c r="H50244" s="5">
        <v>531143.495</v>
      </c>
      <c r="I50244" s="5">
        <v>99151.71029800002</v>
      </c>
      <c r="J50244" s="5">
        <v>475474.39247000002</v>
      </c>
    </row>
    <row r="50245" spans="1:10" x14ac:dyDescent="0.25">
      <c r="A50245" s="1">
        <v>2022</v>
      </c>
      <c r="B50245" s="1">
        <v>6</v>
      </c>
      <c r="C50245" s="1">
        <v>8</v>
      </c>
      <c r="D50245" s="1">
        <v>8</v>
      </c>
      <c r="E50245" s="1">
        <v>0</v>
      </c>
      <c r="F50245" s="5">
        <v>95141.444299999988</v>
      </c>
      <c r="G50245" s="5">
        <v>226004.46359999999</v>
      </c>
      <c r="H50245" s="5">
        <v>550204.88030000008</v>
      </c>
      <c r="I50245" s="5">
        <v>106331.10853699999</v>
      </c>
      <c r="J50245" s="5">
        <v>504654.84893899999</v>
      </c>
    </row>
    <row r="50246" spans="1:10" x14ac:dyDescent="0.25">
      <c r="A50246" s="1">
        <v>2022</v>
      </c>
      <c r="B50246" s="1">
        <v>6</v>
      </c>
      <c r="C50246" s="1">
        <v>8</v>
      </c>
      <c r="D50246" s="1">
        <v>8</v>
      </c>
      <c r="E50246" s="1">
        <v>15</v>
      </c>
      <c r="F50246" s="5">
        <v>71283.933900000004</v>
      </c>
      <c r="G50246" s="5">
        <v>227331.7322</v>
      </c>
      <c r="H50246" s="5">
        <v>600738.39630000002</v>
      </c>
      <c r="I50246" s="5">
        <v>121240.91482400001</v>
      </c>
      <c r="J50246" s="5">
        <v>518764.84603700013</v>
      </c>
    </row>
    <row r="50247" spans="1:10" x14ac:dyDescent="0.25">
      <c r="A50247" s="1">
        <v>2022</v>
      </c>
      <c r="B50247" s="1">
        <v>6</v>
      </c>
      <c r="C50247" s="1">
        <v>8</v>
      </c>
      <c r="D50247" s="1">
        <v>8</v>
      </c>
      <c r="E50247" s="1">
        <v>30</v>
      </c>
      <c r="F50247" s="5">
        <v>84741.756699999998</v>
      </c>
      <c r="G50247" s="5">
        <v>227001.80710000001</v>
      </c>
      <c r="H50247" s="5">
        <v>629928.01470000017</v>
      </c>
      <c r="I50247" s="5">
        <v>130024.578975</v>
      </c>
      <c r="J50247" s="5">
        <v>545579.49409100006</v>
      </c>
    </row>
    <row r="50248" spans="1:10" x14ac:dyDescent="0.25">
      <c r="A50248" s="1">
        <v>2022</v>
      </c>
      <c r="B50248" s="1">
        <v>6</v>
      </c>
      <c r="C50248" s="1">
        <v>8</v>
      </c>
      <c r="D50248" s="1">
        <v>8</v>
      </c>
      <c r="E50248" s="1">
        <v>45</v>
      </c>
      <c r="F50248" s="5">
        <v>95951.546900000001</v>
      </c>
      <c r="G50248" s="5">
        <v>227238.55</v>
      </c>
      <c r="H50248" s="5">
        <v>648785.5120000001</v>
      </c>
      <c r="I50248" s="5">
        <v>138168.27011799999</v>
      </c>
      <c r="J50248" s="5">
        <v>545859.899752</v>
      </c>
    </row>
    <row r="50249" spans="1:10" x14ac:dyDescent="0.25">
      <c r="A50249" s="1">
        <v>2022</v>
      </c>
      <c r="B50249" s="1">
        <v>6</v>
      </c>
      <c r="C50249" s="1">
        <v>8</v>
      </c>
      <c r="D50249" s="1">
        <v>9</v>
      </c>
      <c r="E50249" s="1">
        <v>0</v>
      </c>
      <c r="F50249" s="5">
        <v>87196.872900000002</v>
      </c>
      <c r="G50249" s="5">
        <v>228694.4963</v>
      </c>
      <c r="H50249" s="5">
        <v>658378.23529999983</v>
      </c>
      <c r="I50249" s="5">
        <v>143963.63666399999</v>
      </c>
      <c r="J50249" s="5">
        <v>557652.00201100006</v>
      </c>
    </row>
    <row r="50250" spans="1:10" x14ac:dyDescent="0.25">
      <c r="A50250" s="1">
        <v>2022</v>
      </c>
      <c r="B50250" s="1">
        <v>6</v>
      </c>
      <c r="C50250" s="1">
        <v>8</v>
      </c>
      <c r="D50250" s="1">
        <v>9</v>
      </c>
      <c r="E50250" s="1">
        <v>15</v>
      </c>
      <c r="F50250" s="5">
        <v>71300.38870000001</v>
      </c>
      <c r="G50250" s="5">
        <v>224490.29930000001</v>
      </c>
      <c r="H50250" s="5">
        <v>667811.17980000004</v>
      </c>
      <c r="I50250" s="5">
        <v>152462.28781000001</v>
      </c>
      <c r="J50250" s="5">
        <v>563242.54687700013</v>
      </c>
    </row>
    <row r="50251" spans="1:10" x14ac:dyDescent="0.25">
      <c r="A50251" s="1">
        <v>2022</v>
      </c>
      <c r="B50251" s="1">
        <v>6</v>
      </c>
      <c r="C50251" s="1">
        <v>8</v>
      </c>
      <c r="D50251" s="1">
        <v>9</v>
      </c>
      <c r="E50251" s="1">
        <v>30</v>
      </c>
      <c r="F50251" s="5">
        <v>71163.743199999997</v>
      </c>
      <c r="G50251" s="5">
        <v>216896.86610000001</v>
      </c>
      <c r="H50251" s="5">
        <v>671037.47560000024</v>
      </c>
      <c r="I50251" s="5">
        <v>157378.192851</v>
      </c>
      <c r="J50251" s="5">
        <v>573479.86471899995</v>
      </c>
    </row>
    <row r="50252" spans="1:10" x14ac:dyDescent="0.25">
      <c r="A50252" s="1">
        <v>2022</v>
      </c>
      <c r="B50252" s="1">
        <v>6</v>
      </c>
      <c r="C50252" s="1">
        <v>8</v>
      </c>
      <c r="D50252" s="1">
        <v>9</v>
      </c>
      <c r="E50252" s="1">
        <v>45</v>
      </c>
      <c r="F50252" s="5">
        <v>65496.215300000003</v>
      </c>
      <c r="G50252" s="5">
        <v>217114.7408</v>
      </c>
      <c r="H50252" s="5">
        <v>672186.81620000012</v>
      </c>
      <c r="I50252" s="5">
        <v>161138.85565700001</v>
      </c>
      <c r="J50252" s="5">
        <v>578679.07257199998</v>
      </c>
    </row>
    <row r="50253" spans="1:10" x14ac:dyDescent="0.25">
      <c r="A50253" s="1">
        <v>2022</v>
      </c>
      <c r="B50253" s="1">
        <v>6</v>
      </c>
      <c r="C50253" s="1">
        <v>8</v>
      </c>
      <c r="D50253" s="1">
        <v>10</v>
      </c>
      <c r="E50253" s="1">
        <v>0</v>
      </c>
      <c r="F50253" s="5">
        <v>68722.319300000003</v>
      </c>
      <c r="G50253" s="5">
        <v>216010.28</v>
      </c>
      <c r="H50253" s="5">
        <v>673338.49380000017</v>
      </c>
      <c r="I50253" s="5">
        <v>164595.97238399999</v>
      </c>
      <c r="J50253" s="5">
        <v>586443.99556900002</v>
      </c>
    </row>
    <row r="50254" spans="1:10" x14ac:dyDescent="0.25">
      <c r="A50254" s="1">
        <v>2022</v>
      </c>
      <c r="B50254" s="1">
        <v>6</v>
      </c>
      <c r="C50254" s="1">
        <v>8</v>
      </c>
      <c r="D50254" s="1">
        <v>10</v>
      </c>
      <c r="E50254" s="1">
        <v>15</v>
      </c>
      <c r="F50254" s="5">
        <v>67235.783899999995</v>
      </c>
      <c r="G50254" s="5">
        <v>214374.91639999999</v>
      </c>
      <c r="H50254" s="5">
        <v>664561.22879999969</v>
      </c>
      <c r="I50254" s="5">
        <v>165544.64157899999</v>
      </c>
      <c r="J50254" s="5">
        <v>590397.071199</v>
      </c>
    </row>
    <row r="50255" spans="1:10" x14ac:dyDescent="0.25">
      <c r="A50255" s="1">
        <v>2022</v>
      </c>
      <c r="B50255" s="1">
        <v>6</v>
      </c>
      <c r="C50255" s="1">
        <v>8</v>
      </c>
      <c r="D50255" s="1">
        <v>10</v>
      </c>
      <c r="E50255" s="1">
        <v>30</v>
      </c>
      <c r="F50255" s="5">
        <v>64213.068499999987</v>
      </c>
      <c r="G50255" s="5">
        <v>211330.57769999999</v>
      </c>
      <c r="H50255" s="5">
        <v>671810.15820000006</v>
      </c>
      <c r="I50255" s="5">
        <v>168417.309499</v>
      </c>
      <c r="J50255" s="5">
        <v>595691.15688099992</v>
      </c>
    </row>
    <row r="50256" spans="1:10" x14ac:dyDescent="0.25">
      <c r="A50256" s="1">
        <v>2022</v>
      </c>
      <c r="B50256" s="1">
        <v>6</v>
      </c>
      <c r="C50256" s="1">
        <v>8</v>
      </c>
      <c r="D50256" s="1">
        <v>10</v>
      </c>
      <c r="E50256" s="1">
        <v>45</v>
      </c>
      <c r="F50256" s="5">
        <v>63671.036500000002</v>
      </c>
      <c r="G50256" s="5">
        <v>211749.21230000001</v>
      </c>
      <c r="H50256" s="5">
        <v>675888.06440000003</v>
      </c>
      <c r="I50256" s="5">
        <v>169777.38895600001</v>
      </c>
      <c r="J50256" s="5">
        <v>597706.78402500018</v>
      </c>
    </row>
    <row r="50257" spans="1:10" x14ac:dyDescent="0.25">
      <c r="A50257" s="1">
        <v>2022</v>
      </c>
      <c r="B50257" s="1">
        <v>6</v>
      </c>
      <c r="C50257" s="1">
        <v>8</v>
      </c>
      <c r="D50257" s="1">
        <v>11</v>
      </c>
      <c r="E50257" s="1">
        <v>0</v>
      </c>
      <c r="F50257" s="5">
        <v>62521.117899999997</v>
      </c>
      <c r="G50257" s="5">
        <v>211963.6471</v>
      </c>
      <c r="H50257" s="5">
        <v>676347.90909999982</v>
      </c>
      <c r="I50257" s="5">
        <v>171272.383199</v>
      </c>
      <c r="J50257" s="5">
        <v>603253.38790699991</v>
      </c>
    </row>
    <row r="50258" spans="1:10" x14ac:dyDescent="0.25">
      <c r="A50258" s="1">
        <v>2022</v>
      </c>
      <c r="B50258" s="1">
        <v>6</v>
      </c>
      <c r="C50258" s="1">
        <v>8</v>
      </c>
      <c r="D50258" s="1">
        <v>11</v>
      </c>
      <c r="E50258" s="1">
        <v>15</v>
      </c>
      <c r="F50258" s="5">
        <v>67738.809699999998</v>
      </c>
      <c r="G50258" s="5">
        <v>212585.5882</v>
      </c>
      <c r="H50258" s="5">
        <v>675725.46710000013</v>
      </c>
      <c r="I50258" s="5">
        <v>172086.98396799999</v>
      </c>
      <c r="J50258" s="5">
        <v>612089.73173300002</v>
      </c>
    </row>
    <row r="50259" spans="1:10" x14ac:dyDescent="0.25">
      <c r="A50259" s="1">
        <v>2022</v>
      </c>
      <c r="B50259" s="1">
        <v>6</v>
      </c>
      <c r="C50259" s="1">
        <v>8</v>
      </c>
      <c r="D50259" s="1">
        <v>11</v>
      </c>
      <c r="E50259" s="1">
        <v>30</v>
      </c>
      <c r="F50259" s="5">
        <v>70170.355500000005</v>
      </c>
      <c r="G50259" s="5">
        <v>212051.81890000001</v>
      </c>
      <c r="H50259" s="5">
        <v>676695.58270000014</v>
      </c>
      <c r="I50259" s="5">
        <v>172989.765977</v>
      </c>
      <c r="J50259" s="5">
        <v>622846.70385999989</v>
      </c>
    </row>
    <row r="50260" spans="1:10" x14ac:dyDescent="0.25">
      <c r="A50260" s="1">
        <v>2022</v>
      </c>
      <c r="B50260" s="1">
        <v>6</v>
      </c>
      <c r="C50260" s="1">
        <v>8</v>
      </c>
      <c r="D50260" s="1">
        <v>11</v>
      </c>
      <c r="E50260" s="1">
        <v>45</v>
      </c>
      <c r="F50260" s="5">
        <v>65211.015500000001</v>
      </c>
      <c r="G50260" s="5">
        <v>212309.23360000001</v>
      </c>
      <c r="H50260" s="5">
        <v>675901.1372</v>
      </c>
      <c r="I50260" s="5">
        <v>173594.36609299999</v>
      </c>
      <c r="J50260" s="5">
        <v>630683.46015599987</v>
      </c>
    </row>
    <row r="50261" spans="1:10" x14ac:dyDescent="0.25">
      <c r="A50261" s="1">
        <v>2022</v>
      </c>
      <c r="B50261" s="1">
        <v>6</v>
      </c>
      <c r="C50261" s="1">
        <v>8</v>
      </c>
      <c r="D50261" s="1">
        <v>12</v>
      </c>
      <c r="E50261" s="1">
        <v>0</v>
      </c>
      <c r="F50261" s="5">
        <v>70611.073400000008</v>
      </c>
      <c r="G50261" s="5">
        <v>211538.32639999999</v>
      </c>
      <c r="H50261" s="5">
        <v>670027.51040000003</v>
      </c>
      <c r="I50261" s="5">
        <v>172851.312118</v>
      </c>
      <c r="J50261" s="5">
        <v>642541.40527700004</v>
      </c>
    </row>
    <row r="50262" spans="1:10" x14ac:dyDescent="0.25">
      <c r="A50262" s="1">
        <v>2022</v>
      </c>
      <c r="B50262" s="1">
        <v>6</v>
      </c>
      <c r="C50262" s="1">
        <v>8</v>
      </c>
      <c r="D50262" s="1">
        <v>12</v>
      </c>
      <c r="E50262" s="1">
        <v>15</v>
      </c>
      <c r="F50262" s="5">
        <v>70732.650099999999</v>
      </c>
      <c r="G50262" s="5">
        <v>210945.66949999999</v>
      </c>
      <c r="H50262" s="5">
        <v>644394.84409999975</v>
      </c>
      <c r="I50262" s="5">
        <v>170028.34212199991</v>
      </c>
      <c r="J50262" s="5">
        <v>653055.40058299992</v>
      </c>
    </row>
    <row r="50263" spans="1:10" x14ac:dyDescent="0.25">
      <c r="A50263" s="1">
        <v>2022</v>
      </c>
      <c r="B50263" s="1">
        <v>6</v>
      </c>
      <c r="C50263" s="1">
        <v>8</v>
      </c>
      <c r="D50263" s="1">
        <v>12</v>
      </c>
      <c r="E50263" s="1">
        <v>30</v>
      </c>
      <c r="F50263" s="5">
        <v>60404.007499999992</v>
      </c>
      <c r="G50263" s="5">
        <v>210349.34520000001</v>
      </c>
      <c r="H50263" s="5">
        <v>636151.54629999993</v>
      </c>
      <c r="I50263" s="5">
        <v>167572.93655700001</v>
      </c>
      <c r="J50263" s="5">
        <v>653458.00419500005</v>
      </c>
    </row>
    <row r="50264" spans="1:10" x14ac:dyDescent="0.25">
      <c r="A50264" s="1">
        <v>2022</v>
      </c>
      <c r="B50264" s="1">
        <v>6</v>
      </c>
      <c r="C50264" s="1">
        <v>8</v>
      </c>
      <c r="D50264" s="1">
        <v>12</v>
      </c>
      <c r="E50264" s="1">
        <v>45</v>
      </c>
      <c r="F50264" s="5">
        <v>65256.519799999987</v>
      </c>
      <c r="G50264" s="5">
        <v>212846.0086</v>
      </c>
      <c r="H50264" s="5">
        <v>616328.89540000027</v>
      </c>
      <c r="I50264" s="5">
        <v>161449.890679</v>
      </c>
      <c r="J50264" s="5">
        <v>653609.00948000001</v>
      </c>
    </row>
    <row r="50265" spans="1:10" x14ac:dyDescent="0.25">
      <c r="A50265" s="1">
        <v>2022</v>
      </c>
      <c r="B50265" s="1">
        <v>6</v>
      </c>
      <c r="C50265" s="1">
        <v>8</v>
      </c>
      <c r="D50265" s="1">
        <v>13</v>
      </c>
      <c r="E50265" s="1">
        <v>0</v>
      </c>
      <c r="F50265" s="5">
        <v>64153.261899999998</v>
      </c>
      <c r="G50265" s="5">
        <v>213868.13250000001</v>
      </c>
      <c r="H50265" s="5">
        <v>610288.9665000001</v>
      </c>
      <c r="I50265" s="5">
        <v>158817.15327000001</v>
      </c>
      <c r="J50265" s="5">
        <v>645353.13217200001</v>
      </c>
    </row>
    <row r="50266" spans="1:10" x14ac:dyDescent="0.25">
      <c r="A50266" s="1">
        <v>2022</v>
      </c>
      <c r="B50266" s="1">
        <v>6</v>
      </c>
      <c r="C50266" s="1">
        <v>8</v>
      </c>
      <c r="D50266" s="1">
        <v>13</v>
      </c>
      <c r="E50266" s="1">
        <v>15</v>
      </c>
      <c r="F50266" s="5">
        <v>68542.244000000006</v>
      </c>
      <c r="G50266" s="5">
        <v>216236.16339999999</v>
      </c>
      <c r="H50266" s="5">
        <v>619411.67219999991</v>
      </c>
      <c r="I50266" s="5">
        <v>158188.17331799999</v>
      </c>
      <c r="J50266" s="5">
        <v>641896.34707599995</v>
      </c>
    </row>
    <row r="50267" spans="1:10" x14ac:dyDescent="0.25">
      <c r="A50267" s="1">
        <v>2022</v>
      </c>
      <c r="B50267" s="1">
        <v>6</v>
      </c>
      <c r="C50267" s="1">
        <v>8</v>
      </c>
      <c r="D50267" s="1">
        <v>13</v>
      </c>
      <c r="E50267" s="1">
        <v>30</v>
      </c>
      <c r="F50267" s="5">
        <v>71882.143599999996</v>
      </c>
      <c r="G50267" s="5">
        <v>216987.05220000001</v>
      </c>
      <c r="H50267" s="5">
        <v>625205.02539999981</v>
      </c>
      <c r="I50267" s="5">
        <v>157691.13309700001</v>
      </c>
      <c r="J50267" s="5">
        <v>630098.95050000015</v>
      </c>
    </row>
    <row r="50268" spans="1:10" x14ac:dyDescent="0.25">
      <c r="A50268" s="1">
        <v>2022</v>
      </c>
      <c r="B50268" s="1">
        <v>6</v>
      </c>
      <c r="C50268" s="1">
        <v>8</v>
      </c>
      <c r="D50268" s="1">
        <v>13</v>
      </c>
      <c r="E50268" s="1">
        <v>45</v>
      </c>
      <c r="F50268" s="5">
        <v>68876.157799999986</v>
      </c>
      <c r="G50268" s="5">
        <v>214435.198</v>
      </c>
      <c r="H50268" s="5">
        <v>642993.62949999992</v>
      </c>
      <c r="I50268" s="5">
        <v>161379.086694</v>
      </c>
      <c r="J50268" s="5">
        <v>619577.32886000001</v>
      </c>
    </row>
    <row r="50269" spans="1:10" x14ac:dyDescent="0.25">
      <c r="A50269" s="1">
        <v>2022</v>
      </c>
      <c r="B50269" s="1">
        <v>6</v>
      </c>
      <c r="C50269" s="1">
        <v>8</v>
      </c>
      <c r="D50269" s="1">
        <v>14</v>
      </c>
      <c r="E50269" s="1">
        <v>0</v>
      </c>
      <c r="F50269" s="5">
        <v>71382.411699999997</v>
      </c>
      <c r="G50269" s="5">
        <v>215880.44760000001</v>
      </c>
      <c r="H50269" s="5">
        <v>649499.5956999996</v>
      </c>
      <c r="I50269" s="5">
        <v>162752.916012</v>
      </c>
      <c r="J50269" s="5">
        <v>617294.57816599996</v>
      </c>
    </row>
    <row r="50270" spans="1:10" x14ac:dyDescent="0.25">
      <c r="A50270" s="1">
        <v>2022</v>
      </c>
      <c r="B50270" s="1">
        <v>6</v>
      </c>
      <c r="C50270" s="1">
        <v>8</v>
      </c>
      <c r="D50270" s="1">
        <v>14</v>
      </c>
      <c r="E50270" s="1">
        <v>15</v>
      </c>
      <c r="F50270" s="5">
        <v>71581.646099999998</v>
      </c>
      <c r="G50270" s="5">
        <v>214560.4296</v>
      </c>
      <c r="H50270" s="5">
        <v>661113.74819999991</v>
      </c>
      <c r="I50270" s="5">
        <v>167042.92653299999</v>
      </c>
      <c r="J50270" s="5">
        <v>613092.652092</v>
      </c>
    </row>
    <row r="50271" spans="1:10" x14ac:dyDescent="0.25">
      <c r="A50271" s="1">
        <v>2022</v>
      </c>
      <c r="B50271" s="1">
        <v>6</v>
      </c>
      <c r="C50271" s="1">
        <v>8</v>
      </c>
      <c r="D50271" s="1">
        <v>14</v>
      </c>
      <c r="E50271" s="1">
        <v>30</v>
      </c>
      <c r="F50271" s="5">
        <v>66539.265800000008</v>
      </c>
      <c r="G50271" s="5">
        <v>218025.239</v>
      </c>
      <c r="H50271" s="5">
        <v>669239.27509999997</v>
      </c>
      <c r="I50271" s="5">
        <v>168637.75807499999</v>
      </c>
      <c r="J50271" s="5">
        <v>610758.39084399992</v>
      </c>
    </row>
    <row r="50272" spans="1:10" x14ac:dyDescent="0.25">
      <c r="A50272" s="1">
        <v>2022</v>
      </c>
      <c r="B50272" s="1">
        <v>6</v>
      </c>
      <c r="C50272" s="1">
        <v>8</v>
      </c>
      <c r="D50272" s="1">
        <v>14</v>
      </c>
      <c r="E50272" s="1">
        <v>45</v>
      </c>
      <c r="F50272" s="5">
        <v>46915.298799999997</v>
      </c>
      <c r="G50272" s="5">
        <v>217457.49890000001</v>
      </c>
      <c r="H50272" s="5">
        <v>670643.48850000009</v>
      </c>
      <c r="I50272" s="5">
        <v>169509.95923099999</v>
      </c>
      <c r="J50272" s="5">
        <v>598727.86664500006</v>
      </c>
    </row>
    <row r="50273" spans="1:10" x14ac:dyDescent="0.25">
      <c r="A50273" s="1">
        <v>2022</v>
      </c>
      <c r="B50273" s="1">
        <v>6</v>
      </c>
      <c r="C50273" s="1">
        <v>8</v>
      </c>
      <c r="D50273" s="1">
        <v>15</v>
      </c>
      <c r="E50273" s="1">
        <v>0</v>
      </c>
      <c r="F50273" s="5">
        <v>49404.591099999998</v>
      </c>
      <c r="G50273" s="5">
        <v>217745.40669999999</v>
      </c>
      <c r="H50273" s="5">
        <v>672604.53930000006</v>
      </c>
      <c r="I50273" s="5">
        <v>169040.049604</v>
      </c>
      <c r="J50273" s="5">
        <v>593236.80875900004</v>
      </c>
    </row>
    <row r="50274" spans="1:10" x14ac:dyDescent="0.25">
      <c r="A50274" s="1">
        <v>2022</v>
      </c>
      <c r="B50274" s="1">
        <v>6</v>
      </c>
      <c r="C50274" s="1">
        <v>8</v>
      </c>
      <c r="D50274" s="1">
        <v>15</v>
      </c>
      <c r="E50274" s="1">
        <v>15</v>
      </c>
      <c r="F50274" s="5">
        <v>49673.696600000003</v>
      </c>
      <c r="G50274" s="5">
        <v>218161.25099999999</v>
      </c>
      <c r="H50274" s="5">
        <v>673835.19579999987</v>
      </c>
      <c r="I50274" s="5">
        <v>168593.8784039999</v>
      </c>
      <c r="J50274" s="5">
        <v>588294.08602400008</v>
      </c>
    </row>
    <row r="50275" spans="1:10" x14ac:dyDescent="0.25">
      <c r="A50275" s="1">
        <v>2022</v>
      </c>
      <c r="B50275" s="1">
        <v>6</v>
      </c>
      <c r="C50275" s="1">
        <v>8</v>
      </c>
      <c r="D50275" s="1">
        <v>15</v>
      </c>
      <c r="E50275" s="1">
        <v>30</v>
      </c>
      <c r="F50275" s="5">
        <v>55086.445600000006</v>
      </c>
      <c r="G50275" s="5">
        <v>219663.48250000001</v>
      </c>
      <c r="H50275" s="5">
        <v>673067.2638999999</v>
      </c>
      <c r="I50275" s="5">
        <v>167961.038072</v>
      </c>
      <c r="J50275" s="5">
        <v>583486.2157099999</v>
      </c>
    </row>
    <row r="50276" spans="1:10" x14ac:dyDescent="0.25">
      <c r="A50276" s="1">
        <v>2022</v>
      </c>
      <c r="B50276" s="1">
        <v>6</v>
      </c>
      <c r="C50276" s="1">
        <v>8</v>
      </c>
      <c r="D50276" s="1">
        <v>15</v>
      </c>
      <c r="E50276" s="1">
        <v>45</v>
      </c>
      <c r="F50276" s="5">
        <v>69479.683999999994</v>
      </c>
      <c r="G50276" s="5">
        <v>222246.35709999999</v>
      </c>
      <c r="H50276" s="5">
        <v>673251.69839999999</v>
      </c>
      <c r="I50276" s="5">
        <v>167264.267509</v>
      </c>
      <c r="J50276" s="5">
        <v>581413.04543500009</v>
      </c>
    </row>
    <row r="50277" spans="1:10" x14ac:dyDescent="0.25">
      <c r="A50277" s="1">
        <v>2022</v>
      </c>
      <c r="B50277" s="1">
        <v>6</v>
      </c>
      <c r="C50277" s="1">
        <v>8</v>
      </c>
      <c r="D50277" s="1">
        <v>16</v>
      </c>
      <c r="E50277" s="1">
        <v>0</v>
      </c>
      <c r="F50277" s="5">
        <v>69802.459000000003</v>
      </c>
      <c r="G50277" s="5">
        <v>220397.03450000001</v>
      </c>
      <c r="H50277" s="5">
        <v>672862.1963000003</v>
      </c>
      <c r="I50277" s="5">
        <v>166521.40246300001</v>
      </c>
      <c r="J50277" s="5">
        <v>576990.87718900002</v>
      </c>
    </row>
    <row r="50278" spans="1:10" x14ac:dyDescent="0.25">
      <c r="A50278" s="1">
        <v>2022</v>
      </c>
      <c r="B50278" s="1">
        <v>6</v>
      </c>
      <c r="C50278" s="1">
        <v>8</v>
      </c>
      <c r="D50278" s="1">
        <v>16</v>
      </c>
      <c r="E50278" s="1">
        <v>15</v>
      </c>
      <c r="F50278" s="5">
        <v>63947.192199999998</v>
      </c>
      <c r="G50278" s="5">
        <v>220722.68669999999</v>
      </c>
      <c r="H50278" s="5">
        <v>669054.67180000001</v>
      </c>
      <c r="I50278" s="5">
        <v>164888.45392500001</v>
      </c>
      <c r="J50278" s="5">
        <v>575772.28167200007</v>
      </c>
    </row>
    <row r="50279" spans="1:10" x14ac:dyDescent="0.25">
      <c r="A50279" s="1">
        <v>2022</v>
      </c>
      <c r="B50279" s="1">
        <v>6</v>
      </c>
      <c r="C50279" s="1">
        <v>8</v>
      </c>
      <c r="D50279" s="1">
        <v>16</v>
      </c>
      <c r="E50279" s="1">
        <v>30</v>
      </c>
      <c r="F50279" s="5">
        <v>51989.8298</v>
      </c>
      <c r="G50279" s="5">
        <v>219759.63080000001</v>
      </c>
      <c r="H50279" s="5">
        <v>670214.28090000001</v>
      </c>
      <c r="I50279" s="5">
        <v>164261.858611</v>
      </c>
      <c r="J50279" s="5">
        <v>572371.61654700001</v>
      </c>
    </row>
    <row r="50280" spans="1:10" x14ac:dyDescent="0.25">
      <c r="A50280" s="1">
        <v>2022</v>
      </c>
      <c r="B50280" s="1">
        <v>6</v>
      </c>
      <c r="C50280" s="1">
        <v>8</v>
      </c>
      <c r="D50280" s="1">
        <v>16</v>
      </c>
      <c r="E50280" s="1">
        <v>45</v>
      </c>
      <c r="F50280" s="5">
        <v>65796.756699999998</v>
      </c>
      <c r="G50280" s="5">
        <v>219260.93489999999</v>
      </c>
      <c r="H50280" s="5">
        <v>667487.18810000014</v>
      </c>
      <c r="I50280" s="5">
        <v>163087.79680400001</v>
      </c>
      <c r="J50280" s="5">
        <v>575217.49385199987</v>
      </c>
    </row>
    <row r="50281" spans="1:10" x14ac:dyDescent="0.25">
      <c r="A50281" s="1">
        <v>2022</v>
      </c>
      <c r="B50281" s="1">
        <v>6</v>
      </c>
      <c r="C50281" s="1">
        <v>8</v>
      </c>
      <c r="D50281" s="1">
        <v>17</v>
      </c>
      <c r="E50281" s="1">
        <v>0</v>
      </c>
      <c r="F50281" s="5">
        <v>71745.185599999997</v>
      </c>
      <c r="G50281" s="5">
        <v>220107.57930000001</v>
      </c>
      <c r="H50281" s="5">
        <v>660767.70179999992</v>
      </c>
      <c r="I50281" s="5">
        <v>161474.23209500001</v>
      </c>
      <c r="J50281" s="5">
        <v>576942.55268600001</v>
      </c>
    </row>
    <row r="50282" spans="1:10" x14ac:dyDescent="0.25">
      <c r="A50282" s="1">
        <v>2022</v>
      </c>
      <c r="B50282" s="1">
        <v>6</v>
      </c>
      <c r="C50282" s="1">
        <v>8</v>
      </c>
      <c r="D50282" s="1">
        <v>17</v>
      </c>
      <c r="E50282" s="1">
        <v>15</v>
      </c>
      <c r="F50282" s="5">
        <v>73211.217300000004</v>
      </c>
      <c r="G50282" s="5">
        <v>222623.82670000001</v>
      </c>
      <c r="H50282" s="5">
        <v>641183.61770000006</v>
      </c>
      <c r="I50282" s="5">
        <v>156707.06405599989</v>
      </c>
      <c r="J50282" s="5">
        <v>580928.80253099999</v>
      </c>
    </row>
    <row r="50283" spans="1:10" x14ac:dyDescent="0.25">
      <c r="A50283" s="1">
        <v>2022</v>
      </c>
      <c r="B50283" s="1">
        <v>6</v>
      </c>
      <c r="C50283" s="1">
        <v>8</v>
      </c>
      <c r="D50283" s="1">
        <v>17</v>
      </c>
      <c r="E50283" s="1">
        <v>30</v>
      </c>
      <c r="F50283" s="5">
        <v>52073.371700000003</v>
      </c>
      <c r="G50283" s="5">
        <v>223783.7838</v>
      </c>
      <c r="H50283" s="5">
        <v>633223.2601999999</v>
      </c>
      <c r="I50283" s="5">
        <v>153156.54439600001</v>
      </c>
      <c r="J50283" s="5">
        <v>578217.93468800001</v>
      </c>
    </row>
    <row r="50284" spans="1:10" x14ac:dyDescent="0.25">
      <c r="A50284" s="1">
        <v>2022</v>
      </c>
      <c r="B50284" s="1">
        <v>6</v>
      </c>
      <c r="C50284" s="1">
        <v>8</v>
      </c>
      <c r="D50284" s="1">
        <v>17</v>
      </c>
      <c r="E50284" s="1">
        <v>45</v>
      </c>
      <c r="F50284" s="5">
        <v>65359.807899999993</v>
      </c>
      <c r="G50284" s="5">
        <v>223313.242</v>
      </c>
      <c r="H50284" s="5">
        <v>621354.67300000007</v>
      </c>
      <c r="I50284" s="5">
        <v>148917.849506</v>
      </c>
      <c r="J50284" s="5">
        <v>588007.68641599989</v>
      </c>
    </row>
    <row r="50285" spans="1:10" x14ac:dyDescent="0.25">
      <c r="A50285" s="1">
        <v>2022</v>
      </c>
      <c r="B50285" s="1">
        <v>6</v>
      </c>
      <c r="C50285" s="1">
        <v>8</v>
      </c>
      <c r="D50285" s="1">
        <v>18</v>
      </c>
      <c r="E50285" s="1">
        <v>0</v>
      </c>
      <c r="F50285" s="5">
        <v>56738.800900000002</v>
      </c>
      <c r="G50285" s="5">
        <v>225390.90210000001</v>
      </c>
      <c r="H50285" s="5">
        <v>613718.38910000003</v>
      </c>
      <c r="I50285" s="5">
        <v>145893.27694099999</v>
      </c>
      <c r="J50285" s="5">
        <v>592823.36394000007</v>
      </c>
    </row>
    <row r="50286" spans="1:10" x14ac:dyDescent="0.25">
      <c r="A50286" s="1">
        <v>2022</v>
      </c>
      <c r="B50286" s="1">
        <v>6</v>
      </c>
      <c r="C50286" s="1">
        <v>8</v>
      </c>
      <c r="D50286" s="1">
        <v>18</v>
      </c>
      <c r="E50286" s="1">
        <v>15</v>
      </c>
      <c r="F50286" s="5">
        <v>74174.985799999995</v>
      </c>
      <c r="G50286" s="5">
        <v>225761.3634</v>
      </c>
      <c r="H50286" s="5">
        <v>593757.10319999978</v>
      </c>
      <c r="I50286" s="5">
        <v>140058.064346</v>
      </c>
      <c r="J50286" s="5">
        <v>603312.71752900013</v>
      </c>
    </row>
    <row r="50287" spans="1:10" x14ac:dyDescent="0.25">
      <c r="A50287" s="1">
        <v>2022</v>
      </c>
      <c r="B50287" s="1">
        <v>6</v>
      </c>
      <c r="C50287" s="1">
        <v>8</v>
      </c>
      <c r="D50287" s="1">
        <v>18</v>
      </c>
      <c r="E50287" s="1">
        <v>30</v>
      </c>
      <c r="F50287" s="5">
        <v>63339.868300000002</v>
      </c>
      <c r="G50287" s="5">
        <v>228595.11979999999</v>
      </c>
      <c r="H50287" s="5">
        <v>587523.19759999984</v>
      </c>
      <c r="I50287" s="5">
        <v>137101.16091400001</v>
      </c>
      <c r="J50287" s="5">
        <v>613343.29505600012</v>
      </c>
    </row>
    <row r="50288" spans="1:10" x14ac:dyDescent="0.25">
      <c r="A50288" s="1">
        <v>2022</v>
      </c>
      <c r="B50288" s="1">
        <v>6</v>
      </c>
      <c r="C50288" s="1">
        <v>8</v>
      </c>
      <c r="D50288" s="1">
        <v>18</v>
      </c>
      <c r="E50288" s="1">
        <v>45</v>
      </c>
      <c r="F50288" s="5">
        <v>54474.311999999998</v>
      </c>
      <c r="G50288" s="5">
        <v>229862.10029999999</v>
      </c>
      <c r="H50288" s="5">
        <v>583108.28989999997</v>
      </c>
      <c r="I50288" s="5">
        <v>134424.77250399999</v>
      </c>
      <c r="J50288" s="5">
        <v>630603.49869899999</v>
      </c>
    </row>
    <row r="50289" spans="1:10" x14ac:dyDescent="0.25">
      <c r="A50289" s="1">
        <v>2022</v>
      </c>
      <c r="B50289" s="1">
        <v>6</v>
      </c>
      <c r="C50289" s="1">
        <v>8</v>
      </c>
      <c r="D50289" s="1">
        <v>19</v>
      </c>
      <c r="E50289" s="1">
        <v>0</v>
      </c>
      <c r="F50289" s="5">
        <v>66119.531900000002</v>
      </c>
      <c r="G50289" s="5">
        <v>229676.82709999999</v>
      </c>
      <c r="H50289" s="5">
        <v>578239.11830000021</v>
      </c>
      <c r="I50289" s="5">
        <v>132575.91879200001</v>
      </c>
      <c r="J50289" s="5">
        <v>652720.62956000003</v>
      </c>
    </row>
    <row r="50290" spans="1:10" x14ac:dyDescent="0.25">
      <c r="A50290" s="1">
        <v>2022</v>
      </c>
      <c r="B50290" s="1">
        <v>6</v>
      </c>
      <c r="C50290" s="1">
        <v>8</v>
      </c>
      <c r="D50290" s="1">
        <v>19</v>
      </c>
      <c r="E50290" s="1">
        <v>15</v>
      </c>
      <c r="F50290" s="5">
        <v>68433.386100000003</v>
      </c>
      <c r="G50290" s="5">
        <v>225894.1373</v>
      </c>
      <c r="H50290" s="5">
        <v>568013.23329999996</v>
      </c>
      <c r="I50290" s="5">
        <v>129766.882896</v>
      </c>
      <c r="J50290" s="5">
        <v>674596.19862400019</v>
      </c>
    </row>
    <row r="50291" spans="1:10" x14ac:dyDescent="0.25">
      <c r="A50291" s="1">
        <v>2022</v>
      </c>
      <c r="B50291" s="1">
        <v>6</v>
      </c>
      <c r="C50291" s="1">
        <v>8</v>
      </c>
      <c r="D50291" s="1">
        <v>19</v>
      </c>
      <c r="E50291" s="1">
        <v>30</v>
      </c>
      <c r="F50291" s="5">
        <v>61669.032599999999</v>
      </c>
      <c r="G50291" s="5">
        <v>228491.7971</v>
      </c>
      <c r="H50291" s="5">
        <v>563635.08080000011</v>
      </c>
      <c r="I50291" s="5">
        <v>127428.173415</v>
      </c>
      <c r="J50291" s="5">
        <v>693997.56771899993</v>
      </c>
    </row>
    <row r="50292" spans="1:10" x14ac:dyDescent="0.25">
      <c r="A50292" s="1">
        <v>2022</v>
      </c>
      <c r="B50292" s="1">
        <v>6</v>
      </c>
      <c r="C50292" s="1">
        <v>8</v>
      </c>
      <c r="D50292" s="1">
        <v>19</v>
      </c>
      <c r="E50292" s="1">
        <v>45</v>
      </c>
      <c r="F50292" s="5">
        <v>59061.516099999993</v>
      </c>
      <c r="G50292" s="5">
        <v>228933.0765</v>
      </c>
      <c r="H50292" s="5">
        <v>559788.89170000015</v>
      </c>
      <c r="I50292" s="5">
        <v>125206.02065999999</v>
      </c>
      <c r="J50292" s="5">
        <v>711427.53241399978</v>
      </c>
    </row>
    <row r="50293" spans="1:10" x14ac:dyDescent="0.25">
      <c r="A50293" s="1">
        <v>2022</v>
      </c>
      <c r="B50293" s="1">
        <v>6</v>
      </c>
      <c r="C50293" s="1">
        <v>8</v>
      </c>
      <c r="D50293" s="1">
        <v>20</v>
      </c>
      <c r="E50293" s="1">
        <v>0</v>
      </c>
      <c r="F50293" s="5">
        <v>66722.045100000003</v>
      </c>
      <c r="G50293" s="5">
        <v>225497.18169999999</v>
      </c>
      <c r="H50293" s="5">
        <v>554103.31169999996</v>
      </c>
      <c r="I50293" s="5">
        <v>123658.19186000001</v>
      </c>
      <c r="J50293" s="5">
        <v>728113.01627000002</v>
      </c>
    </row>
    <row r="50294" spans="1:10" x14ac:dyDescent="0.25">
      <c r="A50294" s="1">
        <v>2022</v>
      </c>
      <c r="B50294" s="1">
        <v>6</v>
      </c>
      <c r="C50294" s="1">
        <v>8</v>
      </c>
      <c r="D50294" s="1">
        <v>20</v>
      </c>
      <c r="E50294" s="1">
        <v>15</v>
      </c>
      <c r="F50294" s="5">
        <v>69278.930599999992</v>
      </c>
      <c r="G50294" s="5">
        <v>222537.62479999999</v>
      </c>
      <c r="H50294" s="5">
        <v>544853.14160000021</v>
      </c>
      <c r="I50294" s="5">
        <v>120844.90956099999</v>
      </c>
      <c r="J50294" s="5">
        <v>737022.60827599978</v>
      </c>
    </row>
    <row r="50295" spans="1:10" x14ac:dyDescent="0.25">
      <c r="A50295" s="1">
        <v>2022</v>
      </c>
      <c r="B50295" s="1">
        <v>6</v>
      </c>
      <c r="C50295" s="1">
        <v>8</v>
      </c>
      <c r="D50295" s="1">
        <v>20</v>
      </c>
      <c r="E50295" s="1">
        <v>30</v>
      </c>
      <c r="F50295" s="5">
        <v>56924.871200000001</v>
      </c>
      <c r="G50295" s="5">
        <v>223730.64439999999</v>
      </c>
      <c r="H50295" s="5">
        <v>539884.03869999992</v>
      </c>
      <c r="I50295" s="5">
        <v>118442.284183</v>
      </c>
      <c r="J50295" s="5">
        <v>728782.31520499976</v>
      </c>
    </row>
    <row r="50296" spans="1:10" x14ac:dyDescent="0.25">
      <c r="A50296" s="1">
        <v>2022</v>
      </c>
      <c r="B50296" s="1">
        <v>6</v>
      </c>
      <c r="C50296" s="1">
        <v>8</v>
      </c>
      <c r="D50296" s="1">
        <v>20</v>
      </c>
      <c r="E50296" s="1">
        <v>45</v>
      </c>
      <c r="F50296" s="5">
        <v>49332.441500000001</v>
      </c>
      <c r="G50296" s="5">
        <v>223131.7009</v>
      </c>
      <c r="H50296" s="5">
        <v>535108.30660000001</v>
      </c>
      <c r="I50296" s="5">
        <v>116385.067878</v>
      </c>
      <c r="J50296" s="5">
        <v>717162.26666299987</v>
      </c>
    </row>
    <row r="50297" spans="1:10" x14ac:dyDescent="0.25">
      <c r="A50297" s="1">
        <v>2022</v>
      </c>
      <c r="B50297" s="1">
        <v>6</v>
      </c>
      <c r="C50297" s="1">
        <v>8</v>
      </c>
      <c r="D50297" s="1">
        <v>21</v>
      </c>
      <c r="E50297" s="1">
        <v>0</v>
      </c>
      <c r="F50297" s="5">
        <v>65443.8557</v>
      </c>
      <c r="G50297" s="5">
        <v>224173.1409</v>
      </c>
      <c r="H50297" s="5">
        <v>532408.83190000011</v>
      </c>
      <c r="I50297" s="5">
        <v>115204.486707</v>
      </c>
      <c r="J50297" s="5">
        <v>718225.36539199983</v>
      </c>
    </row>
    <row r="50298" spans="1:10" x14ac:dyDescent="0.25">
      <c r="A50298" s="1">
        <v>2022</v>
      </c>
      <c r="B50298" s="1">
        <v>6</v>
      </c>
      <c r="C50298" s="1">
        <v>8</v>
      </c>
      <c r="D50298" s="1">
        <v>21</v>
      </c>
      <c r="E50298" s="1">
        <v>15</v>
      </c>
      <c r="F50298" s="5">
        <v>70608.258000000016</v>
      </c>
      <c r="G50298" s="5">
        <v>223336.77009999999</v>
      </c>
      <c r="H50298" s="5">
        <v>528171.79339999997</v>
      </c>
      <c r="I50298" s="5">
        <v>113733.03404499999</v>
      </c>
      <c r="J50298" s="5">
        <v>728779.66492700006</v>
      </c>
    </row>
    <row r="50299" spans="1:10" x14ac:dyDescent="0.25">
      <c r="A50299" s="1">
        <v>2022</v>
      </c>
      <c r="B50299" s="1">
        <v>6</v>
      </c>
      <c r="C50299" s="1">
        <v>8</v>
      </c>
      <c r="D50299" s="1">
        <v>21</v>
      </c>
      <c r="E50299" s="1">
        <v>30</v>
      </c>
      <c r="F50299" s="5">
        <v>64623.880299999997</v>
      </c>
      <c r="G50299" s="5">
        <v>223595.7654</v>
      </c>
      <c r="H50299" s="5">
        <v>527240.1422</v>
      </c>
      <c r="I50299" s="5">
        <v>112084.824402</v>
      </c>
      <c r="J50299" s="5">
        <v>756335.53868699993</v>
      </c>
    </row>
    <row r="50300" spans="1:10" x14ac:dyDescent="0.25">
      <c r="A50300" s="1">
        <v>2022</v>
      </c>
      <c r="B50300" s="1">
        <v>6</v>
      </c>
      <c r="C50300" s="1">
        <v>8</v>
      </c>
      <c r="D50300" s="1">
        <v>21</v>
      </c>
      <c r="E50300" s="1">
        <v>45</v>
      </c>
      <c r="F50300" s="5">
        <v>44143.483399999997</v>
      </c>
      <c r="G50300" s="5">
        <v>222039.87700000001</v>
      </c>
      <c r="H50300" s="5">
        <v>522591.94219999999</v>
      </c>
      <c r="I50300" s="5">
        <v>109912.373909</v>
      </c>
      <c r="J50300" s="5">
        <v>743073.28619800007</v>
      </c>
    </row>
    <row r="50301" spans="1:10" x14ac:dyDescent="0.25">
      <c r="A50301" s="1">
        <v>2022</v>
      </c>
      <c r="B50301" s="1">
        <v>6</v>
      </c>
      <c r="C50301" s="1">
        <v>8</v>
      </c>
      <c r="D50301" s="1">
        <v>22</v>
      </c>
      <c r="E50301" s="1">
        <v>0</v>
      </c>
      <c r="F50301" s="5">
        <v>57783.832799999996</v>
      </c>
      <c r="G50301" s="5">
        <v>217587.2003</v>
      </c>
      <c r="H50301" s="5">
        <v>513828.6708000002</v>
      </c>
      <c r="I50301" s="5">
        <v>107744.51697900001</v>
      </c>
      <c r="J50301" s="5">
        <v>730705.97636199999</v>
      </c>
    </row>
    <row r="50302" spans="1:10" x14ac:dyDescent="0.25">
      <c r="A50302" s="1">
        <v>2022</v>
      </c>
      <c r="B50302" s="1">
        <v>6</v>
      </c>
      <c r="C50302" s="1">
        <v>8</v>
      </c>
      <c r="D50302" s="1">
        <v>22</v>
      </c>
      <c r="E50302" s="1">
        <v>15</v>
      </c>
      <c r="F50302" s="5">
        <v>65894.728300000002</v>
      </c>
      <c r="G50302" s="5">
        <v>216887.0116</v>
      </c>
      <c r="H50302" s="5">
        <v>502618.18360000022</v>
      </c>
      <c r="I50302" s="5">
        <v>104332.836176</v>
      </c>
      <c r="J50302" s="5">
        <v>705975.88642400014</v>
      </c>
    </row>
    <row r="50303" spans="1:10" x14ac:dyDescent="0.25">
      <c r="A50303" s="1">
        <v>2022</v>
      </c>
      <c r="B50303" s="1">
        <v>6</v>
      </c>
      <c r="C50303" s="1">
        <v>8</v>
      </c>
      <c r="D50303" s="1">
        <v>22</v>
      </c>
      <c r="E50303" s="1">
        <v>30</v>
      </c>
      <c r="F50303" s="5">
        <v>63904.914900000003</v>
      </c>
      <c r="G50303" s="5">
        <v>219622.0515</v>
      </c>
      <c r="H50303" s="5">
        <v>497052.07579999999</v>
      </c>
      <c r="I50303" s="5">
        <v>101389.823972</v>
      </c>
      <c r="J50303" s="5">
        <v>683968.195266</v>
      </c>
    </row>
    <row r="50304" spans="1:10" x14ac:dyDescent="0.25">
      <c r="A50304" s="1">
        <v>2022</v>
      </c>
      <c r="B50304" s="1">
        <v>6</v>
      </c>
      <c r="C50304" s="1">
        <v>8</v>
      </c>
      <c r="D50304" s="1">
        <v>22</v>
      </c>
      <c r="E50304" s="1">
        <v>45</v>
      </c>
      <c r="F50304" s="5">
        <v>60386.033000000003</v>
      </c>
      <c r="G50304" s="5">
        <v>219663.8798</v>
      </c>
      <c r="H50304" s="5">
        <v>489277.89120000001</v>
      </c>
      <c r="I50304" s="5">
        <v>98354.469406999982</v>
      </c>
      <c r="J50304" s="5">
        <v>662085.00201299984</v>
      </c>
    </row>
    <row r="50305" spans="1:10" x14ac:dyDescent="0.25">
      <c r="A50305" s="1">
        <v>2022</v>
      </c>
      <c r="B50305" s="1">
        <v>6</v>
      </c>
      <c r="C50305" s="1">
        <v>8</v>
      </c>
      <c r="D50305" s="1">
        <v>23</v>
      </c>
      <c r="E50305" s="1">
        <v>0</v>
      </c>
      <c r="F50305" s="5">
        <v>69200.957899999994</v>
      </c>
      <c r="G50305" s="5">
        <v>221062.08530000001</v>
      </c>
      <c r="H50305" s="5">
        <v>482295.57559999998</v>
      </c>
      <c r="I50305" s="5">
        <v>95438.419499000025</v>
      </c>
      <c r="J50305" s="5">
        <v>638564.60194700013</v>
      </c>
    </row>
    <row r="50306" spans="1:10" x14ac:dyDescent="0.25">
      <c r="A50306" s="1">
        <v>2022</v>
      </c>
      <c r="B50306" s="1">
        <v>6</v>
      </c>
      <c r="C50306" s="1">
        <v>8</v>
      </c>
      <c r="D50306" s="1">
        <v>23</v>
      </c>
      <c r="E50306" s="1">
        <v>15</v>
      </c>
      <c r="F50306" s="5">
        <v>89438.324500000017</v>
      </c>
      <c r="G50306" s="5">
        <v>219270.94450000001</v>
      </c>
      <c r="H50306" s="5">
        <v>473633.72480000003</v>
      </c>
      <c r="I50306" s="5">
        <v>91218.731000000029</v>
      </c>
      <c r="J50306" s="5">
        <v>620877.89842600003</v>
      </c>
    </row>
    <row r="50307" spans="1:10" x14ac:dyDescent="0.25">
      <c r="A50307" s="1">
        <v>2022</v>
      </c>
      <c r="B50307" s="1">
        <v>6</v>
      </c>
      <c r="C50307" s="1">
        <v>8</v>
      </c>
      <c r="D50307" s="1">
        <v>23</v>
      </c>
      <c r="E50307" s="1">
        <v>30</v>
      </c>
      <c r="F50307" s="5">
        <v>83889.124299999996</v>
      </c>
      <c r="G50307" s="5">
        <v>221027.40359999999</v>
      </c>
      <c r="H50307" s="5">
        <v>467555.32049999991</v>
      </c>
      <c r="I50307" s="5">
        <v>87517.656143999993</v>
      </c>
      <c r="J50307" s="5">
        <v>589966.77567000012</v>
      </c>
    </row>
    <row r="50308" spans="1:10" x14ac:dyDescent="0.25">
      <c r="A50308" s="1">
        <v>2022</v>
      </c>
      <c r="B50308" s="1">
        <v>6</v>
      </c>
      <c r="C50308" s="1">
        <v>8</v>
      </c>
      <c r="D50308" s="1">
        <v>23</v>
      </c>
      <c r="E50308" s="1">
        <v>45</v>
      </c>
      <c r="F50308" s="5">
        <v>85119.213900000002</v>
      </c>
      <c r="G50308" s="5">
        <v>218504.00409999999</v>
      </c>
      <c r="H50308" s="5">
        <v>460283.20189999999</v>
      </c>
      <c r="I50308" s="5">
        <v>84397.181201999992</v>
      </c>
      <c r="J50308" s="5">
        <v>572253.63468899997</v>
      </c>
    </row>
    <row r="50309" spans="1:10" x14ac:dyDescent="0.25">
      <c r="A50309" s="1">
        <v>2022</v>
      </c>
      <c r="B50309" s="1">
        <v>6</v>
      </c>
      <c r="C50309" s="1">
        <v>8</v>
      </c>
      <c r="D50309" s="1">
        <v>24</v>
      </c>
      <c r="E50309" s="1">
        <v>0</v>
      </c>
      <c r="F50309" s="5">
        <v>84522.016600000003</v>
      </c>
      <c r="G50309" s="5">
        <v>215601.0307</v>
      </c>
      <c r="H50309" s="5">
        <v>454113.4583</v>
      </c>
      <c r="I50309" s="5">
        <v>81789.179257999975</v>
      </c>
      <c r="J50309" s="5">
        <v>544993.21559599997</v>
      </c>
    </row>
    <row r="50310" spans="1:10" x14ac:dyDescent="0.25">
      <c r="A50310" s="1">
        <v>2022</v>
      </c>
      <c r="B50310" s="1">
        <v>6</v>
      </c>
      <c r="C50310" s="1">
        <v>9</v>
      </c>
      <c r="D50310" s="1">
        <v>0</v>
      </c>
      <c r="E50310" s="1">
        <v>15</v>
      </c>
      <c r="F50310" s="5">
        <v>81071.167099999991</v>
      </c>
      <c r="G50310" s="5">
        <v>217563.6243</v>
      </c>
      <c r="H50310" s="5">
        <v>449901.61520000012</v>
      </c>
      <c r="I50310" s="5">
        <v>79327.196805</v>
      </c>
      <c r="J50310" s="5">
        <v>522031.01672900002</v>
      </c>
    </row>
    <row r="50311" spans="1:10" x14ac:dyDescent="0.25">
      <c r="A50311" s="1">
        <v>2022</v>
      </c>
      <c r="B50311" s="1">
        <v>6</v>
      </c>
      <c r="C50311" s="1">
        <v>9</v>
      </c>
      <c r="D50311" s="1">
        <v>0</v>
      </c>
      <c r="E50311" s="1">
        <v>30</v>
      </c>
      <c r="F50311" s="5">
        <v>92330.488799999992</v>
      </c>
      <c r="G50311" s="5">
        <v>219303.1857</v>
      </c>
      <c r="H50311" s="5">
        <v>450997.00379999989</v>
      </c>
      <c r="I50311" s="5">
        <v>77623.953274000014</v>
      </c>
      <c r="J50311" s="5">
        <v>501289.94669700012</v>
      </c>
    </row>
    <row r="50312" spans="1:10" x14ac:dyDescent="0.25">
      <c r="A50312" s="1">
        <v>2022</v>
      </c>
      <c r="B50312" s="1">
        <v>6</v>
      </c>
      <c r="C50312" s="1">
        <v>9</v>
      </c>
      <c r="D50312" s="1">
        <v>0</v>
      </c>
      <c r="E50312" s="1">
        <v>45</v>
      </c>
      <c r="F50312" s="5">
        <v>77031.176499999987</v>
      </c>
      <c r="G50312" s="5">
        <v>221241.451</v>
      </c>
      <c r="H50312" s="5">
        <v>447068.3188999999</v>
      </c>
      <c r="I50312" s="5">
        <v>75939.849992999982</v>
      </c>
      <c r="J50312" s="5">
        <v>478690.43471400009</v>
      </c>
    </row>
    <row r="50313" spans="1:10" x14ac:dyDescent="0.25">
      <c r="A50313" s="1">
        <v>2022</v>
      </c>
      <c r="B50313" s="1">
        <v>6</v>
      </c>
      <c r="C50313" s="1">
        <v>9</v>
      </c>
      <c r="D50313" s="1">
        <v>1</v>
      </c>
      <c r="E50313" s="1">
        <v>0</v>
      </c>
      <c r="F50313" s="5">
        <v>83637.927999999985</v>
      </c>
      <c r="G50313" s="5">
        <v>220892.99890000001</v>
      </c>
      <c r="H50313" s="5">
        <v>443127.73989999999</v>
      </c>
      <c r="I50313" s="5">
        <v>74648.846378999995</v>
      </c>
      <c r="J50313" s="5">
        <v>461485.39857999998</v>
      </c>
    </row>
    <row r="50314" spans="1:10" x14ac:dyDescent="0.25">
      <c r="A50314" s="1">
        <v>2022</v>
      </c>
      <c r="B50314" s="1">
        <v>6</v>
      </c>
      <c r="C50314" s="1">
        <v>9</v>
      </c>
      <c r="D50314" s="1">
        <v>1</v>
      </c>
      <c r="E50314" s="1">
        <v>15</v>
      </c>
      <c r="F50314" s="5">
        <v>87252.656299999988</v>
      </c>
      <c r="G50314" s="5">
        <v>221782.83360000001</v>
      </c>
      <c r="H50314" s="5">
        <v>440214.6699000001</v>
      </c>
      <c r="I50314" s="5">
        <v>73952.401837000012</v>
      </c>
      <c r="J50314" s="5">
        <v>451140.07566999999</v>
      </c>
    </row>
    <row r="50315" spans="1:10" x14ac:dyDescent="0.25">
      <c r="A50315" s="1">
        <v>2022</v>
      </c>
      <c r="B50315" s="1">
        <v>6</v>
      </c>
      <c r="C50315" s="1">
        <v>9</v>
      </c>
      <c r="D50315" s="1">
        <v>1</v>
      </c>
      <c r="E50315" s="1">
        <v>30</v>
      </c>
      <c r="F50315" s="5">
        <v>76646.415599999993</v>
      </c>
      <c r="G50315" s="5">
        <v>221199.17509999999</v>
      </c>
      <c r="H50315" s="5">
        <v>437759.21860000002</v>
      </c>
      <c r="I50315" s="5">
        <v>73025.075996</v>
      </c>
      <c r="J50315" s="5">
        <v>434881.22423700022</v>
      </c>
    </row>
    <row r="50316" spans="1:10" x14ac:dyDescent="0.25">
      <c r="A50316" s="1">
        <v>2022</v>
      </c>
      <c r="B50316" s="1">
        <v>6</v>
      </c>
      <c r="C50316" s="1">
        <v>9</v>
      </c>
      <c r="D50316" s="1">
        <v>1</v>
      </c>
      <c r="E50316" s="1">
        <v>45</v>
      </c>
      <c r="F50316" s="5">
        <v>84984.5916</v>
      </c>
      <c r="G50316" s="5">
        <v>219721.34820000009</v>
      </c>
      <c r="H50316" s="5">
        <v>434474.51860000013</v>
      </c>
      <c r="I50316" s="5">
        <v>72327.917163999999</v>
      </c>
      <c r="J50316" s="5">
        <v>428534.315887</v>
      </c>
    </row>
    <row r="50317" spans="1:10" x14ac:dyDescent="0.25">
      <c r="A50317" s="1">
        <v>2022</v>
      </c>
      <c r="B50317" s="1">
        <v>6</v>
      </c>
      <c r="C50317" s="1">
        <v>9</v>
      </c>
      <c r="D50317" s="1">
        <v>2</v>
      </c>
      <c r="E50317" s="1">
        <v>0</v>
      </c>
      <c r="F50317" s="5">
        <v>89166.335999999981</v>
      </c>
      <c r="G50317" s="5">
        <v>219691.7494</v>
      </c>
      <c r="H50317" s="5">
        <v>432648.31489999988</v>
      </c>
      <c r="I50317" s="5">
        <v>71547.126740999985</v>
      </c>
      <c r="J50317" s="5">
        <v>419403.81439299992</v>
      </c>
    </row>
    <row r="50318" spans="1:10" x14ac:dyDescent="0.25">
      <c r="A50318" s="1">
        <v>2022</v>
      </c>
      <c r="B50318" s="1">
        <v>6</v>
      </c>
      <c r="C50318" s="1">
        <v>9</v>
      </c>
      <c r="D50318" s="1">
        <v>2</v>
      </c>
      <c r="E50318" s="1">
        <v>15</v>
      </c>
      <c r="F50318" s="5">
        <v>75310.432400000005</v>
      </c>
      <c r="G50318" s="5">
        <v>216342.182</v>
      </c>
      <c r="H50318" s="5">
        <v>427903.51239999989</v>
      </c>
      <c r="I50318" s="5">
        <v>70945.520426999981</v>
      </c>
      <c r="J50318" s="5">
        <v>409451.60188500001</v>
      </c>
    </row>
    <row r="50319" spans="1:10" x14ac:dyDescent="0.25">
      <c r="A50319" s="1">
        <v>2022</v>
      </c>
      <c r="B50319" s="1">
        <v>6</v>
      </c>
      <c r="C50319" s="1">
        <v>9</v>
      </c>
      <c r="D50319" s="1">
        <v>2</v>
      </c>
      <c r="E50319" s="1">
        <v>30</v>
      </c>
      <c r="F50319" s="5">
        <v>83159.44660000001</v>
      </c>
      <c r="G50319" s="5">
        <v>216409.62779999999</v>
      </c>
      <c r="H50319" s="5">
        <v>424678.45500000002</v>
      </c>
      <c r="I50319" s="5">
        <v>70037.399164000002</v>
      </c>
      <c r="J50319" s="5">
        <v>402194.95667300001</v>
      </c>
    </row>
    <row r="50320" spans="1:10" x14ac:dyDescent="0.25">
      <c r="A50320" s="1">
        <v>2022</v>
      </c>
      <c r="B50320" s="1">
        <v>6</v>
      </c>
      <c r="C50320" s="1">
        <v>9</v>
      </c>
      <c r="D50320" s="1">
        <v>2</v>
      </c>
      <c r="E50320" s="1">
        <v>45</v>
      </c>
      <c r="F50320" s="5">
        <v>83650.658899999995</v>
      </c>
      <c r="G50320" s="5">
        <v>217349.7801</v>
      </c>
      <c r="H50320" s="5">
        <v>423306.41460000008</v>
      </c>
      <c r="I50320" s="5">
        <v>69867.067526000028</v>
      </c>
      <c r="J50320" s="5">
        <v>399031.05428699998</v>
      </c>
    </row>
    <row r="50321" spans="1:10" x14ac:dyDescent="0.25">
      <c r="A50321" s="1">
        <v>2022</v>
      </c>
      <c r="B50321" s="1">
        <v>6</v>
      </c>
      <c r="C50321" s="1">
        <v>9</v>
      </c>
      <c r="D50321" s="1">
        <v>3</v>
      </c>
      <c r="E50321" s="1">
        <v>0</v>
      </c>
      <c r="F50321" s="5">
        <v>80708.449699999997</v>
      </c>
      <c r="G50321" s="5">
        <v>218048.26130000001</v>
      </c>
      <c r="H50321" s="5">
        <v>422706.80260000011</v>
      </c>
      <c r="I50321" s="5">
        <v>69461.438498999996</v>
      </c>
      <c r="J50321" s="5">
        <v>393387.16416400007</v>
      </c>
    </row>
    <row r="50322" spans="1:10" x14ac:dyDescent="0.25">
      <c r="A50322" s="1">
        <v>2022</v>
      </c>
      <c r="B50322" s="1">
        <v>6</v>
      </c>
      <c r="C50322" s="1">
        <v>9</v>
      </c>
      <c r="D50322" s="1">
        <v>3</v>
      </c>
      <c r="E50322" s="1">
        <v>15</v>
      </c>
      <c r="F50322" s="5">
        <v>82465.925799999997</v>
      </c>
      <c r="G50322" s="5">
        <v>218131.30100000001</v>
      </c>
      <c r="H50322" s="5">
        <v>420520.09149999998</v>
      </c>
      <c r="I50322" s="5">
        <v>69304.424305000008</v>
      </c>
      <c r="J50322" s="5">
        <v>389861.02722100011</v>
      </c>
    </row>
    <row r="50323" spans="1:10" x14ac:dyDescent="0.25">
      <c r="A50323" s="1">
        <v>2022</v>
      </c>
      <c r="B50323" s="1">
        <v>6</v>
      </c>
      <c r="C50323" s="1">
        <v>9</v>
      </c>
      <c r="D50323" s="1">
        <v>3</v>
      </c>
      <c r="E50323" s="1">
        <v>30</v>
      </c>
      <c r="F50323" s="5">
        <v>78166.553100000005</v>
      </c>
      <c r="G50323" s="5">
        <v>218866.44039999999</v>
      </c>
      <c r="H50323" s="5">
        <v>420380.23389999988</v>
      </c>
      <c r="I50323" s="5">
        <v>69345.118129999988</v>
      </c>
      <c r="J50323" s="5">
        <v>386205.52658800001</v>
      </c>
    </row>
    <row r="50324" spans="1:10" x14ac:dyDescent="0.25">
      <c r="A50324" s="1">
        <v>2022</v>
      </c>
      <c r="B50324" s="1">
        <v>6</v>
      </c>
      <c r="C50324" s="1">
        <v>9</v>
      </c>
      <c r="D50324" s="1">
        <v>3</v>
      </c>
      <c r="E50324" s="1">
        <v>45</v>
      </c>
      <c r="F50324" s="5">
        <v>82638.103499999997</v>
      </c>
      <c r="G50324" s="5">
        <v>219644.94209999999</v>
      </c>
      <c r="H50324" s="5">
        <v>419113.04700000002</v>
      </c>
      <c r="I50324" s="5">
        <v>69284.449257</v>
      </c>
      <c r="J50324" s="5">
        <v>385183.94716600009</v>
      </c>
    </row>
    <row r="50325" spans="1:10" x14ac:dyDescent="0.25">
      <c r="A50325" s="1">
        <v>2022</v>
      </c>
      <c r="B50325" s="1">
        <v>6</v>
      </c>
      <c r="C50325" s="1">
        <v>9</v>
      </c>
      <c r="D50325" s="1">
        <v>4</v>
      </c>
      <c r="E50325" s="1">
        <v>0</v>
      </c>
      <c r="F50325" s="5">
        <v>73689.938299999994</v>
      </c>
      <c r="G50325" s="5">
        <v>219674.8352</v>
      </c>
      <c r="H50325" s="5">
        <v>418199.95490000001</v>
      </c>
      <c r="I50325" s="5">
        <v>69217.205327000018</v>
      </c>
      <c r="J50325" s="5">
        <v>381991.37960500002</v>
      </c>
    </row>
    <row r="50326" spans="1:10" x14ac:dyDescent="0.25">
      <c r="A50326" s="1">
        <v>2022</v>
      </c>
      <c r="B50326" s="1">
        <v>6</v>
      </c>
      <c r="C50326" s="1">
        <v>9</v>
      </c>
      <c r="D50326" s="1">
        <v>4</v>
      </c>
      <c r="E50326" s="1">
        <v>15</v>
      </c>
      <c r="F50326" s="5">
        <v>77518.355299999996</v>
      </c>
      <c r="G50326" s="5">
        <v>219993.88709999999</v>
      </c>
      <c r="H50326" s="5">
        <v>417058.93459999992</v>
      </c>
      <c r="I50326" s="5">
        <v>70035.564232999983</v>
      </c>
      <c r="J50326" s="5">
        <v>382167.59324999998</v>
      </c>
    </row>
    <row r="50327" spans="1:10" x14ac:dyDescent="0.25">
      <c r="A50327" s="1">
        <v>2022</v>
      </c>
      <c r="B50327" s="1">
        <v>6</v>
      </c>
      <c r="C50327" s="1">
        <v>9</v>
      </c>
      <c r="D50327" s="1">
        <v>4</v>
      </c>
      <c r="E50327" s="1">
        <v>30</v>
      </c>
      <c r="F50327" s="5">
        <v>87570.481999999989</v>
      </c>
      <c r="G50327" s="5">
        <v>216636.43489999999</v>
      </c>
      <c r="H50327" s="5">
        <v>416547.82760000002</v>
      </c>
      <c r="I50327" s="5">
        <v>70545.693630999987</v>
      </c>
      <c r="J50327" s="5">
        <v>382401.491278</v>
      </c>
    </row>
    <row r="50328" spans="1:10" x14ac:dyDescent="0.25">
      <c r="A50328" s="1">
        <v>2022</v>
      </c>
      <c r="B50328" s="1">
        <v>6</v>
      </c>
      <c r="C50328" s="1">
        <v>9</v>
      </c>
      <c r="D50328" s="1">
        <v>4</v>
      </c>
      <c r="E50328" s="1">
        <v>45</v>
      </c>
      <c r="F50328" s="5">
        <v>80845.432099999991</v>
      </c>
      <c r="G50328" s="5">
        <v>216295.22270000001</v>
      </c>
      <c r="H50328" s="5">
        <v>416924.31629999989</v>
      </c>
      <c r="I50328" s="5">
        <v>70505.296679999999</v>
      </c>
      <c r="J50328" s="5">
        <v>381909.03600999998</v>
      </c>
    </row>
    <row r="50329" spans="1:10" x14ac:dyDescent="0.25">
      <c r="A50329" s="1">
        <v>2022</v>
      </c>
      <c r="B50329" s="1">
        <v>6</v>
      </c>
      <c r="C50329" s="1">
        <v>9</v>
      </c>
      <c r="D50329" s="1">
        <v>5</v>
      </c>
      <c r="E50329" s="1">
        <v>0</v>
      </c>
      <c r="F50329" s="5">
        <v>79776.665600000008</v>
      </c>
      <c r="G50329" s="5">
        <v>216602.8805</v>
      </c>
      <c r="H50329" s="5">
        <v>419665.30170000001</v>
      </c>
      <c r="I50329" s="5">
        <v>70929.520618000039</v>
      </c>
      <c r="J50329" s="5">
        <v>382476.25361299998</v>
      </c>
    </row>
    <row r="50330" spans="1:10" x14ac:dyDescent="0.25">
      <c r="A50330" s="1">
        <v>2022</v>
      </c>
      <c r="B50330" s="1">
        <v>6</v>
      </c>
      <c r="C50330" s="1">
        <v>9</v>
      </c>
      <c r="D50330" s="1">
        <v>5</v>
      </c>
      <c r="E50330" s="1">
        <v>15</v>
      </c>
      <c r="F50330" s="5">
        <v>82546.950899999996</v>
      </c>
      <c r="G50330" s="5">
        <v>218517.62299999999</v>
      </c>
      <c r="H50330" s="5">
        <v>424451.71169999999</v>
      </c>
      <c r="I50330" s="5">
        <v>71805.463429999989</v>
      </c>
      <c r="J50330" s="5">
        <v>385611.54943700013</v>
      </c>
    </row>
    <row r="50331" spans="1:10" x14ac:dyDescent="0.25">
      <c r="A50331" s="1">
        <v>2022</v>
      </c>
      <c r="B50331" s="1">
        <v>6</v>
      </c>
      <c r="C50331" s="1">
        <v>9</v>
      </c>
      <c r="D50331" s="1">
        <v>5</v>
      </c>
      <c r="E50331" s="1">
        <v>30</v>
      </c>
      <c r="F50331" s="5">
        <v>74550.825800000006</v>
      </c>
      <c r="G50331" s="5">
        <v>221655.60089999999</v>
      </c>
      <c r="H50331" s="5">
        <v>427007.45770000003</v>
      </c>
      <c r="I50331" s="5">
        <v>72238.530244000009</v>
      </c>
      <c r="J50331" s="5">
        <v>384887.04976000002</v>
      </c>
    </row>
    <row r="50332" spans="1:10" x14ac:dyDescent="0.25">
      <c r="A50332" s="1">
        <v>2022</v>
      </c>
      <c r="B50332" s="1">
        <v>6</v>
      </c>
      <c r="C50332" s="1">
        <v>9</v>
      </c>
      <c r="D50332" s="1">
        <v>5</v>
      </c>
      <c r="E50332" s="1">
        <v>45</v>
      </c>
      <c r="F50332" s="5">
        <v>79751.598599999983</v>
      </c>
      <c r="G50332" s="5">
        <v>222877.30790000001</v>
      </c>
      <c r="H50332" s="5">
        <v>428873.45839999989</v>
      </c>
      <c r="I50332" s="5">
        <v>72729.089835999985</v>
      </c>
      <c r="J50332" s="5">
        <v>367399.94017200009</v>
      </c>
    </row>
    <row r="50333" spans="1:10" x14ac:dyDescent="0.25">
      <c r="A50333" s="1">
        <v>2022</v>
      </c>
      <c r="B50333" s="1">
        <v>6</v>
      </c>
      <c r="C50333" s="1">
        <v>9</v>
      </c>
      <c r="D50333" s="1">
        <v>6</v>
      </c>
      <c r="E50333" s="1">
        <v>0</v>
      </c>
      <c r="F50333" s="5">
        <v>84141.871400000004</v>
      </c>
      <c r="G50333" s="5">
        <v>223184.19080000001</v>
      </c>
      <c r="H50333" s="5">
        <v>434505.18930000009</v>
      </c>
      <c r="I50333" s="5">
        <v>73717.983812000035</v>
      </c>
      <c r="J50333" s="5">
        <v>356462.16419599991</v>
      </c>
    </row>
    <row r="50334" spans="1:10" x14ac:dyDescent="0.25">
      <c r="A50334" s="1">
        <v>2022</v>
      </c>
      <c r="B50334" s="1">
        <v>6</v>
      </c>
      <c r="C50334" s="1">
        <v>9</v>
      </c>
      <c r="D50334" s="1">
        <v>6</v>
      </c>
      <c r="E50334" s="1">
        <v>15</v>
      </c>
      <c r="F50334" s="5">
        <v>84240.129599999986</v>
      </c>
      <c r="G50334" s="5">
        <v>224665.17240000001</v>
      </c>
      <c r="H50334" s="5">
        <v>452826.80089999997</v>
      </c>
      <c r="I50334" s="5">
        <v>76892.585315000004</v>
      </c>
      <c r="J50334" s="5">
        <v>360405.06401899998</v>
      </c>
    </row>
    <row r="50335" spans="1:10" x14ac:dyDescent="0.25">
      <c r="A50335" s="1">
        <v>2022</v>
      </c>
      <c r="B50335" s="1">
        <v>6</v>
      </c>
      <c r="C50335" s="1">
        <v>9</v>
      </c>
      <c r="D50335" s="1">
        <v>6</v>
      </c>
      <c r="E50335" s="1">
        <v>30</v>
      </c>
      <c r="F50335" s="5">
        <v>75279.248399999997</v>
      </c>
      <c r="G50335" s="5">
        <v>225964.75020000001</v>
      </c>
      <c r="H50335" s="5">
        <v>463170.79320000007</v>
      </c>
      <c r="I50335" s="5">
        <v>78423.456870000038</v>
      </c>
      <c r="J50335" s="5">
        <v>368361.9161359999</v>
      </c>
    </row>
    <row r="50336" spans="1:10" x14ac:dyDescent="0.25">
      <c r="A50336" s="1">
        <v>2022</v>
      </c>
      <c r="B50336" s="1">
        <v>6</v>
      </c>
      <c r="C50336" s="1">
        <v>9</v>
      </c>
      <c r="D50336" s="1">
        <v>6</v>
      </c>
      <c r="E50336" s="1">
        <v>45</v>
      </c>
      <c r="F50336" s="5">
        <v>81243.04389999999</v>
      </c>
      <c r="G50336" s="5">
        <v>228941.05499999999</v>
      </c>
      <c r="H50336" s="5">
        <v>470118.77029999992</v>
      </c>
      <c r="I50336" s="5">
        <v>80669.814289000002</v>
      </c>
      <c r="J50336" s="5">
        <v>382423.36118599999</v>
      </c>
    </row>
    <row r="50337" spans="1:10" x14ac:dyDescent="0.25">
      <c r="A50337" s="1">
        <v>2022</v>
      </c>
      <c r="B50337" s="1">
        <v>6</v>
      </c>
      <c r="C50337" s="1">
        <v>9</v>
      </c>
      <c r="D50337" s="1">
        <v>7</v>
      </c>
      <c r="E50337" s="1">
        <v>0</v>
      </c>
      <c r="F50337" s="5">
        <v>81764.496100000004</v>
      </c>
      <c r="G50337" s="5">
        <v>227437.60519999999</v>
      </c>
      <c r="H50337" s="5">
        <v>478595.44739999989</v>
      </c>
      <c r="I50337" s="5">
        <v>83872.412252999988</v>
      </c>
      <c r="J50337" s="5">
        <v>404631.47126800002</v>
      </c>
    </row>
    <row r="50338" spans="1:10" x14ac:dyDescent="0.25">
      <c r="A50338" s="1">
        <v>2022</v>
      </c>
      <c r="B50338" s="1">
        <v>6</v>
      </c>
      <c r="C50338" s="1">
        <v>9</v>
      </c>
      <c r="D50338" s="1">
        <v>7</v>
      </c>
      <c r="E50338" s="1">
        <v>15</v>
      </c>
      <c r="F50338" s="5">
        <v>65326.897100000002</v>
      </c>
      <c r="G50338" s="5">
        <v>226916.4811</v>
      </c>
      <c r="H50338" s="5">
        <v>497619.21870000003</v>
      </c>
      <c r="I50338" s="5">
        <v>89802.743671000004</v>
      </c>
      <c r="J50338" s="5">
        <v>421563.06005600002</v>
      </c>
    </row>
    <row r="50339" spans="1:10" x14ac:dyDescent="0.25">
      <c r="A50339" s="1">
        <v>2022</v>
      </c>
      <c r="B50339" s="1">
        <v>6</v>
      </c>
      <c r="C50339" s="1">
        <v>9</v>
      </c>
      <c r="D50339" s="1">
        <v>7</v>
      </c>
      <c r="E50339" s="1">
        <v>30</v>
      </c>
      <c r="F50339" s="5">
        <v>64367.685599999997</v>
      </c>
      <c r="G50339" s="5">
        <v>227249.5134</v>
      </c>
      <c r="H50339" s="5">
        <v>511898.81540000008</v>
      </c>
      <c r="I50339" s="5">
        <v>93871.067446999994</v>
      </c>
      <c r="J50339" s="5">
        <v>450177.5577970001</v>
      </c>
    </row>
    <row r="50340" spans="1:10" x14ac:dyDescent="0.25">
      <c r="A50340" s="1">
        <v>2022</v>
      </c>
      <c r="B50340" s="1">
        <v>6</v>
      </c>
      <c r="C50340" s="1">
        <v>9</v>
      </c>
      <c r="D50340" s="1">
        <v>7</v>
      </c>
      <c r="E50340" s="1">
        <v>45</v>
      </c>
      <c r="F50340" s="5">
        <v>67481.516099999993</v>
      </c>
      <c r="G50340" s="5">
        <v>226527.71520000001</v>
      </c>
      <c r="H50340" s="5">
        <v>526067.12269999995</v>
      </c>
      <c r="I50340" s="5">
        <v>99166.490659000003</v>
      </c>
      <c r="J50340" s="5">
        <v>470397.21339699998</v>
      </c>
    </row>
    <row r="50341" spans="1:10" x14ac:dyDescent="0.25">
      <c r="A50341" s="1">
        <v>2022</v>
      </c>
      <c r="B50341" s="1">
        <v>6</v>
      </c>
      <c r="C50341" s="1">
        <v>9</v>
      </c>
      <c r="D50341" s="1">
        <v>8</v>
      </c>
      <c r="E50341" s="1">
        <v>0</v>
      </c>
      <c r="F50341" s="5">
        <v>66215.731499999994</v>
      </c>
      <c r="G50341" s="5">
        <v>227122.9791</v>
      </c>
      <c r="H50341" s="5">
        <v>544058.80680000002</v>
      </c>
      <c r="I50341" s="5">
        <v>106247.192797</v>
      </c>
      <c r="J50341" s="5">
        <v>497223.03261599998</v>
      </c>
    </row>
    <row r="50342" spans="1:10" x14ac:dyDescent="0.25">
      <c r="A50342" s="1">
        <v>2022</v>
      </c>
      <c r="B50342" s="1">
        <v>6</v>
      </c>
      <c r="C50342" s="1">
        <v>9</v>
      </c>
      <c r="D50342" s="1">
        <v>8</v>
      </c>
      <c r="E50342" s="1">
        <v>15</v>
      </c>
      <c r="F50342" s="5">
        <v>60863.993199999997</v>
      </c>
      <c r="G50342" s="5">
        <v>226604.1391</v>
      </c>
      <c r="H50342" s="5">
        <v>593057.82580000011</v>
      </c>
      <c r="I50342" s="5">
        <v>121256.68034200001</v>
      </c>
      <c r="J50342" s="5">
        <v>517258.34992100007</v>
      </c>
    </row>
    <row r="50343" spans="1:10" x14ac:dyDescent="0.25">
      <c r="A50343" s="1">
        <v>2022</v>
      </c>
      <c r="B50343" s="1">
        <v>6</v>
      </c>
      <c r="C50343" s="1">
        <v>9</v>
      </c>
      <c r="D50343" s="1">
        <v>8</v>
      </c>
      <c r="E50343" s="1">
        <v>30</v>
      </c>
      <c r="F50343" s="5">
        <v>65061.335700000003</v>
      </c>
      <c r="G50343" s="5">
        <v>228365.90770000001</v>
      </c>
      <c r="H50343" s="5">
        <v>617342.54680000013</v>
      </c>
      <c r="I50343" s="5">
        <v>130393.77500500011</v>
      </c>
      <c r="J50343" s="5">
        <v>542885.14691499993</v>
      </c>
    </row>
    <row r="50344" spans="1:10" x14ac:dyDescent="0.25">
      <c r="A50344" s="1">
        <v>2022</v>
      </c>
      <c r="B50344" s="1">
        <v>6</v>
      </c>
      <c r="C50344" s="1">
        <v>9</v>
      </c>
      <c r="D50344" s="1">
        <v>8</v>
      </c>
      <c r="E50344" s="1">
        <v>45</v>
      </c>
      <c r="F50344" s="5">
        <v>65456.260400000006</v>
      </c>
      <c r="G50344" s="5">
        <v>227343.81390000001</v>
      </c>
      <c r="H50344" s="5">
        <v>635106.43469999987</v>
      </c>
      <c r="I50344" s="5">
        <v>139275.29015399999</v>
      </c>
      <c r="J50344" s="5">
        <v>543453.23169699998</v>
      </c>
    </row>
    <row r="50345" spans="1:10" x14ac:dyDescent="0.25">
      <c r="A50345" s="1">
        <v>2022</v>
      </c>
      <c r="B50345" s="1">
        <v>6</v>
      </c>
      <c r="C50345" s="1">
        <v>9</v>
      </c>
      <c r="D50345" s="1">
        <v>9</v>
      </c>
      <c r="E50345" s="1">
        <v>0</v>
      </c>
      <c r="F50345" s="5">
        <v>58884.306400000001</v>
      </c>
      <c r="G50345" s="5">
        <v>226251.77220000001</v>
      </c>
      <c r="H50345" s="5">
        <v>642085.74320000014</v>
      </c>
      <c r="I50345" s="5">
        <v>145230.40823199999</v>
      </c>
      <c r="J50345" s="5">
        <v>553216.470982</v>
      </c>
    </row>
    <row r="50346" spans="1:10" x14ac:dyDescent="0.25">
      <c r="A50346" s="1">
        <v>2022</v>
      </c>
      <c r="B50346" s="1">
        <v>6</v>
      </c>
      <c r="C50346" s="1">
        <v>9</v>
      </c>
      <c r="D50346" s="1">
        <v>9</v>
      </c>
      <c r="E50346" s="1">
        <v>15</v>
      </c>
      <c r="F50346" s="5">
        <v>64595.527199999997</v>
      </c>
      <c r="G50346" s="5">
        <v>221363.4081</v>
      </c>
      <c r="H50346" s="5">
        <v>645405.62489999994</v>
      </c>
      <c r="I50346" s="5">
        <v>152139.27624400001</v>
      </c>
      <c r="J50346" s="5">
        <v>561521.534155</v>
      </c>
    </row>
    <row r="50347" spans="1:10" x14ac:dyDescent="0.25">
      <c r="A50347" s="1">
        <v>2022</v>
      </c>
      <c r="B50347" s="1">
        <v>6</v>
      </c>
      <c r="C50347" s="1">
        <v>9</v>
      </c>
      <c r="D50347" s="1">
        <v>9</v>
      </c>
      <c r="E50347" s="1">
        <v>30</v>
      </c>
      <c r="F50347" s="5">
        <v>61204.030700000003</v>
      </c>
      <c r="G50347" s="5">
        <v>219839.05160000001</v>
      </c>
      <c r="H50347" s="5">
        <v>645651.88789999986</v>
      </c>
      <c r="I50347" s="5">
        <v>156361.819835</v>
      </c>
      <c r="J50347" s="5">
        <v>571240.67404999991</v>
      </c>
    </row>
    <row r="50348" spans="1:10" x14ac:dyDescent="0.25">
      <c r="A50348" s="1">
        <v>2022</v>
      </c>
      <c r="B50348" s="1">
        <v>6</v>
      </c>
      <c r="C50348" s="1">
        <v>9</v>
      </c>
      <c r="D50348" s="1">
        <v>9</v>
      </c>
      <c r="E50348" s="1">
        <v>45</v>
      </c>
      <c r="F50348" s="5">
        <v>61391.462299999999</v>
      </c>
      <c r="G50348" s="5">
        <v>215710.6967</v>
      </c>
      <c r="H50348" s="5">
        <v>645156.87340000004</v>
      </c>
      <c r="I50348" s="5">
        <v>159204.54525900001</v>
      </c>
      <c r="J50348" s="5">
        <v>575993.3494859999</v>
      </c>
    </row>
    <row r="50349" spans="1:10" x14ac:dyDescent="0.25">
      <c r="A50349" s="1">
        <v>2022</v>
      </c>
      <c r="B50349" s="1">
        <v>6</v>
      </c>
      <c r="C50349" s="1">
        <v>9</v>
      </c>
      <c r="D50349" s="1">
        <v>10</v>
      </c>
      <c r="E50349" s="1">
        <v>0</v>
      </c>
      <c r="F50349" s="5">
        <v>64689.245999999999</v>
      </c>
      <c r="G50349" s="5">
        <v>213729.55230000001</v>
      </c>
      <c r="H50349" s="5">
        <v>645330.13680000009</v>
      </c>
      <c r="I50349" s="5">
        <v>162358.12585300001</v>
      </c>
      <c r="J50349" s="5">
        <v>582296.66673299996</v>
      </c>
    </row>
    <row r="50350" spans="1:10" x14ac:dyDescent="0.25">
      <c r="A50350" s="1">
        <v>2022</v>
      </c>
      <c r="B50350" s="1">
        <v>6</v>
      </c>
      <c r="C50350" s="1">
        <v>9</v>
      </c>
      <c r="D50350" s="1">
        <v>10</v>
      </c>
      <c r="E50350" s="1">
        <v>15</v>
      </c>
      <c r="F50350" s="5">
        <v>58367.227500000001</v>
      </c>
      <c r="G50350" s="5">
        <v>212716.8412</v>
      </c>
      <c r="H50350" s="5">
        <v>636959.68180000014</v>
      </c>
      <c r="I50350" s="5">
        <v>163746.774749</v>
      </c>
      <c r="J50350" s="5">
        <v>583497.66992899997</v>
      </c>
    </row>
    <row r="50351" spans="1:10" x14ac:dyDescent="0.25">
      <c r="A50351" s="1">
        <v>2022</v>
      </c>
      <c r="B50351" s="1">
        <v>6</v>
      </c>
      <c r="C50351" s="1">
        <v>9</v>
      </c>
      <c r="D50351" s="1">
        <v>10</v>
      </c>
      <c r="E50351" s="1">
        <v>30</v>
      </c>
      <c r="F50351" s="5">
        <v>63878.731099999997</v>
      </c>
      <c r="G50351" s="5">
        <v>211546.4853</v>
      </c>
      <c r="H50351" s="5">
        <v>640905.87380000006</v>
      </c>
      <c r="I50351" s="5">
        <v>166894.145532</v>
      </c>
      <c r="J50351" s="5">
        <v>589631.95277700003</v>
      </c>
    </row>
    <row r="50352" spans="1:10" x14ac:dyDescent="0.25">
      <c r="A50352" s="1">
        <v>2022</v>
      </c>
      <c r="B50352" s="1">
        <v>6</v>
      </c>
      <c r="C50352" s="1">
        <v>9</v>
      </c>
      <c r="D50352" s="1">
        <v>10</v>
      </c>
      <c r="E50352" s="1">
        <v>45</v>
      </c>
      <c r="F50352" s="5">
        <v>68083.2788</v>
      </c>
      <c r="G50352" s="5">
        <v>208942.94500000001</v>
      </c>
      <c r="H50352" s="5">
        <v>642579.87700000009</v>
      </c>
      <c r="I50352" s="5">
        <v>168544.82110599999</v>
      </c>
      <c r="J50352" s="5">
        <v>593215.17875299987</v>
      </c>
    </row>
    <row r="50353" spans="1:10" x14ac:dyDescent="0.25">
      <c r="A50353" s="1">
        <v>2022</v>
      </c>
      <c r="B50353" s="1">
        <v>6</v>
      </c>
      <c r="C50353" s="1">
        <v>9</v>
      </c>
      <c r="D50353" s="1">
        <v>11</v>
      </c>
      <c r="E50353" s="1">
        <v>0</v>
      </c>
      <c r="F50353" s="5">
        <v>60160.492499999993</v>
      </c>
      <c r="G50353" s="5">
        <v>208581.0301</v>
      </c>
      <c r="H50353" s="5">
        <v>643555.64999999991</v>
      </c>
      <c r="I50353" s="5">
        <v>169431.81256600001</v>
      </c>
      <c r="J50353" s="5">
        <v>596774.78774900013</v>
      </c>
    </row>
    <row r="50354" spans="1:10" x14ac:dyDescent="0.25">
      <c r="A50354" s="1">
        <v>2022</v>
      </c>
      <c r="B50354" s="1">
        <v>6</v>
      </c>
      <c r="C50354" s="1">
        <v>9</v>
      </c>
      <c r="D50354" s="1">
        <v>11</v>
      </c>
      <c r="E50354" s="1">
        <v>15</v>
      </c>
      <c r="F50354" s="5">
        <v>62090.531999999999</v>
      </c>
      <c r="G50354" s="5">
        <v>208732.4247</v>
      </c>
      <c r="H50354" s="5">
        <v>643303.45020000008</v>
      </c>
      <c r="I50354" s="5">
        <v>171063.33476900001</v>
      </c>
      <c r="J50354" s="5">
        <v>602658.40377899981</v>
      </c>
    </row>
    <row r="50355" spans="1:10" x14ac:dyDescent="0.25">
      <c r="A50355" s="1">
        <v>2022</v>
      </c>
      <c r="B50355" s="1">
        <v>6</v>
      </c>
      <c r="C50355" s="1">
        <v>9</v>
      </c>
      <c r="D50355" s="1">
        <v>11</v>
      </c>
      <c r="E50355" s="1">
        <v>30</v>
      </c>
      <c r="F50355" s="5">
        <v>60930.481899999992</v>
      </c>
      <c r="G50355" s="5">
        <v>209459.5773</v>
      </c>
      <c r="H50355" s="5">
        <v>642788.9774999998</v>
      </c>
      <c r="I50355" s="5">
        <v>171840.27449700001</v>
      </c>
      <c r="J50355" s="5">
        <v>612019.31763499998</v>
      </c>
    </row>
    <row r="50356" spans="1:10" x14ac:dyDescent="0.25">
      <c r="A50356" s="1">
        <v>2022</v>
      </c>
      <c r="B50356" s="1">
        <v>6</v>
      </c>
      <c r="C50356" s="1">
        <v>9</v>
      </c>
      <c r="D50356" s="1">
        <v>11</v>
      </c>
      <c r="E50356" s="1">
        <v>45</v>
      </c>
      <c r="F50356" s="5">
        <v>57060.2716</v>
      </c>
      <c r="G50356" s="5">
        <v>206302.49909999999</v>
      </c>
      <c r="H50356" s="5">
        <v>640449.67230000009</v>
      </c>
      <c r="I50356" s="5">
        <v>172120.012303</v>
      </c>
      <c r="J50356" s="5">
        <v>619572.01546399994</v>
      </c>
    </row>
    <row r="50357" spans="1:10" x14ac:dyDescent="0.25">
      <c r="A50357" s="1">
        <v>2022</v>
      </c>
      <c r="B50357" s="1">
        <v>6</v>
      </c>
      <c r="C50357" s="1">
        <v>9</v>
      </c>
      <c r="D50357" s="1">
        <v>12</v>
      </c>
      <c r="E50357" s="1">
        <v>0</v>
      </c>
      <c r="F50357" s="5">
        <v>59137.216899999999</v>
      </c>
      <c r="G50357" s="5">
        <v>205961.00450000001</v>
      </c>
      <c r="H50357" s="5">
        <v>634086.28340000007</v>
      </c>
      <c r="I50357" s="5">
        <v>171626.09867899999</v>
      </c>
      <c r="J50357" s="5">
        <v>630144.90746200003</v>
      </c>
    </row>
    <row r="50358" spans="1:10" x14ac:dyDescent="0.25">
      <c r="A50358" s="1">
        <v>2022</v>
      </c>
      <c r="B50358" s="1">
        <v>6</v>
      </c>
      <c r="C50358" s="1">
        <v>9</v>
      </c>
      <c r="D50358" s="1">
        <v>12</v>
      </c>
      <c r="E50358" s="1">
        <v>15</v>
      </c>
      <c r="F50358" s="5">
        <v>59967.9951</v>
      </c>
      <c r="G50358" s="5">
        <v>204168.4982</v>
      </c>
      <c r="H50358" s="5">
        <v>609436.19309999992</v>
      </c>
      <c r="I50358" s="5">
        <v>169138.27024700001</v>
      </c>
      <c r="J50358" s="5">
        <v>639578.55193700001</v>
      </c>
    </row>
    <row r="50359" spans="1:10" x14ac:dyDescent="0.25">
      <c r="A50359" s="1">
        <v>2022</v>
      </c>
      <c r="B50359" s="1">
        <v>6</v>
      </c>
      <c r="C50359" s="1">
        <v>9</v>
      </c>
      <c r="D50359" s="1">
        <v>12</v>
      </c>
      <c r="E50359" s="1">
        <v>30</v>
      </c>
      <c r="F50359" s="5">
        <v>66600.530100000004</v>
      </c>
      <c r="G50359" s="5">
        <v>205599.5741</v>
      </c>
      <c r="H50359" s="5">
        <v>601957.30130000005</v>
      </c>
      <c r="I50359" s="5">
        <v>167952.13074399999</v>
      </c>
      <c r="J50359" s="5">
        <v>644417.5656539998</v>
      </c>
    </row>
    <row r="50360" spans="1:10" x14ac:dyDescent="0.25">
      <c r="A50360" s="1">
        <v>2022</v>
      </c>
      <c r="B50360" s="1">
        <v>6</v>
      </c>
      <c r="C50360" s="1">
        <v>9</v>
      </c>
      <c r="D50360" s="1">
        <v>12</v>
      </c>
      <c r="E50360" s="1">
        <v>45</v>
      </c>
      <c r="F50360" s="5">
        <v>65663.849100000007</v>
      </c>
      <c r="G50360" s="5">
        <v>210749.51209999999</v>
      </c>
      <c r="H50360" s="5">
        <v>583858.61719999998</v>
      </c>
      <c r="I50360" s="5">
        <v>162982.54384</v>
      </c>
      <c r="J50360" s="5">
        <v>642775.14890599996</v>
      </c>
    </row>
    <row r="50361" spans="1:10" x14ac:dyDescent="0.25">
      <c r="A50361" s="1">
        <v>2022</v>
      </c>
      <c r="B50361" s="1">
        <v>6</v>
      </c>
      <c r="C50361" s="1">
        <v>9</v>
      </c>
      <c r="D50361" s="1">
        <v>13</v>
      </c>
      <c r="E50361" s="1">
        <v>0</v>
      </c>
      <c r="F50361" s="5">
        <v>60408.311000000002</v>
      </c>
      <c r="G50361" s="5">
        <v>212487.46890000001</v>
      </c>
      <c r="H50361" s="5">
        <v>580414.15890000015</v>
      </c>
      <c r="I50361" s="5">
        <v>160724.6878190001</v>
      </c>
      <c r="J50361" s="5">
        <v>632731.82389499992</v>
      </c>
    </row>
    <row r="50362" spans="1:10" x14ac:dyDescent="0.25">
      <c r="A50362" s="1">
        <v>2022</v>
      </c>
      <c r="B50362" s="1">
        <v>6</v>
      </c>
      <c r="C50362" s="1">
        <v>9</v>
      </c>
      <c r="D50362" s="1">
        <v>13</v>
      </c>
      <c r="E50362" s="1">
        <v>15</v>
      </c>
      <c r="F50362" s="5">
        <v>67091.654399999999</v>
      </c>
      <c r="G50362" s="5">
        <v>215537.11259999999</v>
      </c>
      <c r="H50362" s="5">
        <v>585748.78280000004</v>
      </c>
      <c r="I50362" s="5">
        <v>160144.60649899999</v>
      </c>
      <c r="J50362" s="5">
        <v>629109.70835600002</v>
      </c>
    </row>
    <row r="50363" spans="1:10" x14ac:dyDescent="0.25">
      <c r="A50363" s="1">
        <v>2022</v>
      </c>
      <c r="B50363" s="1">
        <v>6</v>
      </c>
      <c r="C50363" s="1">
        <v>9</v>
      </c>
      <c r="D50363" s="1">
        <v>13</v>
      </c>
      <c r="E50363" s="1">
        <v>30</v>
      </c>
      <c r="F50363" s="5">
        <v>58985.568700000003</v>
      </c>
      <c r="G50363" s="5">
        <v>218894.94829999999</v>
      </c>
      <c r="H50363" s="5">
        <v>595544.96670000011</v>
      </c>
      <c r="I50363" s="5">
        <v>159820.93999700001</v>
      </c>
      <c r="J50363" s="5">
        <v>617228.12494899973</v>
      </c>
    </row>
    <row r="50364" spans="1:10" x14ac:dyDescent="0.25">
      <c r="A50364" s="1">
        <v>2022</v>
      </c>
      <c r="B50364" s="1">
        <v>6</v>
      </c>
      <c r="C50364" s="1">
        <v>9</v>
      </c>
      <c r="D50364" s="1">
        <v>13</v>
      </c>
      <c r="E50364" s="1">
        <v>45</v>
      </c>
      <c r="F50364" s="5">
        <v>65177.787900000003</v>
      </c>
      <c r="G50364" s="5">
        <v>215460.701</v>
      </c>
      <c r="H50364" s="5">
        <v>611656.87689999992</v>
      </c>
      <c r="I50364" s="5">
        <v>163568.82754000009</v>
      </c>
      <c r="J50364" s="5">
        <v>609513.2412220001</v>
      </c>
    </row>
    <row r="50365" spans="1:10" x14ac:dyDescent="0.25">
      <c r="A50365" s="1">
        <v>2022</v>
      </c>
      <c r="B50365" s="1">
        <v>6</v>
      </c>
      <c r="C50365" s="1">
        <v>9</v>
      </c>
      <c r="D50365" s="1">
        <v>14</v>
      </c>
      <c r="E50365" s="1">
        <v>0</v>
      </c>
      <c r="F50365" s="5">
        <v>65461.323800000013</v>
      </c>
      <c r="G50365" s="5">
        <v>214419.71450000009</v>
      </c>
      <c r="H50365" s="5">
        <v>617900.14950000006</v>
      </c>
      <c r="I50365" s="5">
        <v>165416.68124899999</v>
      </c>
      <c r="J50365" s="5">
        <v>606235.49763400003</v>
      </c>
    </row>
    <row r="50366" spans="1:10" x14ac:dyDescent="0.25">
      <c r="A50366" s="1">
        <v>2022</v>
      </c>
      <c r="B50366" s="1">
        <v>6</v>
      </c>
      <c r="C50366" s="1">
        <v>9</v>
      </c>
      <c r="D50366" s="1">
        <v>14</v>
      </c>
      <c r="E50366" s="1">
        <v>15</v>
      </c>
      <c r="F50366" s="5">
        <v>44110.066599999998</v>
      </c>
      <c r="G50366" s="5">
        <v>216804.12119999999</v>
      </c>
      <c r="H50366" s="5">
        <v>630104.33429999987</v>
      </c>
      <c r="I50366" s="5">
        <v>169238.48703899991</v>
      </c>
      <c r="J50366" s="5">
        <v>600205.94435200002</v>
      </c>
    </row>
    <row r="50367" spans="1:10" x14ac:dyDescent="0.25">
      <c r="A50367" s="1">
        <v>2022</v>
      </c>
      <c r="B50367" s="1">
        <v>6</v>
      </c>
      <c r="C50367" s="1">
        <v>9</v>
      </c>
      <c r="D50367" s="1">
        <v>14</v>
      </c>
      <c r="E50367" s="1">
        <v>30</v>
      </c>
      <c r="F50367" s="5">
        <v>47401.106899999999</v>
      </c>
      <c r="G50367" s="5">
        <v>219332.1672</v>
      </c>
      <c r="H50367" s="5">
        <v>638489.13140000007</v>
      </c>
      <c r="I50367" s="5">
        <v>171434.210062</v>
      </c>
      <c r="J50367" s="5">
        <v>601158.00182500004</v>
      </c>
    </row>
    <row r="50368" spans="1:10" x14ac:dyDescent="0.25">
      <c r="A50368" s="1">
        <v>2022</v>
      </c>
      <c r="B50368" s="1">
        <v>6</v>
      </c>
      <c r="C50368" s="1">
        <v>9</v>
      </c>
      <c r="D50368" s="1">
        <v>14</v>
      </c>
      <c r="E50368" s="1">
        <v>45</v>
      </c>
      <c r="F50368" s="5">
        <v>43467.047900000012</v>
      </c>
      <c r="G50368" s="5">
        <v>221930.8412</v>
      </c>
      <c r="H50368" s="5">
        <v>642658.45530000015</v>
      </c>
      <c r="I50368" s="5">
        <v>172681.20177999989</v>
      </c>
      <c r="J50368" s="5">
        <v>595904.48827799992</v>
      </c>
    </row>
    <row r="50369" spans="1:10" x14ac:dyDescent="0.25">
      <c r="A50369" s="1">
        <v>2022</v>
      </c>
      <c r="B50369" s="1">
        <v>6</v>
      </c>
      <c r="C50369" s="1">
        <v>9</v>
      </c>
      <c r="D50369" s="1">
        <v>15</v>
      </c>
      <c r="E50369" s="1">
        <v>0</v>
      </c>
      <c r="F50369" s="5">
        <v>44494.865100000003</v>
      </c>
      <c r="G50369" s="5">
        <v>220695.95809999999</v>
      </c>
      <c r="H50369" s="5">
        <v>646091.0702999999</v>
      </c>
      <c r="I50369" s="5">
        <v>172295.733075</v>
      </c>
      <c r="J50369" s="5">
        <v>590420.23420400009</v>
      </c>
    </row>
    <row r="50370" spans="1:10" x14ac:dyDescent="0.25">
      <c r="A50370" s="1">
        <v>2022</v>
      </c>
      <c r="B50370" s="1">
        <v>6</v>
      </c>
      <c r="C50370" s="1">
        <v>9</v>
      </c>
      <c r="D50370" s="1">
        <v>15</v>
      </c>
      <c r="E50370" s="1">
        <v>15</v>
      </c>
      <c r="F50370" s="5">
        <v>41578.497100000001</v>
      </c>
      <c r="G50370" s="5">
        <v>223036.87239999999</v>
      </c>
      <c r="H50370" s="5">
        <v>647144.01630000002</v>
      </c>
      <c r="I50370" s="5">
        <v>172018.99470400001</v>
      </c>
      <c r="J50370" s="5">
        <v>586104.81224300002</v>
      </c>
    </row>
    <row r="50371" spans="1:10" x14ac:dyDescent="0.25">
      <c r="A50371" s="1">
        <v>2022</v>
      </c>
      <c r="B50371" s="1">
        <v>6</v>
      </c>
      <c r="C50371" s="1">
        <v>9</v>
      </c>
      <c r="D50371" s="1">
        <v>15</v>
      </c>
      <c r="E50371" s="1">
        <v>30</v>
      </c>
      <c r="F50371" s="5">
        <v>41203.8249</v>
      </c>
      <c r="G50371" s="5">
        <v>225159.68169999999</v>
      </c>
      <c r="H50371" s="5">
        <v>648248.4996000001</v>
      </c>
      <c r="I50371" s="5">
        <v>171429.153372</v>
      </c>
      <c r="J50371" s="5">
        <v>581858.36236000014</v>
      </c>
    </row>
    <row r="50372" spans="1:10" x14ac:dyDescent="0.25">
      <c r="A50372" s="1">
        <v>2022</v>
      </c>
      <c r="B50372" s="1">
        <v>6</v>
      </c>
      <c r="C50372" s="1">
        <v>9</v>
      </c>
      <c r="D50372" s="1">
        <v>15</v>
      </c>
      <c r="E50372" s="1">
        <v>45</v>
      </c>
      <c r="F50372" s="5">
        <v>42768.334600000002</v>
      </c>
      <c r="G50372" s="5">
        <v>229171.0508</v>
      </c>
      <c r="H50372" s="5">
        <v>648753.99059999979</v>
      </c>
      <c r="I50372" s="5">
        <v>170810.26977700001</v>
      </c>
      <c r="J50372" s="5">
        <v>578184.53980599984</v>
      </c>
    </row>
    <row r="50373" spans="1:10" x14ac:dyDescent="0.25">
      <c r="A50373" s="1">
        <v>2022</v>
      </c>
      <c r="B50373" s="1">
        <v>6</v>
      </c>
      <c r="C50373" s="1">
        <v>9</v>
      </c>
      <c r="D50373" s="1">
        <v>16</v>
      </c>
      <c r="E50373" s="1">
        <v>0</v>
      </c>
      <c r="F50373" s="5">
        <v>41705.075299999997</v>
      </c>
      <c r="G50373" s="5">
        <v>226983.26250000001</v>
      </c>
      <c r="H50373" s="5">
        <v>650148.07310000004</v>
      </c>
      <c r="I50373" s="5">
        <v>170129.20512200001</v>
      </c>
      <c r="J50373" s="5">
        <v>574175.16192600015</v>
      </c>
    </row>
    <row r="50374" spans="1:10" x14ac:dyDescent="0.25">
      <c r="A50374" s="1">
        <v>2022</v>
      </c>
      <c r="B50374" s="1">
        <v>6</v>
      </c>
      <c r="C50374" s="1">
        <v>9</v>
      </c>
      <c r="D50374" s="1">
        <v>16</v>
      </c>
      <c r="E50374" s="1">
        <v>15</v>
      </c>
      <c r="F50374" s="5">
        <v>43856.909899999999</v>
      </c>
      <c r="G50374" s="5">
        <v>225577.8034</v>
      </c>
      <c r="H50374" s="5">
        <v>646386.82820000011</v>
      </c>
      <c r="I50374" s="5">
        <v>168761.35926100009</v>
      </c>
      <c r="J50374" s="5">
        <v>572870.25973899988</v>
      </c>
    </row>
    <row r="50375" spans="1:10" x14ac:dyDescent="0.25">
      <c r="A50375" s="1">
        <v>2022</v>
      </c>
      <c r="B50375" s="1">
        <v>6</v>
      </c>
      <c r="C50375" s="1">
        <v>9</v>
      </c>
      <c r="D50375" s="1">
        <v>16</v>
      </c>
      <c r="E50375" s="1">
        <v>30</v>
      </c>
      <c r="F50375" s="5">
        <v>44621.443399999996</v>
      </c>
      <c r="G50375" s="5">
        <v>225363.91140000001</v>
      </c>
      <c r="H50375" s="5">
        <v>647580.77010000008</v>
      </c>
      <c r="I50375" s="5">
        <v>168410.70711399999</v>
      </c>
      <c r="J50375" s="5">
        <v>571968.03585500002</v>
      </c>
    </row>
    <row r="50376" spans="1:10" x14ac:dyDescent="0.25">
      <c r="A50376" s="1">
        <v>2022</v>
      </c>
      <c r="B50376" s="1">
        <v>6</v>
      </c>
      <c r="C50376" s="1">
        <v>9</v>
      </c>
      <c r="D50376" s="1">
        <v>16</v>
      </c>
      <c r="E50376" s="1">
        <v>45</v>
      </c>
      <c r="F50376" s="5">
        <v>45411.292999999998</v>
      </c>
      <c r="G50376" s="5">
        <v>225352.01819999999</v>
      </c>
      <c r="H50376" s="5">
        <v>645338.86590000009</v>
      </c>
      <c r="I50376" s="5">
        <v>167140.86818399999</v>
      </c>
      <c r="J50376" s="5">
        <v>573245.19933899993</v>
      </c>
    </row>
    <row r="50377" spans="1:10" x14ac:dyDescent="0.25">
      <c r="A50377" s="1">
        <v>2022</v>
      </c>
      <c r="B50377" s="1">
        <v>6</v>
      </c>
      <c r="C50377" s="1">
        <v>9</v>
      </c>
      <c r="D50377" s="1">
        <v>17</v>
      </c>
      <c r="E50377" s="1">
        <v>0</v>
      </c>
      <c r="F50377" s="5">
        <v>59481.756300000008</v>
      </c>
      <c r="G50377" s="5">
        <v>230378.5042</v>
      </c>
      <c r="H50377" s="5">
        <v>640873.97819999978</v>
      </c>
      <c r="I50377" s="5">
        <v>164836.861947</v>
      </c>
      <c r="J50377" s="5">
        <v>577004.32767299993</v>
      </c>
    </row>
    <row r="50378" spans="1:10" x14ac:dyDescent="0.25">
      <c r="A50378" s="1">
        <v>2022</v>
      </c>
      <c r="B50378" s="1">
        <v>6</v>
      </c>
      <c r="C50378" s="1">
        <v>9</v>
      </c>
      <c r="D50378" s="1">
        <v>17</v>
      </c>
      <c r="E50378" s="1">
        <v>15</v>
      </c>
      <c r="F50378" s="5">
        <v>57689.405400000003</v>
      </c>
      <c r="G50378" s="5">
        <v>232131.40650000001</v>
      </c>
      <c r="H50378" s="5">
        <v>624527.25269999995</v>
      </c>
      <c r="I50378" s="5">
        <v>160157.54108200001</v>
      </c>
      <c r="J50378" s="5">
        <v>579247.30876299995</v>
      </c>
    </row>
    <row r="50379" spans="1:10" x14ac:dyDescent="0.25">
      <c r="A50379" s="1">
        <v>2022</v>
      </c>
      <c r="B50379" s="1">
        <v>6</v>
      </c>
      <c r="C50379" s="1">
        <v>9</v>
      </c>
      <c r="D50379" s="1">
        <v>17</v>
      </c>
      <c r="E50379" s="1">
        <v>30</v>
      </c>
      <c r="F50379" s="5">
        <v>63360.120900000002</v>
      </c>
      <c r="G50379" s="5">
        <v>233799.7059</v>
      </c>
      <c r="H50379" s="5">
        <v>616328.01160000032</v>
      </c>
      <c r="I50379" s="5">
        <v>156126.58424500001</v>
      </c>
      <c r="J50379" s="5">
        <v>581746.26027600002</v>
      </c>
    </row>
    <row r="50380" spans="1:10" x14ac:dyDescent="0.25">
      <c r="A50380" s="1">
        <v>2022</v>
      </c>
      <c r="B50380" s="1">
        <v>6</v>
      </c>
      <c r="C50380" s="1">
        <v>9</v>
      </c>
      <c r="D50380" s="1">
        <v>17</v>
      </c>
      <c r="E50380" s="1">
        <v>45</v>
      </c>
      <c r="F50380" s="5">
        <v>70058.653600000005</v>
      </c>
      <c r="G50380" s="5">
        <v>235850.6949</v>
      </c>
      <c r="H50380" s="5">
        <v>604213.37100000004</v>
      </c>
      <c r="I50380" s="5">
        <v>151949.695634</v>
      </c>
      <c r="J50380" s="5">
        <v>588231.58057399991</v>
      </c>
    </row>
    <row r="50381" spans="1:10" x14ac:dyDescent="0.25">
      <c r="A50381" s="1">
        <v>2022</v>
      </c>
      <c r="B50381" s="1">
        <v>6</v>
      </c>
      <c r="C50381" s="1">
        <v>9</v>
      </c>
      <c r="D50381" s="1">
        <v>18</v>
      </c>
      <c r="E50381" s="1">
        <v>0</v>
      </c>
      <c r="F50381" s="5">
        <v>55512.255399999987</v>
      </c>
      <c r="G50381" s="5">
        <v>239105.19339999999</v>
      </c>
      <c r="H50381" s="5">
        <v>595352.34990000003</v>
      </c>
      <c r="I50381" s="5">
        <v>148528.85610899999</v>
      </c>
      <c r="J50381" s="5">
        <v>589222.34346999996</v>
      </c>
    </row>
    <row r="50382" spans="1:10" x14ac:dyDescent="0.25">
      <c r="A50382" s="1">
        <v>2022</v>
      </c>
      <c r="B50382" s="1">
        <v>6</v>
      </c>
      <c r="C50382" s="1">
        <v>9</v>
      </c>
      <c r="D50382" s="1">
        <v>18</v>
      </c>
      <c r="E50382" s="1">
        <v>15</v>
      </c>
      <c r="F50382" s="5">
        <v>66230.920700000002</v>
      </c>
      <c r="G50382" s="5">
        <v>239149.86129999999</v>
      </c>
      <c r="H50382" s="5">
        <v>581452.92850000004</v>
      </c>
      <c r="I50382" s="5">
        <v>143351.7274970001</v>
      </c>
      <c r="J50382" s="5">
        <v>598736.3239340001</v>
      </c>
    </row>
    <row r="50383" spans="1:10" x14ac:dyDescent="0.25">
      <c r="A50383" s="1">
        <v>2022</v>
      </c>
      <c r="B50383" s="1">
        <v>6</v>
      </c>
      <c r="C50383" s="1">
        <v>9</v>
      </c>
      <c r="D50383" s="1">
        <v>18</v>
      </c>
      <c r="E50383" s="1">
        <v>30</v>
      </c>
      <c r="F50383" s="5">
        <v>65268.924099999997</v>
      </c>
      <c r="G50383" s="5">
        <v>239814.57569999999</v>
      </c>
      <c r="H50383" s="5">
        <v>575435.51680000022</v>
      </c>
      <c r="I50383" s="5">
        <v>139851.72535299999</v>
      </c>
      <c r="J50383" s="5">
        <v>607235.24991699995</v>
      </c>
    </row>
    <row r="50384" spans="1:10" x14ac:dyDescent="0.25">
      <c r="A50384" s="1">
        <v>2022</v>
      </c>
      <c r="B50384" s="1">
        <v>6</v>
      </c>
      <c r="C50384" s="1">
        <v>9</v>
      </c>
      <c r="D50384" s="1">
        <v>18</v>
      </c>
      <c r="E50384" s="1">
        <v>45</v>
      </c>
      <c r="F50384" s="5">
        <v>67051.149399999995</v>
      </c>
      <c r="G50384" s="5">
        <v>237317.53649999999</v>
      </c>
      <c r="H50384" s="5">
        <v>572692.69940000016</v>
      </c>
      <c r="I50384" s="5">
        <v>136885.85664499999</v>
      </c>
      <c r="J50384" s="5">
        <v>623218.59284199995</v>
      </c>
    </row>
    <row r="50385" spans="1:10" x14ac:dyDescent="0.25">
      <c r="A50385" s="1">
        <v>2022</v>
      </c>
      <c r="B50385" s="1">
        <v>6</v>
      </c>
      <c r="C50385" s="1">
        <v>9</v>
      </c>
      <c r="D50385" s="1">
        <v>19</v>
      </c>
      <c r="E50385" s="1">
        <v>0</v>
      </c>
      <c r="F50385" s="5">
        <v>67451.137300000002</v>
      </c>
      <c r="G50385" s="5">
        <v>240627.52480000001</v>
      </c>
      <c r="H50385" s="5">
        <v>568529.07300000009</v>
      </c>
      <c r="I50385" s="5">
        <v>135414.07196999999</v>
      </c>
      <c r="J50385" s="5">
        <v>639418.46941699996</v>
      </c>
    </row>
    <row r="50386" spans="1:10" x14ac:dyDescent="0.25">
      <c r="A50386" s="1">
        <v>2022</v>
      </c>
      <c r="B50386" s="1">
        <v>6</v>
      </c>
      <c r="C50386" s="1">
        <v>9</v>
      </c>
      <c r="D50386" s="1">
        <v>19</v>
      </c>
      <c r="E50386" s="1">
        <v>15</v>
      </c>
      <c r="F50386" s="5">
        <v>66327.1204</v>
      </c>
      <c r="G50386" s="5">
        <v>241256.81289999999</v>
      </c>
      <c r="H50386" s="5">
        <v>563087.59790000005</v>
      </c>
      <c r="I50386" s="5">
        <v>133685.692625</v>
      </c>
      <c r="J50386" s="5">
        <v>660091.57153899991</v>
      </c>
    </row>
    <row r="50387" spans="1:10" x14ac:dyDescent="0.25">
      <c r="A50387" s="1">
        <v>2022</v>
      </c>
      <c r="B50387" s="1">
        <v>6</v>
      </c>
      <c r="C50387" s="1">
        <v>9</v>
      </c>
      <c r="D50387" s="1">
        <v>19</v>
      </c>
      <c r="E50387" s="1">
        <v>30</v>
      </c>
      <c r="F50387" s="5">
        <v>67785.304499999998</v>
      </c>
      <c r="G50387" s="5">
        <v>239025.72289999999</v>
      </c>
      <c r="H50387" s="5">
        <v>560911.27459999989</v>
      </c>
      <c r="I50387" s="5">
        <v>131989.10372899999</v>
      </c>
      <c r="J50387" s="5">
        <v>677311.68624499999</v>
      </c>
    </row>
    <row r="50388" spans="1:10" x14ac:dyDescent="0.25">
      <c r="A50388" s="1">
        <v>2022</v>
      </c>
      <c r="B50388" s="1">
        <v>6</v>
      </c>
      <c r="C50388" s="1">
        <v>9</v>
      </c>
      <c r="D50388" s="1">
        <v>19</v>
      </c>
      <c r="E50388" s="1">
        <v>45</v>
      </c>
      <c r="F50388" s="5">
        <v>57821.046799999996</v>
      </c>
      <c r="G50388" s="5">
        <v>237300.47949999999</v>
      </c>
      <c r="H50388" s="5">
        <v>556940.52200000023</v>
      </c>
      <c r="I50388" s="5">
        <v>130063.926976</v>
      </c>
      <c r="J50388" s="5">
        <v>689682.97687500005</v>
      </c>
    </row>
    <row r="50389" spans="1:10" x14ac:dyDescent="0.25">
      <c r="A50389" s="1">
        <v>2022</v>
      </c>
      <c r="B50389" s="1">
        <v>6</v>
      </c>
      <c r="C50389" s="1">
        <v>9</v>
      </c>
      <c r="D50389" s="1">
        <v>20</v>
      </c>
      <c r="E50389" s="1">
        <v>0</v>
      </c>
      <c r="F50389" s="5">
        <v>63329.742100000003</v>
      </c>
      <c r="G50389" s="5">
        <v>241633.3112</v>
      </c>
      <c r="H50389" s="5">
        <v>554084.47370000009</v>
      </c>
      <c r="I50389" s="5">
        <v>128488.92224</v>
      </c>
      <c r="J50389" s="5">
        <v>704452.80851600005</v>
      </c>
    </row>
    <row r="50390" spans="1:10" x14ac:dyDescent="0.25">
      <c r="A50390" s="1">
        <v>2022</v>
      </c>
      <c r="B50390" s="1">
        <v>6</v>
      </c>
      <c r="C50390" s="1">
        <v>9</v>
      </c>
      <c r="D50390" s="1">
        <v>20</v>
      </c>
      <c r="E50390" s="1">
        <v>15</v>
      </c>
      <c r="F50390" s="5">
        <v>60489.321100000001</v>
      </c>
      <c r="G50390" s="5">
        <v>235244.92019999999</v>
      </c>
      <c r="H50390" s="5">
        <v>543692.36560000014</v>
      </c>
      <c r="I50390" s="5">
        <v>125487.297311</v>
      </c>
      <c r="J50390" s="5">
        <v>705842.266298</v>
      </c>
    </row>
    <row r="50391" spans="1:10" x14ac:dyDescent="0.25">
      <c r="A50391" s="1">
        <v>2022</v>
      </c>
      <c r="B50391" s="1">
        <v>6</v>
      </c>
      <c r="C50391" s="1">
        <v>9</v>
      </c>
      <c r="D50391" s="1">
        <v>20</v>
      </c>
      <c r="E50391" s="1">
        <v>30</v>
      </c>
      <c r="F50391" s="5">
        <v>54388.238799999992</v>
      </c>
      <c r="G50391" s="5">
        <v>233658.1789</v>
      </c>
      <c r="H50391" s="5">
        <v>537836.99109999987</v>
      </c>
      <c r="I50391" s="5">
        <v>122823.640694</v>
      </c>
      <c r="J50391" s="5">
        <v>699112.66397400002</v>
      </c>
    </row>
    <row r="50392" spans="1:10" x14ac:dyDescent="0.25">
      <c r="A50392" s="1">
        <v>2022</v>
      </c>
      <c r="B50392" s="1">
        <v>6</v>
      </c>
      <c r="C50392" s="1">
        <v>9</v>
      </c>
      <c r="D50392" s="1">
        <v>20</v>
      </c>
      <c r="E50392" s="1">
        <v>45</v>
      </c>
      <c r="F50392" s="5">
        <v>62406.225400000003</v>
      </c>
      <c r="G50392" s="5">
        <v>232350.5986</v>
      </c>
      <c r="H50392" s="5">
        <v>532796.67480000004</v>
      </c>
      <c r="I50392" s="5">
        <v>120734.508468</v>
      </c>
      <c r="J50392" s="5">
        <v>697922.62100599997</v>
      </c>
    </row>
    <row r="50393" spans="1:10" x14ac:dyDescent="0.25">
      <c r="A50393" s="1">
        <v>2022</v>
      </c>
      <c r="B50393" s="1">
        <v>6</v>
      </c>
      <c r="C50393" s="1">
        <v>9</v>
      </c>
      <c r="D50393" s="1">
        <v>21</v>
      </c>
      <c r="E50393" s="1">
        <v>0</v>
      </c>
      <c r="F50393" s="5">
        <v>63185.949200000003</v>
      </c>
      <c r="G50393" s="5">
        <v>230489.7107</v>
      </c>
      <c r="H50393" s="5">
        <v>528350.35970000003</v>
      </c>
      <c r="I50393" s="5">
        <v>119547.56752300001</v>
      </c>
      <c r="J50393" s="5">
        <v>695761.01328900014</v>
      </c>
    </row>
    <row r="50394" spans="1:10" x14ac:dyDescent="0.25">
      <c r="A50394" s="1">
        <v>2022</v>
      </c>
      <c r="B50394" s="1">
        <v>6</v>
      </c>
      <c r="C50394" s="1">
        <v>9</v>
      </c>
      <c r="D50394" s="1">
        <v>21</v>
      </c>
      <c r="E50394" s="1">
        <v>15</v>
      </c>
      <c r="F50394" s="5">
        <v>60056.928899999992</v>
      </c>
      <c r="G50394" s="5">
        <v>229291.4503</v>
      </c>
      <c r="H50394" s="5">
        <v>525557.51569999987</v>
      </c>
      <c r="I50394" s="5">
        <v>118458.73047900001</v>
      </c>
      <c r="J50394" s="5">
        <v>705133.9483050002</v>
      </c>
    </row>
    <row r="50395" spans="1:10" x14ac:dyDescent="0.25">
      <c r="A50395" s="1">
        <v>2022</v>
      </c>
      <c r="B50395" s="1">
        <v>6</v>
      </c>
      <c r="C50395" s="1">
        <v>9</v>
      </c>
      <c r="D50395" s="1">
        <v>21</v>
      </c>
      <c r="E50395" s="1">
        <v>30</v>
      </c>
      <c r="F50395" s="5">
        <v>57054.487400000013</v>
      </c>
      <c r="G50395" s="5">
        <v>231984.27720000001</v>
      </c>
      <c r="H50395" s="5">
        <v>522719.35729999997</v>
      </c>
      <c r="I50395" s="5">
        <v>116450.046231</v>
      </c>
      <c r="J50395" s="5">
        <v>730659.58260600013</v>
      </c>
    </row>
    <row r="50396" spans="1:10" x14ac:dyDescent="0.25">
      <c r="A50396" s="1">
        <v>2022</v>
      </c>
      <c r="B50396" s="1">
        <v>6</v>
      </c>
      <c r="C50396" s="1">
        <v>9</v>
      </c>
      <c r="D50396" s="1">
        <v>21</v>
      </c>
      <c r="E50396" s="1">
        <v>45</v>
      </c>
      <c r="F50396" s="5">
        <v>63788.715799999998</v>
      </c>
      <c r="G50396" s="5">
        <v>229920.39749999999</v>
      </c>
      <c r="H50396" s="5">
        <v>515150.69020000001</v>
      </c>
      <c r="I50396" s="5">
        <v>114150.44948900001</v>
      </c>
      <c r="J50396" s="5">
        <v>728826.95626699983</v>
      </c>
    </row>
    <row r="50397" spans="1:10" x14ac:dyDescent="0.25">
      <c r="A50397" s="1">
        <v>2022</v>
      </c>
      <c r="B50397" s="1">
        <v>6</v>
      </c>
      <c r="C50397" s="1">
        <v>9</v>
      </c>
      <c r="D50397" s="1">
        <v>22</v>
      </c>
      <c r="E50397" s="1">
        <v>0</v>
      </c>
      <c r="F50397" s="5">
        <v>76390.868499999997</v>
      </c>
      <c r="G50397" s="5">
        <v>228692.16159999999</v>
      </c>
      <c r="H50397" s="5">
        <v>504985.20510000002</v>
      </c>
      <c r="I50397" s="5">
        <v>111688.390638</v>
      </c>
      <c r="J50397" s="5">
        <v>724117.75410900009</v>
      </c>
    </row>
    <row r="50398" spans="1:10" x14ac:dyDescent="0.25">
      <c r="A50398" s="1">
        <v>2022</v>
      </c>
      <c r="B50398" s="1">
        <v>6</v>
      </c>
      <c r="C50398" s="1">
        <v>9</v>
      </c>
      <c r="D50398" s="1">
        <v>22</v>
      </c>
      <c r="E50398" s="1">
        <v>15</v>
      </c>
      <c r="F50398" s="5">
        <v>77145.022700000001</v>
      </c>
      <c r="G50398" s="5">
        <v>229692.3523</v>
      </c>
      <c r="H50398" s="5">
        <v>492512.76130000001</v>
      </c>
      <c r="I50398" s="5">
        <v>108852.306257</v>
      </c>
      <c r="J50398" s="5">
        <v>699240.25888800016</v>
      </c>
    </row>
    <row r="50399" spans="1:10" x14ac:dyDescent="0.25">
      <c r="A50399" s="1">
        <v>2022</v>
      </c>
      <c r="B50399" s="1">
        <v>6</v>
      </c>
      <c r="C50399" s="1">
        <v>9</v>
      </c>
      <c r="D50399" s="1">
        <v>22</v>
      </c>
      <c r="E50399" s="1">
        <v>30</v>
      </c>
      <c r="F50399" s="5">
        <v>81104.397899999996</v>
      </c>
      <c r="G50399" s="5">
        <v>231139.1348</v>
      </c>
      <c r="H50399" s="5">
        <v>486785.35239999992</v>
      </c>
      <c r="I50399" s="5">
        <v>105678.40218999999</v>
      </c>
      <c r="J50399" s="5">
        <v>679916.81416500011</v>
      </c>
    </row>
    <row r="50400" spans="1:10" x14ac:dyDescent="0.25">
      <c r="A50400" s="1">
        <v>2022</v>
      </c>
      <c r="B50400" s="1">
        <v>6</v>
      </c>
      <c r="C50400" s="1">
        <v>9</v>
      </c>
      <c r="D50400" s="1">
        <v>22</v>
      </c>
      <c r="E50400" s="1">
        <v>45</v>
      </c>
      <c r="F50400" s="5">
        <v>80962.883100000006</v>
      </c>
      <c r="G50400" s="5">
        <v>231307.30170000001</v>
      </c>
      <c r="H50400" s="5">
        <v>479420.67070000008</v>
      </c>
      <c r="I50400" s="5">
        <v>102721.716168</v>
      </c>
      <c r="J50400" s="5">
        <v>662089.54606199998</v>
      </c>
    </row>
    <row r="50401" spans="1:10" x14ac:dyDescent="0.25">
      <c r="A50401" s="1">
        <v>2022</v>
      </c>
      <c r="B50401" s="1">
        <v>6</v>
      </c>
      <c r="C50401" s="1">
        <v>9</v>
      </c>
      <c r="D50401" s="1">
        <v>23</v>
      </c>
      <c r="E50401" s="1">
        <v>0</v>
      </c>
      <c r="F50401" s="5">
        <v>82932.190900000001</v>
      </c>
      <c r="G50401" s="5">
        <v>225698.36079999999</v>
      </c>
      <c r="H50401" s="5">
        <v>471272.24769999989</v>
      </c>
      <c r="I50401" s="5">
        <v>99853.27782399999</v>
      </c>
      <c r="J50401" s="5">
        <v>637457.93455300014</v>
      </c>
    </row>
    <row r="50402" spans="1:10" x14ac:dyDescent="0.25">
      <c r="A50402" s="1">
        <v>2022</v>
      </c>
      <c r="B50402" s="1">
        <v>6</v>
      </c>
      <c r="C50402" s="1">
        <v>9</v>
      </c>
      <c r="D50402" s="1">
        <v>23</v>
      </c>
      <c r="E50402" s="1">
        <v>15</v>
      </c>
      <c r="F50402" s="5">
        <v>85889.063999999984</v>
      </c>
      <c r="G50402" s="5">
        <v>224924.96290000001</v>
      </c>
      <c r="H50402" s="5">
        <v>457657.9199000001</v>
      </c>
      <c r="I50402" s="5">
        <v>95673.01815199999</v>
      </c>
      <c r="J50402" s="5">
        <v>616149.37251300004</v>
      </c>
    </row>
    <row r="50403" spans="1:10" x14ac:dyDescent="0.25">
      <c r="A50403" s="1">
        <v>2022</v>
      </c>
      <c r="B50403" s="1">
        <v>6</v>
      </c>
      <c r="C50403" s="1">
        <v>9</v>
      </c>
      <c r="D50403" s="1">
        <v>23</v>
      </c>
      <c r="E50403" s="1">
        <v>30</v>
      </c>
      <c r="F50403" s="5">
        <v>76172.900300000008</v>
      </c>
      <c r="G50403" s="5">
        <v>224313.44339999999</v>
      </c>
      <c r="H50403" s="5">
        <v>449335.90130000009</v>
      </c>
      <c r="I50403" s="5">
        <v>91960.617130000013</v>
      </c>
      <c r="J50403" s="5">
        <v>587573.92032600008</v>
      </c>
    </row>
    <row r="50404" spans="1:10" x14ac:dyDescent="0.25">
      <c r="A50404" s="1">
        <v>2022</v>
      </c>
      <c r="B50404" s="1">
        <v>6</v>
      </c>
      <c r="C50404" s="1">
        <v>9</v>
      </c>
      <c r="D50404" s="1">
        <v>23</v>
      </c>
      <c r="E50404" s="1">
        <v>45</v>
      </c>
      <c r="F50404" s="5">
        <v>85301.740099999995</v>
      </c>
      <c r="G50404" s="5">
        <v>223877.41589999999</v>
      </c>
      <c r="H50404" s="5">
        <v>442253.49149999983</v>
      </c>
      <c r="I50404" s="5">
        <v>88780.378780000014</v>
      </c>
      <c r="J50404" s="5">
        <v>574556.10131099983</v>
      </c>
    </row>
    <row r="50405" spans="1:10" x14ac:dyDescent="0.25">
      <c r="A50405" s="1">
        <v>2022</v>
      </c>
      <c r="B50405" s="1">
        <v>6</v>
      </c>
      <c r="C50405" s="1">
        <v>9</v>
      </c>
      <c r="D50405" s="1">
        <v>24</v>
      </c>
      <c r="E50405" s="1">
        <v>0</v>
      </c>
      <c r="F50405" s="5">
        <v>58993.67</v>
      </c>
      <c r="G50405" s="5">
        <v>220525.74710000001</v>
      </c>
      <c r="H50405" s="5">
        <v>433133.29949999991</v>
      </c>
      <c r="I50405" s="5">
        <v>85960.092098000008</v>
      </c>
      <c r="J50405" s="5">
        <v>543613.27664800012</v>
      </c>
    </row>
    <row r="50406" spans="1:10" x14ac:dyDescent="0.25">
      <c r="A50406" s="1">
        <v>2022</v>
      </c>
      <c r="B50406" s="1">
        <v>6</v>
      </c>
      <c r="C50406" s="1">
        <v>10</v>
      </c>
      <c r="D50406" s="1">
        <v>0</v>
      </c>
      <c r="E50406" s="1">
        <v>15</v>
      </c>
      <c r="F50406" s="5">
        <v>76150.276499999993</v>
      </c>
      <c r="G50406" s="5">
        <v>223124.1257</v>
      </c>
      <c r="H50406" s="5">
        <v>426712.7439</v>
      </c>
      <c r="I50406" s="5">
        <v>83313.221161999973</v>
      </c>
      <c r="J50406" s="5">
        <v>551868.78867099993</v>
      </c>
    </row>
    <row r="50407" spans="1:10" x14ac:dyDescent="0.25">
      <c r="A50407" s="1">
        <v>2022</v>
      </c>
      <c r="B50407" s="1">
        <v>6</v>
      </c>
      <c r="C50407" s="1">
        <v>10</v>
      </c>
      <c r="D50407" s="1">
        <v>0</v>
      </c>
      <c r="E50407" s="1">
        <v>30</v>
      </c>
      <c r="F50407" s="5">
        <v>84326.44739999999</v>
      </c>
      <c r="G50407" s="5">
        <v>223958.48190000001</v>
      </c>
      <c r="H50407" s="5">
        <v>424466.80430000002</v>
      </c>
      <c r="I50407" s="5">
        <v>81092.69991700002</v>
      </c>
      <c r="J50407" s="5">
        <v>532499.99612099992</v>
      </c>
    </row>
    <row r="50408" spans="1:10" x14ac:dyDescent="0.25">
      <c r="A50408" s="1">
        <v>2022</v>
      </c>
      <c r="B50408" s="1">
        <v>6</v>
      </c>
      <c r="C50408" s="1">
        <v>10</v>
      </c>
      <c r="D50408" s="1">
        <v>0</v>
      </c>
      <c r="E50408" s="1">
        <v>45</v>
      </c>
      <c r="F50408" s="5">
        <v>63412.662600000003</v>
      </c>
      <c r="G50408" s="5">
        <v>225417.424</v>
      </c>
      <c r="H50408" s="5">
        <v>420735.56099999993</v>
      </c>
      <c r="I50408" s="5">
        <v>79441.053689000008</v>
      </c>
      <c r="J50408" s="5">
        <v>509308.83019600011</v>
      </c>
    </row>
    <row r="50409" spans="1:10" x14ac:dyDescent="0.25">
      <c r="A50409" s="1">
        <v>2022</v>
      </c>
      <c r="B50409" s="1">
        <v>6</v>
      </c>
      <c r="C50409" s="1">
        <v>10</v>
      </c>
      <c r="D50409" s="1">
        <v>1</v>
      </c>
      <c r="E50409" s="1">
        <v>0</v>
      </c>
      <c r="F50409" s="5">
        <v>83394.921000000002</v>
      </c>
      <c r="G50409" s="5">
        <v>226528.15330000001</v>
      </c>
      <c r="H50409" s="5">
        <v>416851.36210000009</v>
      </c>
      <c r="I50409" s="5">
        <v>77723.355619000024</v>
      </c>
      <c r="J50409" s="5">
        <v>494885.74528700003</v>
      </c>
    </row>
    <row r="50410" spans="1:10" x14ac:dyDescent="0.25">
      <c r="A50410" s="1">
        <v>2022</v>
      </c>
      <c r="B50410" s="1">
        <v>6</v>
      </c>
      <c r="C50410" s="1">
        <v>10</v>
      </c>
      <c r="D50410" s="1">
        <v>1</v>
      </c>
      <c r="E50410" s="1">
        <v>15</v>
      </c>
      <c r="F50410" s="5">
        <v>86964.085399999996</v>
      </c>
      <c r="G50410" s="5">
        <v>227025.71729999999</v>
      </c>
      <c r="H50410" s="5">
        <v>413528.26600000012</v>
      </c>
      <c r="I50410" s="5">
        <v>76469.501990999968</v>
      </c>
      <c r="J50410" s="5">
        <v>485174.66997599998</v>
      </c>
    </row>
    <row r="50411" spans="1:10" x14ac:dyDescent="0.25">
      <c r="A50411" s="1">
        <v>2022</v>
      </c>
      <c r="B50411" s="1">
        <v>6</v>
      </c>
      <c r="C50411" s="1">
        <v>10</v>
      </c>
      <c r="D50411" s="1">
        <v>1</v>
      </c>
      <c r="E50411" s="1">
        <v>30</v>
      </c>
      <c r="F50411" s="5">
        <v>70024.47649999999</v>
      </c>
      <c r="G50411" s="5">
        <v>226260.22440000001</v>
      </c>
      <c r="H50411" s="5">
        <v>409424.40230000002</v>
      </c>
      <c r="I50411" s="5">
        <v>75411.34113700001</v>
      </c>
      <c r="J50411" s="5">
        <v>465910.89846400003</v>
      </c>
    </row>
    <row r="50412" spans="1:10" x14ac:dyDescent="0.25">
      <c r="A50412" s="1">
        <v>2022</v>
      </c>
      <c r="B50412" s="1">
        <v>6</v>
      </c>
      <c r="C50412" s="1">
        <v>10</v>
      </c>
      <c r="D50412" s="1">
        <v>1</v>
      </c>
      <c r="E50412" s="1">
        <v>45</v>
      </c>
      <c r="F50412" s="5">
        <v>85141.533299999981</v>
      </c>
      <c r="G50412" s="5">
        <v>224683.90820000001</v>
      </c>
      <c r="H50412" s="5">
        <v>406016.18099999998</v>
      </c>
      <c r="I50412" s="5">
        <v>74247.679153000005</v>
      </c>
      <c r="J50412" s="5">
        <v>459336.12813299987</v>
      </c>
    </row>
    <row r="50413" spans="1:10" x14ac:dyDescent="0.25">
      <c r="A50413" s="1">
        <v>2022</v>
      </c>
      <c r="B50413" s="1">
        <v>6</v>
      </c>
      <c r="C50413" s="1">
        <v>10</v>
      </c>
      <c r="D50413" s="1">
        <v>2</v>
      </c>
      <c r="E50413" s="1">
        <v>0</v>
      </c>
      <c r="F50413" s="5">
        <v>85966.491399999999</v>
      </c>
      <c r="G50413" s="5">
        <v>224760.1323</v>
      </c>
      <c r="H50413" s="5">
        <v>401395.27769999998</v>
      </c>
      <c r="I50413" s="5">
        <v>73392.991001000002</v>
      </c>
      <c r="J50413" s="5">
        <v>446893.01630299998</v>
      </c>
    </row>
    <row r="50414" spans="1:10" x14ac:dyDescent="0.25">
      <c r="A50414" s="1">
        <v>2022</v>
      </c>
      <c r="B50414" s="1">
        <v>6</v>
      </c>
      <c r="C50414" s="1">
        <v>10</v>
      </c>
      <c r="D50414" s="1">
        <v>2</v>
      </c>
      <c r="E50414" s="1">
        <v>15</v>
      </c>
      <c r="F50414" s="5">
        <v>69846.328999999998</v>
      </c>
      <c r="G50414" s="5">
        <v>222581.70199999999</v>
      </c>
      <c r="H50414" s="5">
        <v>398828.83159999992</v>
      </c>
      <c r="I50414" s="5">
        <v>73181.951629999996</v>
      </c>
      <c r="J50414" s="5">
        <v>439681.30660199991</v>
      </c>
    </row>
    <row r="50415" spans="1:10" x14ac:dyDescent="0.25">
      <c r="A50415" s="1">
        <v>2022</v>
      </c>
      <c r="B50415" s="1">
        <v>6</v>
      </c>
      <c r="C50415" s="1">
        <v>10</v>
      </c>
      <c r="D50415" s="1">
        <v>2</v>
      </c>
      <c r="E50415" s="1">
        <v>30</v>
      </c>
      <c r="F50415" s="5">
        <v>79265.450299999997</v>
      </c>
      <c r="G50415" s="5">
        <v>222424.63750000001</v>
      </c>
      <c r="H50415" s="5">
        <v>396131.74639999989</v>
      </c>
      <c r="I50415" s="5">
        <v>72382.291322000019</v>
      </c>
      <c r="J50415" s="5">
        <v>432174.05658799992</v>
      </c>
    </row>
    <row r="50416" spans="1:10" x14ac:dyDescent="0.25">
      <c r="A50416" s="1">
        <v>2022</v>
      </c>
      <c r="B50416" s="1">
        <v>6</v>
      </c>
      <c r="C50416" s="1">
        <v>10</v>
      </c>
      <c r="D50416" s="1">
        <v>2</v>
      </c>
      <c r="E50416" s="1">
        <v>45</v>
      </c>
      <c r="F50416" s="5">
        <v>79508.52429999999</v>
      </c>
      <c r="G50416" s="5">
        <v>222345.23490000001</v>
      </c>
      <c r="H50416" s="5">
        <v>393712.95799999998</v>
      </c>
      <c r="I50416" s="5">
        <v>71916.865419000038</v>
      </c>
      <c r="J50416" s="5">
        <v>425896.07931300002</v>
      </c>
    </row>
    <row r="50417" spans="1:10" x14ac:dyDescent="0.25">
      <c r="A50417" s="1">
        <v>2022</v>
      </c>
      <c r="B50417" s="1">
        <v>6</v>
      </c>
      <c r="C50417" s="1">
        <v>10</v>
      </c>
      <c r="D50417" s="1">
        <v>3</v>
      </c>
      <c r="E50417" s="1">
        <v>0</v>
      </c>
      <c r="F50417" s="5">
        <v>68823.138899999991</v>
      </c>
      <c r="G50417" s="5">
        <v>222837.9492</v>
      </c>
      <c r="H50417" s="5">
        <v>390376.37079999992</v>
      </c>
      <c r="I50417" s="5">
        <v>71502.526212000012</v>
      </c>
      <c r="J50417" s="5">
        <v>415497.26688600011</v>
      </c>
    </row>
    <row r="50418" spans="1:10" x14ac:dyDescent="0.25">
      <c r="A50418" s="1">
        <v>2022</v>
      </c>
      <c r="B50418" s="1">
        <v>6</v>
      </c>
      <c r="C50418" s="1">
        <v>10</v>
      </c>
      <c r="D50418" s="1">
        <v>3</v>
      </c>
      <c r="E50418" s="1">
        <v>15</v>
      </c>
      <c r="F50418" s="5">
        <v>79103.400999999998</v>
      </c>
      <c r="G50418" s="5">
        <v>223747.71189999999</v>
      </c>
      <c r="H50418" s="5">
        <v>389095.08390000003</v>
      </c>
      <c r="I50418" s="5">
        <v>71559.642331000039</v>
      </c>
      <c r="J50418" s="5">
        <v>414739.06727100001</v>
      </c>
    </row>
    <row r="50419" spans="1:10" x14ac:dyDescent="0.25">
      <c r="A50419" s="1">
        <v>2022</v>
      </c>
      <c r="B50419" s="1">
        <v>6</v>
      </c>
      <c r="C50419" s="1">
        <v>10</v>
      </c>
      <c r="D50419" s="1">
        <v>3</v>
      </c>
      <c r="E50419" s="1">
        <v>30</v>
      </c>
      <c r="F50419" s="5">
        <v>73917.820299999992</v>
      </c>
      <c r="G50419" s="5">
        <v>223889.27309999999</v>
      </c>
      <c r="H50419" s="5">
        <v>387136.20140000002</v>
      </c>
      <c r="I50419" s="5">
        <v>71033.829303999984</v>
      </c>
      <c r="J50419" s="5">
        <v>408475.42795799993</v>
      </c>
    </row>
    <row r="50420" spans="1:10" x14ac:dyDescent="0.25">
      <c r="A50420" s="1">
        <v>2022</v>
      </c>
      <c r="B50420" s="1">
        <v>6</v>
      </c>
      <c r="C50420" s="1">
        <v>10</v>
      </c>
      <c r="D50420" s="1">
        <v>3</v>
      </c>
      <c r="E50420" s="1">
        <v>45</v>
      </c>
      <c r="F50420" s="5">
        <v>82790.024700000009</v>
      </c>
      <c r="G50420" s="5">
        <v>224235.47210000001</v>
      </c>
      <c r="H50420" s="5">
        <v>384737.73770000011</v>
      </c>
      <c r="I50420" s="5">
        <v>70817.635479999997</v>
      </c>
      <c r="J50420" s="5">
        <v>408927.33174300002</v>
      </c>
    </row>
    <row r="50421" spans="1:10" x14ac:dyDescent="0.25">
      <c r="A50421" s="1">
        <v>2022</v>
      </c>
      <c r="B50421" s="1">
        <v>6</v>
      </c>
      <c r="C50421" s="1">
        <v>10</v>
      </c>
      <c r="D50421" s="1">
        <v>4</v>
      </c>
      <c r="E50421" s="1">
        <v>0</v>
      </c>
      <c r="F50421" s="5">
        <v>76510.357399999994</v>
      </c>
      <c r="G50421" s="5">
        <v>224384.3855</v>
      </c>
      <c r="H50421" s="5">
        <v>381900.8961999999</v>
      </c>
      <c r="I50421" s="5">
        <v>70796.272209999966</v>
      </c>
      <c r="J50421" s="5">
        <v>404209.81018799997</v>
      </c>
    </row>
    <row r="50422" spans="1:10" x14ac:dyDescent="0.25">
      <c r="A50422" s="1">
        <v>2022</v>
      </c>
      <c r="B50422" s="1">
        <v>6</v>
      </c>
      <c r="C50422" s="1">
        <v>10</v>
      </c>
      <c r="D50422" s="1">
        <v>4</v>
      </c>
      <c r="E50422" s="1">
        <v>15</v>
      </c>
      <c r="F50422" s="5">
        <v>74783.771499999988</v>
      </c>
      <c r="G50422" s="5">
        <v>222145.12549999999</v>
      </c>
      <c r="H50422" s="5">
        <v>381197.27350000001</v>
      </c>
      <c r="I50422" s="5">
        <v>71722.644226999997</v>
      </c>
      <c r="J50422" s="5">
        <v>402193.154377</v>
      </c>
    </row>
    <row r="50423" spans="1:10" x14ac:dyDescent="0.25">
      <c r="A50423" s="1">
        <v>2022</v>
      </c>
      <c r="B50423" s="1">
        <v>6</v>
      </c>
      <c r="C50423" s="1">
        <v>10</v>
      </c>
      <c r="D50423" s="1">
        <v>4</v>
      </c>
      <c r="E50423" s="1">
        <v>30</v>
      </c>
      <c r="F50423" s="5">
        <v>86719.722399999999</v>
      </c>
      <c r="G50423" s="5">
        <v>220193.09080000001</v>
      </c>
      <c r="H50423" s="5">
        <v>379663.22570000001</v>
      </c>
      <c r="I50423" s="5">
        <v>71897.48655799999</v>
      </c>
      <c r="J50423" s="5">
        <v>402024.49584699993</v>
      </c>
    </row>
    <row r="50424" spans="1:10" x14ac:dyDescent="0.25">
      <c r="A50424" s="1">
        <v>2022</v>
      </c>
      <c r="B50424" s="1">
        <v>6</v>
      </c>
      <c r="C50424" s="1">
        <v>10</v>
      </c>
      <c r="D50424" s="1">
        <v>4</v>
      </c>
      <c r="E50424" s="1">
        <v>45</v>
      </c>
      <c r="F50424" s="5">
        <v>75943.437700000009</v>
      </c>
      <c r="G50424" s="5">
        <v>220296.45050000001</v>
      </c>
      <c r="H50424" s="5">
        <v>378508.6666</v>
      </c>
      <c r="I50424" s="5">
        <v>71776.321802999999</v>
      </c>
      <c r="J50424" s="5">
        <v>397612.483855</v>
      </c>
    </row>
    <row r="50425" spans="1:10" x14ac:dyDescent="0.25">
      <c r="A50425" s="1">
        <v>2022</v>
      </c>
      <c r="B50425" s="1">
        <v>6</v>
      </c>
      <c r="C50425" s="1">
        <v>10</v>
      </c>
      <c r="D50425" s="1">
        <v>5</v>
      </c>
      <c r="E50425" s="1">
        <v>0</v>
      </c>
      <c r="F50425" s="5">
        <v>73786.154999999999</v>
      </c>
      <c r="G50425" s="5">
        <v>219208.0876</v>
      </c>
      <c r="H50425" s="5">
        <v>376820.33130000002</v>
      </c>
      <c r="I50425" s="5">
        <v>71763.153150000013</v>
      </c>
      <c r="J50425" s="5">
        <v>396571.53064499999</v>
      </c>
    </row>
    <row r="50426" spans="1:10" x14ac:dyDescent="0.25">
      <c r="A50426" s="1">
        <v>2022</v>
      </c>
      <c r="B50426" s="1">
        <v>6</v>
      </c>
      <c r="C50426" s="1">
        <v>10</v>
      </c>
      <c r="D50426" s="1">
        <v>5</v>
      </c>
      <c r="E50426" s="1">
        <v>15</v>
      </c>
      <c r="F50426" s="5">
        <v>81939.265299999985</v>
      </c>
      <c r="G50426" s="5">
        <v>217307.65830000001</v>
      </c>
      <c r="H50426" s="5">
        <v>377784.02529999998</v>
      </c>
      <c r="I50426" s="5">
        <v>72297.749285000027</v>
      </c>
      <c r="J50426" s="5">
        <v>397202.53190900001</v>
      </c>
    </row>
    <row r="50427" spans="1:10" x14ac:dyDescent="0.25">
      <c r="A50427" s="1">
        <v>2022</v>
      </c>
      <c r="B50427" s="1">
        <v>6</v>
      </c>
      <c r="C50427" s="1">
        <v>10</v>
      </c>
      <c r="D50427" s="1">
        <v>5</v>
      </c>
      <c r="E50427" s="1">
        <v>30</v>
      </c>
      <c r="F50427" s="5">
        <v>73836.795599999998</v>
      </c>
      <c r="G50427" s="5">
        <v>216530.715</v>
      </c>
      <c r="H50427" s="5">
        <v>377370.76449999999</v>
      </c>
      <c r="I50427" s="5">
        <v>72483.593152999965</v>
      </c>
      <c r="J50427" s="5">
        <v>392366.16594500002</v>
      </c>
    </row>
    <row r="50428" spans="1:10" x14ac:dyDescent="0.25">
      <c r="A50428" s="1">
        <v>2022</v>
      </c>
      <c r="B50428" s="1">
        <v>6</v>
      </c>
      <c r="C50428" s="1">
        <v>10</v>
      </c>
      <c r="D50428" s="1">
        <v>5</v>
      </c>
      <c r="E50428" s="1">
        <v>45</v>
      </c>
      <c r="F50428" s="5">
        <v>72869.563200000004</v>
      </c>
      <c r="G50428" s="5">
        <v>215913.81030000001</v>
      </c>
      <c r="H50428" s="5">
        <v>374826.8925999999</v>
      </c>
      <c r="I50428" s="5">
        <v>72605.406168000001</v>
      </c>
      <c r="J50428" s="5">
        <v>371186.34859800001</v>
      </c>
    </row>
    <row r="50429" spans="1:10" x14ac:dyDescent="0.25">
      <c r="A50429" s="1">
        <v>2022</v>
      </c>
      <c r="B50429" s="1">
        <v>6</v>
      </c>
      <c r="C50429" s="1">
        <v>10</v>
      </c>
      <c r="D50429" s="1">
        <v>6</v>
      </c>
      <c r="E50429" s="1">
        <v>0</v>
      </c>
      <c r="F50429" s="5">
        <v>82171.958199999994</v>
      </c>
      <c r="G50429" s="5">
        <v>216084.63889999999</v>
      </c>
      <c r="H50429" s="5">
        <v>370984.7417999999</v>
      </c>
      <c r="I50429" s="5">
        <v>73100.422503000038</v>
      </c>
      <c r="J50429" s="5">
        <v>355827.34766500001</v>
      </c>
    </row>
    <row r="50430" spans="1:10" x14ac:dyDescent="0.25">
      <c r="A50430" s="1">
        <v>2022</v>
      </c>
      <c r="B50430" s="1">
        <v>6</v>
      </c>
      <c r="C50430" s="1">
        <v>10</v>
      </c>
      <c r="D50430" s="1">
        <v>6</v>
      </c>
      <c r="E50430" s="1">
        <v>15</v>
      </c>
      <c r="F50430" s="5">
        <v>66191.5481</v>
      </c>
      <c r="G50430" s="5">
        <v>218847.57930000001</v>
      </c>
      <c r="H50430" s="5">
        <v>374452.12839999993</v>
      </c>
      <c r="I50430" s="5">
        <v>74390.811275</v>
      </c>
      <c r="J50430" s="5">
        <v>351645.43461699999</v>
      </c>
    </row>
    <row r="50431" spans="1:10" x14ac:dyDescent="0.25">
      <c r="A50431" s="1">
        <v>2022</v>
      </c>
      <c r="B50431" s="1">
        <v>6</v>
      </c>
      <c r="C50431" s="1">
        <v>10</v>
      </c>
      <c r="D50431" s="1">
        <v>6</v>
      </c>
      <c r="E50431" s="1">
        <v>30</v>
      </c>
      <c r="F50431" s="5">
        <v>58233.070599999999</v>
      </c>
      <c r="G50431" s="5">
        <v>219985.39110000001</v>
      </c>
      <c r="H50431" s="5">
        <v>377510.43</v>
      </c>
      <c r="I50431" s="5">
        <v>74744.205096999998</v>
      </c>
      <c r="J50431" s="5">
        <v>353506.50745199987</v>
      </c>
    </row>
    <row r="50432" spans="1:10" x14ac:dyDescent="0.25">
      <c r="A50432" s="1">
        <v>2022</v>
      </c>
      <c r="B50432" s="1">
        <v>6</v>
      </c>
      <c r="C50432" s="1">
        <v>10</v>
      </c>
      <c r="D50432" s="1">
        <v>6</v>
      </c>
      <c r="E50432" s="1">
        <v>45</v>
      </c>
      <c r="F50432" s="5">
        <v>58805.402699999991</v>
      </c>
      <c r="G50432" s="5">
        <v>219934.2831</v>
      </c>
      <c r="H50432" s="5">
        <v>378095.06329999992</v>
      </c>
      <c r="I50432" s="5">
        <v>75827.752600000007</v>
      </c>
      <c r="J50432" s="5">
        <v>359211.63315900002</v>
      </c>
    </row>
    <row r="50433" spans="1:10" x14ac:dyDescent="0.25">
      <c r="A50433" s="1">
        <v>2022</v>
      </c>
      <c r="B50433" s="1">
        <v>6</v>
      </c>
      <c r="C50433" s="1">
        <v>10</v>
      </c>
      <c r="D50433" s="1">
        <v>7</v>
      </c>
      <c r="E50433" s="1">
        <v>0</v>
      </c>
      <c r="F50433" s="5">
        <v>52952.985400000012</v>
      </c>
      <c r="G50433" s="5">
        <v>220388.13010000001</v>
      </c>
      <c r="H50433" s="5">
        <v>378849.0355</v>
      </c>
      <c r="I50433" s="5">
        <v>77540.003992999991</v>
      </c>
      <c r="J50433" s="5">
        <v>367586.36722500011</v>
      </c>
    </row>
    <row r="50434" spans="1:10" x14ac:dyDescent="0.25">
      <c r="A50434" s="1">
        <v>2022</v>
      </c>
      <c r="B50434" s="1">
        <v>6</v>
      </c>
      <c r="C50434" s="1">
        <v>10</v>
      </c>
      <c r="D50434" s="1">
        <v>7</v>
      </c>
      <c r="E50434" s="1">
        <v>15</v>
      </c>
      <c r="F50434" s="5">
        <v>60926.650600000008</v>
      </c>
      <c r="G50434" s="5">
        <v>219912.11739999999</v>
      </c>
      <c r="H50434" s="5">
        <v>385880.26439999999</v>
      </c>
      <c r="I50434" s="5">
        <v>80767.263766999982</v>
      </c>
      <c r="J50434" s="5">
        <v>379419.95955300011</v>
      </c>
    </row>
    <row r="50435" spans="1:10" x14ac:dyDescent="0.25">
      <c r="A50435" s="1">
        <v>2022</v>
      </c>
      <c r="B50435" s="1">
        <v>6</v>
      </c>
      <c r="C50435" s="1">
        <v>10</v>
      </c>
      <c r="D50435" s="1">
        <v>7</v>
      </c>
      <c r="E50435" s="1">
        <v>30</v>
      </c>
      <c r="F50435" s="5">
        <v>56916.529699999999</v>
      </c>
      <c r="G50435" s="5">
        <v>218197.231</v>
      </c>
      <c r="H50435" s="5">
        <v>386255.03570000012</v>
      </c>
      <c r="I50435" s="5">
        <v>82485.922663999983</v>
      </c>
      <c r="J50435" s="5">
        <v>391503.88065200002</v>
      </c>
    </row>
    <row r="50436" spans="1:10" x14ac:dyDescent="0.25">
      <c r="A50436" s="1">
        <v>2022</v>
      </c>
      <c r="B50436" s="1">
        <v>6</v>
      </c>
      <c r="C50436" s="1">
        <v>10</v>
      </c>
      <c r="D50436" s="1">
        <v>7</v>
      </c>
      <c r="E50436" s="1">
        <v>45</v>
      </c>
      <c r="F50436" s="5">
        <v>49654.419100000006</v>
      </c>
      <c r="G50436" s="5">
        <v>216285.98050000001</v>
      </c>
      <c r="H50436" s="5">
        <v>387206.64779999998</v>
      </c>
      <c r="I50436" s="5">
        <v>83915.379775999958</v>
      </c>
      <c r="J50436" s="5">
        <v>400744.53324299998</v>
      </c>
    </row>
    <row r="50437" spans="1:10" x14ac:dyDescent="0.25">
      <c r="A50437" s="1">
        <v>2022</v>
      </c>
      <c r="B50437" s="1">
        <v>6</v>
      </c>
      <c r="C50437" s="1">
        <v>10</v>
      </c>
      <c r="D50437" s="1">
        <v>8</v>
      </c>
      <c r="E50437" s="1">
        <v>0</v>
      </c>
      <c r="F50437" s="5">
        <v>77250.895399999994</v>
      </c>
      <c r="G50437" s="5">
        <v>215139.4565</v>
      </c>
      <c r="H50437" s="5">
        <v>388581.2913000001</v>
      </c>
      <c r="I50437" s="5">
        <v>86056.527168999994</v>
      </c>
      <c r="J50437" s="5">
        <v>420755.581833</v>
      </c>
    </row>
    <row r="50438" spans="1:10" x14ac:dyDescent="0.25">
      <c r="A50438" s="1">
        <v>2022</v>
      </c>
      <c r="B50438" s="1">
        <v>6</v>
      </c>
      <c r="C50438" s="1">
        <v>10</v>
      </c>
      <c r="D50438" s="1">
        <v>8</v>
      </c>
      <c r="E50438" s="1">
        <v>15</v>
      </c>
      <c r="F50438" s="5">
        <v>75823.229500000001</v>
      </c>
      <c r="G50438" s="5">
        <v>214485.36889999991</v>
      </c>
      <c r="H50438" s="5">
        <v>399142.25799999997</v>
      </c>
      <c r="I50438" s="5">
        <v>91027.607932000014</v>
      </c>
      <c r="J50438" s="5">
        <v>436795.69281299989</v>
      </c>
    </row>
    <row r="50439" spans="1:10" x14ac:dyDescent="0.25">
      <c r="A50439" s="1">
        <v>2022</v>
      </c>
      <c r="B50439" s="1">
        <v>6</v>
      </c>
      <c r="C50439" s="1">
        <v>10</v>
      </c>
      <c r="D50439" s="1">
        <v>8</v>
      </c>
      <c r="E50439" s="1">
        <v>30</v>
      </c>
      <c r="F50439" s="5">
        <v>76572.500899999999</v>
      </c>
      <c r="G50439" s="5">
        <v>215330.56779999999</v>
      </c>
      <c r="H50439" s="5">
        <v>402096.04719999997</v>
      </c>
      <c r="I50439" s="5">
        <v>93704.438220000025</v>
      </c>
      <c r="J50439" s="5">
        <v>457502.97250700003</v>
      </c>
    </row>
    <row r="50440" spans="1:10" x14ac:dyDescent="0.25">
      <c r="A50440" s="1">
        <v>2022</v>
      </c>
      <c r="B50440" s="1">
        <v>6</v>
      </c>
      <c r="C50440" s="1">
        <v>10</v>
      </c>
      <c r="D50440" s="1">
        <v>8</v>
      </c>
      <c r="E50440" s="1">
        <v>45</v>
      </c>
      <c r="F50440" s="5">
        <v>69130.413100000005</v>
      </c>
      <c r="G50440" s="5">
        <v>214562.74859999999</v>
      </c>
      <c r="H50440" s="5">
        <v>402714.84240000002</v>
      </c>
      <c r="I50440" s="5">
        <v>95656.232044999997</v>
      </c>
      <c r="J50440" s="5">
        <v>469423.80553699989</v>
      </c>
    </row>
    <row r="50441" spans="1:10" x14ac:dyDescent="0.25">
      <c r="A50441" s="1">
        <v>2022</v>
      </c>
      <c r="B50441" s="1">
        <v>6</v>
      </c>
      <c r="C50441" s="1">
        <v>10</v>
      </c>
      <c r="D50441" s="1">
        <v>9</v>
      </c>
      <c r="E50441" s="1">
        <v>0</v>
      </c>
      <c r="F50441" s="5">
        <v>73879.173999999999</v>
      </c>
      <c r="G50441" s="5">
        <v>215450.29819999999</v>
      </c>
      <c r="H50441" s="5">
        <v>402962.02099999989</v>
      </c>
      <c r="I50441" s="5">
        <v>97886.064588999958</v>
      </c>
      <c r="J50441" s="5">
        <v>490534.60485399992</v>
      </c>
    </row>
    <row r="50442" spans="1:10" x14ac:dyDescent="0.25">
      <c r="A50442" s="1">
        <v>2022</v>
      </c>
      <c r="B50442" s="1">
        <v>6</v>
      </c>
      <c r="C50442" s="1">
        <v>10</v>
      </c>
      <c r="D50442" s="1">
        <v>9</v>
      </c>
      <c r="E50442" s="1">
        <v>15</v>
      </c>
      <c r="F50442" s="5">
        <v>84642.356800000009</v>
      </c>
      <c r="G50442" s="5">
        <v>214370.99979999999</v>
      </c>
      <c r="H50442" s="5">
        <v>404001.83590000001</v>
      </c>
      <c r="I50442" s="5">
        <v>101795.884515</v>
      </c>
      <c r="J50442" s="5">
        <v>509775.149905</v>
      </c>
    </row>
    <row r="50443" spans="1:10" x14ac:dyDescent="0.25">
      <c r="A50443" s="1">
        <v>2022</v>
      </c>
      <c r="B50443" s="1">
        <v>6</v>
      </c>
      <c r="C50443" s="1">
        <v>10</v>
      </c>
      <c r="D50443" s="1">
        <v>9</v>
      </c>
      <c r="E50443" s="1">
        <v>30</v>
      </c>
      <c r="F50443" s="5">
        <v>75190.398799999995</v>
      </c>
      <c r="G50443" s="5">
        <v>212187.1765</v>
      </c>
      <c r="H50443" s="5">
        <v>404883.05880000012</v>
      </c>
      <c r="I50443" s="5">
        <v>104923.57863800001</v>
      </c>
      <c r="J50443" s="5">
        <v>529270.21960299998</v>
      </c>
    </row>
    <row r="50444" spans="1:10" x14ac:dyDescent="0.25">
      <c r="A50444" s="1">
        <v>2022</v>
      </c>
      <c r="B50444" s="1">
        <v>6</v>
      </c>
      <c r="C50444" s="1">
        <v>10</v>
      </c>
      <c r="D50444" s="1">
        <v>9</v>
      </c>
      <c r="E50444" s="1">
        <v>45</v>
      </c>
      <c r="F50444" s="5">
        <v>66416.835600000006</v>
      </c>
      <c r="G50444" s="5">
        <v>211233.42660000001</v>
      </c>
      <c r="H50444" s="5">
        <v>405297.63000000012</v>
      </c>
      <c r="I50444" s="5">
        <v>107885.03992900001</v>
      </c>
      <c r="J50444" s="5">
        <v>540977.15327300003</v>
      </c>
    </row>
    <row r="50445" spans="1:10" x14ac:dyDescent="0.25">
      <c r="A50445" s="1">
        <v>2022</v>
      </c>
      <c r="B50445" s="1">
        <v>6</v>
      </c>
      <c r="C50445" s="1">
        <v>10</v>
      </c>
      <c r="D50445" s="1">
        <v>10</v>
      </c>
      <c r="E50445" s="1">
        <v>0</v>
      </c>
      <c r="F50445" s="5">
        <v>81047.878800000006</v>
      </c>
      <c r="G50445" s="5">
        <v>211966.2255</v>
      </c>
      <c r="H50445" s="5">
        <v>409529.63479999988</v>
      </c>
      <c r="I50445" s="5">
        <v>111580.851675</v>
      </c>
      <c r="J50445" s="5">
        <v>564212.79169400001</v>
      </c>
    </row>
    <row r="50446" spans="1:10" x14ac:dyDescent="0.25">
      <c r="A50446" s="1">
        <v>2022</v>
      </c>
      <c r="B50446" s="1">
        <v>6</v>
      </c>
      <c r="C50446" s="1">
        <v>10</v>
      </c>
      <c r="D50446" s="1">
        <v>10</v>
      </c>
      <c r="E50446" s="1">
        <v>15</v>
      </c>
      <c r="F50446" s="5">
        <v>85285.31240000001</v>
      </c>
      <c r="G50446" s="5">
        <v>209532.9466</v>
      </c>
      <c r="H50446" s="5">
        <v>411619.45429999998</v>
      </c>
      <c r="I50446" s="5">
        <v>115504.949011</v>
      </c>
      <c r="J50446" s="5">
        <v>575544.22259900009</v>
      </c>
    </row>
    <row r="50447" spans="1:10" x14ac:dyDescent="0.25">
      <c r="A50447" s="1">
        <v>2022</v>
      </c>
      <c r="B50447" s="1">
        <v>6</v>
      </c>
      <c r="C50447" s="1">
        <v>10</v>
      </c>
      <c r="D50447" s="1">
        <v>10</v>
      </c>
      <c r="E50447" s="1">
        <v>30</v>
      </c>
      <c r="F50447" s="5">
        <v>59708.831400000003</v>
      </c>
      <c r="G50447" s="5">
        <v>209420.01560000001</v>
      </c>
      <c r="H50447" s="5">
        <v>414391.65400000021</v>
      </c>
      <c r="I50447" s="5">
        <v>117937.795952</v>
      </c>
      <c r="J50447" s="5">
        <v>580449.46167899994</v>
      </c>
    </row>
    <row r="50448" spans="1:10" x14ac:dyDescent="0.25">
      <c r="A50448" s="1">
        <v>2022</v>
      </c>
      <c r="B50448" s="1">
        <v>6</v>
      </c>
      <c r="C50448" s="1">
        <v>10</v>
      </c>
      <c r="D50448" s="1">
        <v>10</v>
      </c>
      <c r="E50448" s="1">
        <v>45</v>
      </c>
      <c r="F50448" s="5">
        <v>83862.709199999998</v>
      </c>
      <c r="G50448" s="5">
        <v>209191.78260000001</v>
      </c>
      <c r="H50448" s="5">
        <v>415930.19589999982</v>
      </c>
      <c r="I50448" s="5">
        <v>119004.31513</v>
      </c>
      <c r="J50448" s="5">
        <v>590828.60163300007</v>
      </c>
    </row>
    <row r="50449" spans="1:10" x14ac:dyDescent="0.25">
      <c r="A50449" s="1">
        <v>2022</v>
      </c>
      <c r="B50449" s="1">
        <v>6</v>
      </c>
      <c r="C50449" s="1">
        <v>10</v>
      </c>
      <c r="D50449" s="1">
        <v>11</v>
      </c>
      <c r="E50449" s="1">
        <v>0</v>
      </c>
      <c r="F50449" s="5">
        <v>81787.024800000014</v>
      </c>
      <c r="G50449" s="5">
        <v>209953.3921</v>
      </c>
      <c r="H50449" s="5">
        <v>417228.31730000011</v>
      </c>
      <c r="I50449" s="5">
        <v>120450.24677100001</v>
      </c>
      <c r="J50449" s="5">
        <v>602717.94132099999</v>
      </c>
    </row>
    <row r="50450" spans="1:10" x14ac:dyDescent="0.25">
      <c r="A50450" s="1">
        <v>2022</v>
      </c>
      <c r="B50450" s="1">
        <v>6</v>
      </c>
      <c r="C50450" s="1">
        <v>10</v>
      </c>
      <c r="D50450" s="1">
        <v>11</v>
      </c>
      <c r="E50450" s="1">
        <v>15</v>
      </c>
      <c r="F50450" s="5">
        <v>85685.261400000003</v>
      </c>
      <c r="G50450" s="5">
        <v>208694.8603</v>
      </c>
      <c r="H50450" s="5">
        <v>418633.56479999988</v>
      </c>
      <c r="I50450" s="5">
        <v>122191.89154500001</v>
      </c>
      <c r="J50450" s="5">
        <v>611487.72234800016</v>
      </c>
    </row>
    <row r="50451" spans="1:10" x14ac:dyDescent="0.25">
      <c r="A50451" s="1">
        <v>2022</v>
      </c>
      <c r="B50451" s="1">
        <v>6</v>
      </c>
      <c r="C50451" s="1">
        <v>10</v>
      </c>
      <c r="D50451" s="1">
        <v>11</v>
      </c>
      <c r="E50451" s="1">
        <v>30</v>
      </c>
      <c r="F50451" s="5">
        <v>81812.338499999998</v>
      </c>
      <c r="G50451" s="5">
        <v>209373.69219999999</v>
      </c>
      <c r="H50451" s="5">
        <v>420816.41830000002</v>
      </c>
      <c r="I50451" s="5">
        <v>123242.763096</v>
      </c>
      <c r="J50451" s="5">
        <v>623313.82253600005</v>
      </c>
    </row>
    <row r="50452" spans="1:10" x14ac:dyDescent="0.25">
      <c r="A50452" s="1">
        <v>2022</v>
      </c>
      <c r="B50452" s="1">
        <v>6</v>
      </c>
      <c r="C50452" s="1">
        <v>10</v>
      </c>
      <c r="D50452" s="1">
        <v>11</v>
      </c>
      <c r="E50452" s="1">
        <v>45</v>
      </c>
      <c r="F50452" s="5">
        <v>79392.394400000005</v>
      </c>
      <c r="G50452" s="5">
        <v>210722.17970000001</v>
      </c>
      <c r="H50452" s="5">
        <v>420460.75540000002</v>
      </c>
      <c r="I50452" s="5">
        <v>123742.54722399999</v>
      </c>
      <c r="J50452" s="5">
        <v>634947.37291200005</v>
      </c>
    </row>
    <row r="50453" spans="1:10" x14ac:dyDescent="0.25">
      <c r="A50453" s="1">
        <v>2022</v>
      </c>
      <c r="B50453" s="1">
        <v>6</v>
      </c>
      <c r="C50453" s="1">
        <v>10</v>
      </c>
      <c r="D50453" s="1">
        <v>12</v>
      </c>
      <c r="E50453" s="1">
        <v>0</v>
      </c>
      <c r="F50453" s="5">
        <v>88778.537400000001</v>
      </c>
      <c r="G50453" s="5">
        <v>209811.6219</v>
      </c>
      <c r="H50453" s="5">
        <v>419071.95309999998</v>
      </c>
      <c r="I50453" s="5">
        <v>123987.1155030001</v>
      </c>
      <c r="J50453" s="5">
        <v>650524.07400700008</v>
      </c>
    </row>
    <row r="50454" spans="1:10" x14ac:dyDescent="0.25">
      <c r="A50454" s="1">
        <v>2022</v>
      </c>
      <c r="B50454" s="1">
        <v>6</v>
      </c>
      <c r="C50454" s="1">
        <v>10</v>
      </c>
      <c r="D50454" s="1">
        <v>12</v>
      </c>
      <c r="E50454" s="1">
        <v>15</v>
      </c>
      <c r="F50454" s="5">
        <v>65216.988700000002</v>
      </c>
      <c r="G50454" s="5">
        <v>207768.69339999999</v>
      </c>
      <c r="H50454" s="5">
        <v>415860.31219999993</v>
      </c>
      <c r="I50454" s="5">
        <v>124464.134676</v>
      </c>
      <c r="J50454" s="5">
        <v>655851.85838000011</v>
      </c>
    </row>
    <row r="50455" spans="1:10" x14ac:dyDescent="0.25">
      <c r="A50455" s="1">
        <v>2022</v>
      </c>
      <c r="B50455" s="1">
        <v>6</v>
      </c>
      <c r="C50455" s="1">
        <v>10</v>
      </c>
      <c r="D50455" s="1">
        <v>12</v>
      </c>
      <c r="E50455" s="1">
        <v>30</v>
      </c>
      <c r="F50455" s="5">
        <v>72086.997900000002</v>
      </c>
      <c r="G50455" s="5">
        <v>208540.66750000001</v>
      </c>
      <c r="H50455" s="5">
        <v>415248.89980000007</v>
      </c>
      <c r="I50455" s="5">
        <v>124863.70997900001</v>
      </c>
      <c r="J50455" s="5">
        <v>667222.23118999996</v>
      </c>
    </row>
    <row r="50456" spans="1:10" x14ac:dyDescent="0.25">
      <c r="A50456" s="1">
        <v>2022</v>
      </c>
      <c r="B50456" s="1">
        <v>6</v>
      </c>
      <c r="C50456" s="1">
        <v>10</v>
      </c>
      <c r="D50456" s="1">
        <v>12</v>
      </c>
      <c r="E50456" s="1">
        <v>45</v>
      </c>
      <c r="F50456" s="5">
        <v>82612.236500000014</v>
      </c>
      <c r="G50456" s="5">
        <v>208846.15220000001</v>
      </c>
      <c r="H50456" s="5">
        <v>413908.93729999999</v>
      </c>
      <c r="I50456" s="5">
        <v>124354.111781</v>
      </c>
      <c r="J50456" s="5">
        <v>671018.25406399998</v>
      </c>
    </row>
    <row r="50457" spans="1:10" x14ac:dyDescent="0.25">
      <c r="A50457" s="1">
        <v>2022</v>
      </c>
      <c r="B50457" s="1">
        <v>6</v>
      </c>
      <c r="C50457" s="1">
        <v>10</v>
      </c>
      <c r="D50457" s="1">
        <v>13</v>
      </c>
      <c r="E50457" s="1">
        <v>0</v>
      </c>
      <c r="F50457" s="5">
        <v>84662.607400000008</v>
      </c>
      <c r="G50457" s="5">
        <v>208184.80530000001</v>
      </c>
      <c r="H50457" s="5">
        <v>412275.32130000013</v>
      </c>
      <c r="I50457" s="5">
        <v>124480.86283</v>
      </c>
      <c r="J50457" s="5">
        <v>664368.06200099993</v>
      </c>
    </row>
    <row r="50458" spans="1:10" x14ac:dyDescent="0.25">
      <c r="A50458" s="1">
        <v>2022</v>
      </c>
      <c r="B50458" s="1">
        <v>6</v>
      </c>
      <c r="C50458" s="1">
        <v>10</v>
      </c>
      <c r="D50458" s="1">
        <v>13</v>
      </c>
      <c r="E50458" s="1">
        <v>15</v>
      </c>
      <c r="F50458" s="5">
        <v>79650.588999999993</v>
      </c>
      <c r="G50458" s="5">
        <v>207208.8651</v>
      </c>
      <c r="H50458" s="5">
        <v>410400.8125</v>
      </c>
      <c r="I50458" s="5">
        <v>123772.537184</v>
      </c>
      <c r="J50458" s="5">
        <v>652623.633561</v>
      </c>
    </row>
    <row r="50459" spans="1:10" x14ac:dyDescent="0.25">
      <c r="A50459" s="1">
        <v>2022</v>
      </c>
      <c r="B50459" s="1">
        <v>6</v>
      </c>
      <c r="C50459" s="1">
        <v>10</v>
      </c>
      <c r="D50459" s="1">
        <v>13</v>
      </c>
      <c r="E50459" s="1">
        <v>30</v>
      </c>
      <c r="F50459" s="5">
        <v>85599.196400000001</v>
      </c>
      <c r="G50459" s="5">
        <v>207875.83850000001</v>
      </c>
      <c r="H50459" s="5">
        <v>411587.30249999987</v>
      </c>
      <c r="I50459" s="5">
        <v>123870.08159</v>
      </c>
      <c r="J50459" s="5">
        <v>635949.70689499995</v>
      </c>
    </row>
    <row r="50460" spans="1:10" x14ac:dyDescent="0.25">
      <c r="A50460" s="1">
        <v>2022</v>
      </c>
      <c r="B50460" s="1">
        <v>6</v>
      </c>
      <c r="C50460" s="1">
        <v>10</v>
      </c>
      <c r="D50460" s="1">
        <v>13</v>
      </c>
      <c r="E50460" s="1">
        <v>45</v>
      </c>
      <c r="F50460" s="5">
        <v>82536.296699999992</v>
      </c>
      <c r="G50460" s="5">
        <v>207363.50390000001</v>
      </c>
      <c r="H50460" s="5">
        <v>412585.07710000011</v>
      </c>
      <c r="I50460" s="5">
        <v>123519.191894</v>
      </c>
      <c r="J50460" s="5">
        <v>619350.23492599977</v>
      </c>
    </row>
    <row r="50461" spans="1:10" x14ac:dyDescent="0.25">
      <c r="A50461" s="1">
        <v>2022</v>
      </c>
      <c r="B50461" s="1">
        <v>6</v>
      </c>
      <c r="C50461" s="1">
        <v>10</v>
      </c>
      <c r="D50461" s="1">
        <v>14</v>
      </c>
      <c r="E50461" s="1">
        <v>0</v>
      </c>
      <c r="F50461" s="5">
        <v>77093.953399999999</v>
      </c>
      <c r="G50461" s="5">
        <v>205219.9589</v>
      </c>
      <c r="H50461" s="5">
        <v>411510.26380000002</v>
      </c>
      <c r="I50461" s="5">
        <v>122398.55117399999</v>
      </c>
      <c r="J50461" s="5">
        <v>605284.08397199993</v>
      </c>
    </row>
    <row r="50462" spans="1:10" x14ac:dyDescent="0.25">
      <c r="A50462" s="1">
        <v>2022</v>
      </c>
      <c r="B50462" s="1">
        <v>6</v>
      </c>
      <c r="C50462" s="1">
        <v>10</v>
      </c>
      <c r="D50462" s="1">
        <v>14</v>
      </c>
      <c r="E50462" s="1">
        <v>15</v>
      </c>
      <c r="F50462" s="5">
        <v>70097.378100000002</v>
      </c>
      <c r="G50462" s="5">
        <v>204365.56529999999</v>
      </c>
      <c r="H50462" s="5">
        <v>410903.87579999998</v>
      </c>
      <c r="I50462" s="5">
        <v>122477.76927800001</v>
      </c>
      <c r="J50462" s="5">
        <v>596807.21046800003</v>
      </c>
    </row>
    <row r="50463" spans="1:10" x14ac:dyDescent="0.25">
      <c r="A50463" s="1">
        <v>2022</v>
      </c>
      <c r="B50463" s="1">
        <v>6</v>
      </c>
      <c r="C50463" s="1">
        <v>10</v>
      </c>
      <c r="D50463" s="1">
        <v>14</v>
      </c>
      <c r="E50463" s="1">
        <v>30</v>
      </c>
      <c r="F50463" s="5">
        <v>68138.134999999995</v>
      </c>
      <c r="G50463" s="5">
        <v>205585.68599999999</v>
      </c>
      <c r="H50463" s="5">
        <v>411407.4352999999</v>
      </c>
      <c r="I50463" s="5">
        <v>122168.94096599999</v>
      </c>
      <c r="J50463" s="5">
        <v>587668.80226700008</v>
      </c>
    </row>
    <row r="50464" spans="1:10" x14ac:dyDescent="0.25">
      <c r="A50464" s="1">
        <v>2022</v>
      </c>
      <c r="B50464" s="1">
        <v>6</v>
      </c>
      <c r="C50464" s="1">
        <v>10</v>
      </c>
      <c r="D50464" s="1">
        <v>14</v>
      </c>
      <c r="E50464" s="1">
        <v>45</v>
      </c>
      <c r="F50464" s="5">
        <v>56980.066200000001</v>
      </c>
      <c r="G50464" s="5">
        <v>204672.82389999999</v>
      </c>
      <c r="H50464" s="5">
        <v>411764.55370000022</v>
      </c>
      <c r="I50464" s="5">
        <v>122200.814608</v>
      </c>
      <c r="J50464" s="5">
        <v>577373.89334500011</v>
      </c>
    </row>
    <row r="50465" spans="1:10" x14ac:dyDescent="0.25">
      <c r="A50465" s="1">
        <v>2022</v>
      </c>
      <c r="B50465" s="1">
        <v>6</v>
      </c>
      <c r="C50465" s="1">
        <v>10</v>
      </c>
      <c r="D50465" s="1">
        <v>15</v>
      </c>
      <c r="E50465" s="1">
        <v>0</v>
      </c>
      <c r="F50465" s="5">
        <v>61095.996099999997</v>
      </c>
      <c r="G50465" s="5">
        <v>203958.3622</v>
      </c>
      <c r="H50465" s="5">
        <v>412873.94819999981</v>
      </c>
      <c r="I50465" s="5">
        <v>121574.623907</v>
      </c>
      <c r="J50465" s="5">
        <v>570260.35122800001</v>
      </c>
    </row>
    <row r="50466" spans="1:10" x14ac:dyDescent="0.25">
      <c r="A50466" s="1">
        <v>2022</v>
      </c>
      <c r="B50466" s="1">
        <v>6</v>
      </c>
      <c r="C50466" s="1">
        <v>10</v>
      </c>
      <c r="D50466" s="1">
        <v>15</v>
      </c>
      <c r="E50466" s="1">
        <v>15</v>
      </c>
      <c r="F50466" s="5">
        <v>67252.172200000001</v>
      </c>
      <c r="G50466" s="5">
        <v>203909.98620000001</v>
      </c>
      <c r="H50466" s="5">
        <v>411454.06350000022</v>
      </c>
      <c r="I50466" s="5">
        <v>120607.236449</v>
      </c>
      <c r="J50466" s="5">
        <v>564791.42595199996</v>
      </c>
    </row>
    <row r="50467" spans="1:10" x14ac:dyDescent="0.25">
      <c r="A50467" s="1">
        <v>2022</v>
      </c>
      <c r="B50467" s="1">
        <v>6</v>
      </c>
      <c r="C50467" s="1">
        <v>10</v>
      </c>
      <c r="D50467" s="1">
        <v>15</v>
      </c>
      <c r="E50467" s="1">
        <v>30</v>
      </c>
      <c r="F50467" s="5">
        <v>56691.495499999997</v>
      </c>
      <c r="G50467" s="5">
        <v>205514.03909999999</v>
      </c>
      <c r="H50467" s="5">
        <v>411054.88270000002</v>
      </c>
      <c r="I50467" s="5">
        <v>119838.46913699999</v>
      </c>
      <c r="J50467" s="5">
        <v>554367.96985699993</v>
      </c>
    </row>
    <row r="50468" spans="1:10" x14ac:dyDescent="0.25">
      <c r="A50468" s="1">
        <v>2022</v>
      </c>
      <c r="B50468" s="1">
        <v>6</v>
      </c>
      <c r="C50468" s="1">
        <v>10</v>
      </c>
      <c r="D50468" s="1">
        <v>15</v>
      </c>
      <c r="E50468" s="1">
        <v>45</v>
      </c>
      <c r="F50468" s="5">
        <v>60240.409299999999</v>
      </c>
      <c r="G50468" s="5">
        <v>204597.14790000001</v>
      </c>
      <c r="H50468" s="5">
        <v>411184.26150000002</v>
      </c>
      <c r="I50468" s="5">
        <v>119245.19837699999</v>
      </c>
      <c r="J50468" s="5">
        <v>549096.25557699997</v>
      </c>
    </row>
    <row r="50469" spans="1:10" x14ac:dyDescent="0.25">
      <c r="A50469" s="1">
        <v>2022</v>
      </c>
      <c r="B50469" s="1">
        <v>6</v>
      </c>
      <c r="C50469" s="1">
        <v>10</v>
      </c>
      <c r="D50469" s="1">
        <v>16</v>
      </c>
      <c r="E50469" s="1">
        <v>0</v>
      </c>
      <c r="F50469" s="5">
        <v>62062.961200000012</v>
      </c>
      <c r="G50469" s="5">
        <v>204627.41250000001</v>
      </c>
      <c r="H50469" s="5">
        <v>411090.20289999997</v>
      </c>
      <c r="I50469" s="5">
        <v>118795.652308</v>
      </c>
      <c r="J50469" s="5">
        <v>541251.90062099998</v>
      </c>
    </row>
    <row r="50470" spans="1:10" x14ac:dyDescent="0.25">
      <c r="A50470" s="1">
        <v>2022</v>
      </c>
      <c r="B50470" s="1">
        <v>6</v>
      </c>
      <c r="C50470" s="1">
        <v>10</v>
      </c>
      <c r="D50470" s="1">
        <v>16</v>
      </c>
      <c r="E50470" s="1">
        <v>15</v>
      </c>
      <c r="F50470" s="5">
        <v>54767.690199999997</v>
      </c>
      <c r="G50470" s="5">
        <v>206519.75949999999</v>
      </c>
      <c r="H50470" s="5">
        <v>411749.39459999988</v>
      </c>
      <c r="I50470" s="5">
        <v>117963.190326</v>
      </c>
      <c r="J50470" s="5">
        <v>537172.10645499988</v>
      </c>
    </row>
    <row r="50471" spans="1:10" x14ac:dyDescent="0.25">
      <c r="A50471" s="1">
        <v>2022</v>
      </c>
      <c r="B50471" s="1">
        <v>6</v>
      </c>
      <c r="C50471" s="1">
        <v>10</v>
      </c>
      <c r="D50471" s="1">
        <v>16</v>
      </c>
      <c r="E50471" s="1">
        <v>30</v>
      </c>
      <c r="F50471" s="5">
        <v>45244.8557</v>
      </c>
      <c r="G50471" s="5">
        <v>207714.8505</v>
      </c>
      <c r="H50471" s="5">
        <v>412328.90970000008</v>
      </c>
      <c r="I50471" s="5">
        <v>117810.299231</v>
      </c>
      <c r="J50471" s="5">
        <v>531952.47989200009</v>
      </c>
    </row>
    <row r="50472" spans="1:10" x14ac:dyDescent="0.25">
      <c r="A50472" s="1">
        <v>2022</v>
      </c>
      <c r="B50472" s="1">
        <v>6</v>
      </c>
      <c r="C50472" s="1">
        <v>10</v>
      </c>
      <c r="D50472" s="1">
        <v>16</v>
      </c>
      <c r="E50472" s="1">
        <v>45</v>
      </c>
      <c r="F50472" s="5">
        <v>56823.123899999999</v>
      </c>
      <c r="G50472" s="5">
        <v>208285.79180000001</v>
      </c>
      <c r="H50472" s="5">
        <v>412835.36489999993</v>
      </c>
      <c r="I50472" s="5">
        <v>117585.73785</v>
      </c>
      <c r="J50472" s="5">
        <v>536482.50779399998</v>
      </c>
    </row>
    <row r="50473" spans="1:10" x14ac:dyDescent="0.25">
      <c r="A50473" s="1">
        <v>2022</v>
      </c>
      <c r="B50473" s="1">
        <v>6</v>
      </c>
      <c r="C50473" s="1">
        <v>10</v>
      </c>
      <c r="D50473" s="1">
        <v>17</v>
      </c>
      <c r="E50473" s="1">
        <v>0</v>
      </c>
      <c r="F50473" s="5">
        <v>59627.829100000003</v>
      </c>
      <c r="G50473" s="5">
        <v>208104.60029999999</v>
      </c>
      <c r="H50473" s="5">
        <v>412298.83810000011</v>
      </c>
      <c r="I50473" s="5">
        <v>117261.75161799999</v>
      </c>
      <c r="J50473" s="5">
        <v>538025.34538899991</v>
      </c>
    </row>
    <row r="50474" spans="1:10" x14ac:dyDescent="0.25">
      <c r="A50474" s="1">
        <v>2022</v>
      </c>
      <c r="B50474" s="1">
        <v>6</v>
      </c>
      <c r="C50474" s="1">
        <v>10</v>
      </c>
      <c r="D50474" s="1">
        <v>17</v>
      </c>
      <c r="E50474" s="1">
        <v>15</v>
      </c>
      <c r="F50474" s="5">
        <v>58468.4836</v>
      </c>
      <c r="G50474" s="5">
        <v>207195.18220000001</v>
      </c>
      <c r="H50474" s="5">
        <v>411748.32430000009</v>
      </c>
      <c r="I50474" s="5">
        <v>116986.08508799991</v>
      </c>
      <c r="J50474" s="5">
        <v>538603.80442199996</v>
      </c>
    </row>
    <row r="50475" spans="1:10" x14ac:dyDescent="0.25">
      <c r="A50475" s="1">
        <v>2022</v>
      </c>
      <c r="B50475" s="1">
        <v>6</v>
      </c>
      <c r="C50475" s="1">
        <v>10</v>
      </c>
      <c r="D50475" s="1">
        <v>17</v>
      </c>
      <c r="E50475" s="1">
        <v>30</v>
      </c>
      <c r="F50475" s="5">
        <v>56590.242200000008</v>
      </c>
      <c r="G50475" s="5">
        <v>207942.62450000001</v>
      </c>
      <c r="H50475" s="5">
        <v>411048.96499999991</v>
      </c>
      <c r="I50475" s="5">
        <v>116398.633694</v>
      </c>
      <c r="J50475" s="5">
        <v>540906.71540099988</v>
      </c>
    </row>
    <row r="50476" spans="1:10" x14ac:dyDescent="0.25">
      <c r="A50476" s="1">
        <v>2022</v>
      </c>
      <c r="B50476" s="1">
        <v>6</v>
      </c>
      <c r="C50476" s="1">
        <v>10</v>
      </c>
      <c r="D50476" s="1">
        <v>17</v>
      </c>
      <c r="E50476" s="1">
        <v>45</v>
      </c>
      <c r="F50476" s="5">
        <v>63014.738500000007</v>
      </c>
      <c r="G50476" s="5">
        <v>209778.95319999999</v>
      </c>
      <c r="H50476" s="5">
        <v>410550.97570000001</v>
      </c>
      <c r="I50476" s="5">
        <v>116271.37426500001</v>
      </c>
      <c r="J50476" s="5">
        <v>546893.735032</v>
      </c>
    </row>
    <row r="50477" spans="1:10" x14ac:dyDescent="0.25">
      <c r="A50477" s="1">
        <v>2022</v>
      </c>
      <c r="B50477" s="1">
        <v>6</v>
      </c>
      <c r="C50477" s="1">
        <v>10</v>
      </c>
      <c r="D50477" s="1">
        <v>18</v>
      </c>
      <c r="E50477" s="1">
        <v>0</v>
      </c>
      <c r="F50477" s="5">
        <v>65242.302300000003</v>
      </c>
      <c r="G50477" s="5">
        <v>210178.01699999999</v>
      </c>
      <c r="H50477" s="5">
        <v>411697.54129999998</v>
      </c>
      <c r="I50477" s="5">
        <v>116136.25993299999</v>
      </c>
      <c r="J50477" s="5">
        <v>554725.04210299999</v>
      </c>
    </row>
    <row r="50478" spans="1:10" x14ac:dyDescent="0.25">
      <c r="A50478" s="1">
        <v>2022</v>
      </c>
      <c r="B50478" s="1">
        <v>6</v>
      </c>
      <c r="C50478" s="1">
        <v>10</v>
      </c>
      <c r="D50478" s="1">
        <v>18</v>
      </c>
      <c r="E50478" s="1">
        <v>15</v>
      </c>
      <c r="F50478" s="5">
        <v>53820.975599999998</v>
      </c>
      <c r="G50478" s="5">
        <v>208879.73240000001</v>
      </c>
      <c r="H50478" s="5">
        <v>411985.83690000011</v>
      </c>
      <c r="I50478" s="5">
        <v>115883.91007</v>
      </c>
      <c r="J50478" s="5">
        <v>561144.118548</v>
      </c>
    </row>
    <row r="50479" spans="1:10" x14ac:dyDescent="0.25">
      <c r="A50479" s="1">
        <v>2022</v>
      </c>
      <c r="B50479" s="1">
        <v>6</v>
      </c>
      <c r="C50479" s="1">
        <v>10</v>
      </c>
      <c r="D50479" s="1">
        <v>18</v>
      </c>
      <c r="E50479" s="1">
        <v>30</v>
      </c>
      <c r="F50479" s="5">
        <v>60372.038</v>
      </c>
      <c r="G50479" s="5">
        <v>208496.91639999999</v>
      </c>
      <c r="H50479" s="5">
        <v>411895.82579999999</v>
      </c>
      <c r="I50479" s="5">
        <v>116253.779299</v>
      </c>
      <c r="J50479" s="5">
        <v>573690.09719499992</v>
      </c>
    </row>
    <row r="50480" spans="1:10" x14ac:dyDescent="0.25">
      <c r="A50480" s="1">
        <v>2022</v>
      </c>
      <c r="B50480" s="1">
        <v>6</v>
      </c>
      <c r="C50480" s="1">
        <v>10</v>
      </c>
      <c r="D50480" s="1">
        <v>18</v>
      </c>
      <c r="E50480" s="1">
        <v>45</v>
      </c>
      <c r="F50480" s="5">
        <v>59521.513800000001</v>
      </c>
      <c r="G50480" s="5">
        <v>206775.59959999999</v>
      </c>
      <c r="H50480" s="5">
        <v>413065.36859999999</v>
      </c>
      <c r="I50480" s="5">
        <v>116437.77087399999</v>
      </c>
      <c r="J50480" s="5">
        <v>583046.53232</v>
      </c>
    </row>
    <row r="50481" spans="1:10" x14ac:dyDescent="0.25">
      <c r="A50481" s="1">
        <v>2022</v>
      </c>
      <c r="B50481" s="1">
        <v>6</v>
      </c>
      <c r="C50481" s="1">
        <v>10</v>
      </c>
      <c r="D50481" s="1">
        <v>19</v>
      </c>
      <c r="E50481" s="1">
        <v>0</v>
      </c>
      <c r="F50481" s="5">
        <v>37230.689300000013</v>
      </c>
      <c r="G50481" s="5">
        <v>205933.25390000001</v>
      </c>
      <c r="H50481" s="5">
        <v>413633.93300000002</v>
      </c>
      <c r="I50481" s="5">
        <v>116474.05682500001</v>
      </c>
      <c r="J50481" s="5">
        <v>594023.8420249999</v>
      </c>
    </row>
    <row r="50482" spans="1:10" x14ac:dyDescent="0.25">
      <c r="A50482" s="1">
        <v>2022</v>
      </c>
      <c r="B50482" s="1">
        <v>6</v>
      </c>
      <c r="C50482" s="1">
        <v>10</v>
      </c>
      <c r="D50482" s="1">
        <v>19</v>
      </c>
      <c r="E50482" s="1">
        <v>15</v>
      </c>
      <c r="F50482" s="5">
        <v>39017.802900000002</v>
      </c>
      <c r="G50482" s="5">
        <v>204344.2347</v>
      </c>
      <c r="H50482" s="5">
        <v>411383.37359999999</v>
      </c>
      <c r="I50482" s="5">
        <v>116337.92664799999</v>
      </c>
      <c r="J50482" s="5">
        <v>609776.55713899992</v>
      </c>
    </row>
    <row r="50483" spans="1:10" x14ac:dyDescent="0.25">
      <c r="A50483" s="1">
        <v>2022</v>
      </c>
      <c r="B50483" s="1">
        <v>6</v>
      </c>
      <c r="C50483" s="1">
        <v>10</v>
      </c>
      <c r="D50483" s="1">
        <v>19</v>
      </c>
      <c r="E50483" s="1">
        <v>30</v>
      </c>
      <c r="F50483" s="5">
        <v>38552.039399999987</v>
      </c>
      <c r="G50483" s="5">
        <v>205714.86499999999</v>
      </c>
      <c r="H50483" s="5">
        <v>413345.61170000012</v>
      </c>
      <c r="I50483" s="5">
        <v>116084.90730399999</v>
      </c>
      <c r="J50483" s="5">
        <v>627726.97046700004</v>
      </c>
    </row>
    <row r="50484" spans="1:10" x14ac:dyDescent="0.25">
      <c r="A50484" s="1">
        <v>2022</v>
      </c>
      <c r="B50484" s="1">
        <v>6</v>
      </c>
      <c r="C50484" s="1">
        <v>10</v>
      </c>
      <c r="D50484" s="1">
        <v>19</v>
      </c>
      <c r="E50484" s="1">
        <v>45</v>
      </c>
      <c r="F50484" s="5">
        <v>37742.016300000003</v>
      </c>
      <c r="G50484" s="5">
        <v>206469.69699999999</v>
      </c>
      <c r="H50484" s="5">
        <v>412329.16170000011</v>
      </c>
      <c r="I50484" s="5">
        <v>115777.528492</v>
      </c>
      <c r="J50484" s="5">
        <v>636198.78034799988</v>
      </c>
    </row>
    <row r="50485" spans="1:10" x14ac:dyDescent="0.25">
      <c r="A50485" s="1">
        <v>2022</v>
      </c>
      <c r="B50485" s="1">
        <v>6</v>
      </c>
      <c r="C50485" s="1">
        <v>10</v>
      </c>
      <c r="D50485" s="1">
        <v>20</v>
      </c>
      <c r="E50485" s="1">
        <v>0</v>
      </c>
      <c r="F50485" s="5">
        <v>37807.830800000003</v>
      </c>
      <c r="G50485" s="5">
        <v>205421.663</v>
      </c>
      <c r="H50485" s="5">
        <v>411426.37089999998</v>
      </c>
      <c r="I50485" s="5">
        <v>115270.71887700001</v>
      </c>
      <c r="J50485" s="5">
        <v>651323.95299299969</v>
      </c>
    </row>
    <row r="50486" spans="1:10" x14ac:dyDescent="0.25">
      <c r="A50486" s="1">
        <v>2022</v>
      </c>
      <c r="B50486" s="1">
        <v>6</v>
      </c>
      <c r="C50486" s="1">
        <v>10</v>
      </c>
      <c r="D50486" s="1">
        <v>20</v>
      </c>
      <c r="E50486" s="1">
        <v>15</v>
      </c>
      <c r="F50486" s="5">
        <v>56656.056700000001</v>
      </c>
      <c r="G50486" s="5">
        <v>204893.20929999999</v>
      </c>
      <c r="H50486" s="5">
        <v>407598.86840000009</v>
      </c>
      <c r="I50486" s="5">
        <v>114003.485155</v>
      </c>
      <c r="J50486" s="5">
        <v>667381.96680100006</v>
      </c>
    </row>
    <row r="50487" spans="1:10" x14ac:dyDescent="0.25">
      <c r="A50487" s="1">
        <v>2022</v>
      </c>
      <c r="B50487" s="1">
        <v>6</v>
      </c>
      <c r="C50487" s="1">
        <v>10</v>
      </c>
      <c r="D50487" s="1">
        <v>20</v>
      </c>
      <c r="E50487" s="1">
        <v>30</v>
      </c>
      <c r="F50487" s="5">
        <v>52727.444500000012</v>
      </c>
      <c r="G50487" s="5">
        <v>206442.3181</v>
      </c>
      <c r="H50487" s="5">
        <v>405391.65769999998</v>
      </c>
      <c r="I50487" s="5">
        <v>112903.99955399999</v>
      </c>
      <c r="J50487" s="5">
        <v>673133.36510099994</v>
      </c>
    </row>
    <row r="50488" spans="1:10" x14ac:dyDescent="0.25">
      <c r="A50488" s="1">
        <v>2022</v>
      </c>
      <c r="B50488" s="1">
        <v>6</v>
      </c>
      <c r="C50488" s="1">
        <v>10</v>
      </c>
      <c r="D50488" s="1">
        <v>20</v>
      </c>
      <c r="E50488" s="1">
        <v>45</v>
      </c>
      <c r="F50488" s="5">
        <v>62298.627399999998</v>
      </c>
      <c r="G50488" s="5">
        <v>206260.40210000001</v>
      </c>
      <c r="H50488" s="5">
        <v>401061.03860000003</v>
      </c>
      <c r="I50488" s="5">
        <v>111939.733526</v>
      </c>
      <c r="J50488" s="5">
        <v>671893.04238400003</v>
      </c>
    </row>
    <row r="50489" spans="1:10" x14ac:dyDescent="0.25">
      <c r="A50489" s="1">
        <v>2022</v>
      </c>
      <c r="B50489" s="1">
        <v>6</v>
      </c>
      <c r="C50489" s="1">
        <v>10</v>
      </c>
      <c r="D50489" s="1">
        <v>21</v>
      </c>
      <c r="E50489" s="1">
        <v>0</v>
      </c>
      <c r="F50489" s="5">
        <v>54198.648800000003</v>
      </c>
      <c r="G50489" s="5">
        <v>206834.24859999999</v>
      </c>
      <c r="H50489" s="5">
        <v>398734.25619999989</v>
      </c>
      <c r="I50489" s="5">
        <v>110969.92116300001</v>
      </c>
      <c r="J50489" s="5">
        <v>672745.68557900016</v>
      </c>
    </row>
    <row r="50490" spans="1:10" x14ac:dyDescent="0.25">
      <c r="A50490" s="1">
        <v>2022</v>
      </c>
      <c r="B50490" s="1">
        <v>6</v>
      </c>
      <c r="C50490" s="1">
        <v>10</v>
      </c>
      <c r="D50490" s="1">
        <v>21</v>
      </c>
      <c r="E50490" s="1">
        <v>15</v>
      </c>
      <c r="F50490" s="5">
        <v>46883.1276</v>
      </c>
      <c r="G50490" s="5">
        <v>207504.89720000001</v>
      </c>
      <c r="H50490" s="5">
        <v>396515.98830000003</v>
      </c>
      <c r="I50490" s="5">
        <v>110444.06363600001</v>
      </c>
      <c r="J50490" s="5">
        <v>684050.46213500015</v>
      </c>
    </row>
    <row r="50491" spans="1:10" x14ac:dyDescent="0.25">
      <c r="A50491" s="1">
        <v>2022</v>
      </c>
      <c r="B50491" s="1">
        <v>6</v>
      </c>
      <c r="C50491" s="1">
        <v>10</v>
      </c>
      <c r="D50491" s="1">
        <v>21</v>
      </c>
      <c r="E50491" s="1">
        <v>30</v>
      </c>
      <c r="F50491" s="5">
        <v>63681.235699999997</v>
      </c>
      <c r="G50491" s="5">
        <v>207539.4589</v>
      </c>
      <c r="H50491" s="5">
        <v>394239.85969999997</v>
      </c>
      <c r="I50491" s="5">
        <v>109191.311216</v>
      </c>
      <c r="J50491" s="5">
        <v>717499.44884299999</v>
      </c>
    </row>
    <row r="50492" spans="1:10" x14ac:dyDescent="0.25">
      <c r="A50492" s="1">
        <v>2022</v>
      </c>
      <c r="B50492" s="1">
        <v>6</v>
      </c>
      <c r="C50492" s="1">
        <v>10</v>
      </c>
      <c r="D50492" s="1">
        <v>21</v>
      </c>
      <c r="E50492" s="1">
        <v>45</v>
      </c>
      <c r="F50492" s="5">
        <v>66708.697199999981</v>
      </c>
      <c r="G50492" s="5">
        <v>207103.73389999999</v>
      </c>
      <c r="H50492" s="5">
        <v>391834.36129999987</v>
      </c>
      <c r="I50492" s="5">
        <v>107529.128885</v>
      </c>
      <c r="J50492" s="5">
        <v>715383.91586200008</v>
      </c>
    </row>
    <row r="50493" spans="1:10" x14ac:dyDescent="0.25">
      <c r="A50493" s="1">
        <v>2022</v>
      </c>
      <c r="B50493" s="1">
        <v>6</v>
      </c>
      <c r="C50493" s="1">
        <v>10</v>
      </c>
      <c r="D50493" s="1">
        <v>22</v>
      </c>
      <c r="E50493" s="1">
        <v>0</v>
      </c>
      <c r="F50493" s="5">
        <v>64334.063699999999</v>
      </c>
      <c r="G50493" s="5">
        <v>208225.08290000001</v>
      </c>
      <c r="H50493" s="5">
        <v>387686.85160000011</v>
      </c>
      <c r="I50493" s="5">
        <v>106138.707111</v>
      </c>
      <c r="J50493" s="5">
        <v>703934.84155999986</v>
      </c>
    </row>
    <row r="50494" spans="1:10" x14ac:dyDescent="0.25">
      <c r="A50494" s="1">
        <v>2022</v>
      </c>
      <c r="B50494" s="1">
        <v>6</v>
      </c>
      <c r="C50494" s="1">
        <v>10</v>
      </c>
      <c r="D50494" s="1">
        <v>22</v>
      </c>
      <c r="E50494" s="1">
        <v>15</v>
      </c>
      <c r="F50494" s="5">
        <v>77593.383299999987</v>
      </c>
      <c r="G50494" s="5">
        <v>209142.02040000001</v>
      </c>
      <c r="H50494" s="5">
        <v>383555.21240000002</v>
      </c>
      <c r="I50494" s="5">
        <v>104119.937252</v>
      </c>
      <c r="J50494" s="5">
        <v>685455.85612000001</v>
      </c>
    </row>
    <row r="50495" spans="1:10" x14ac:dyDescent="0.25">
      <c r="A50495" s="1">
        <v>2022</v>
      </c>
      <c r="B50495" s="1">
        <v>6</v>
      </c>
      <c r="C50495" s="1">
        <v>10</v>
      </c>
      <c r="D50495" s="1">
        <v>22</v>
      </c>
      <c r="E50495" s="1">
        <v>30</v>
      </c>
      <c r="F50495" s="5">
        <v>83648.306299999997</v>
      </c>
      <c r="G50495" s="5">
        <v>210048.90980000011</v>
      </c>
      <c r="H50495" s="5">
        <v>379371.45819999999</v>
      </c>
      <c r="I50495" s="5">
        <v>101554.69477099999</v>
      </c>
      <c r="J50495" s="5">
        <v>668603.50786000001</v>
      </c>
    </row>
    <row r="50496" spans="1:10" x14ac:dyDescent="0.25">
      <c r="A50496" s="1">
        <v>2022</v>
      </c>
      <c r="B50496" s="1">
        <v>6</v>
      </c>
      <c r="C50496" s="1">
        <v>10</v>
      </c>
      <c r="D50496" s="1">
        <v>22</v>
      </c>
      <c r="E50496" s="1">
        <v>45</v>
      </c>
      <c r="F50496" s="5">
        <v>59251.1685</v>
      </c>
      <c r="G50496" s="5">
        <v>209605.5809</v>
      </c>
      <c r="H50496" s="5">
        <v>373779.93819999992</v>
      </c>
      <c r="I50496" s="5">
        <v>99052.837133999972</v>
      </c>
      <c r="J50496" s="5">
        <v>645520.70126699982</v>
      </c>
    </row>
    <row r="50497" spans="1:10" x14ac:dyDescent="0.25">
      <c r="A50497" s="1">
        <v>2022</v>
      </c>
      <c r="B50497" s="1">
        <v>6</v>
      </c>
      <c r="C50497" s="1">
        <v>10</v>
      </c>
      <c r="D50497" s="1">
        <v>23</v>
      </c>
      <c r="E50497" s="1">
        <v>0</v>
      </c>
      <c r="F50497" s="5">
        <v>61245.850199999993</v>
      </c>
      <c r="G50497" s="5">
        <v>210411.08859999999</v>
      </c>
      <c r="H50497" s="5">
        <v>369732.08959999989</v>
      </c>
      <c r="I50497" s="5">
        <v>96641.832398999977</v>
      </c>
      <c r="J50497" s="5">
        <v>625716.99675300007</v>
      </c>
    </row>
    <row r="50498" spans="1:10" x14ac:dyDescent="0.25">
      <c r="A50498" s="1">
        <v>2022</v>
      </c>
      <c r="B50498" s="1">
        <v>6</v>
      </c>
      <c r="C50498" s="1">
        <v>10</v>
      </c>
      <c r="D50498" s="1">
        <v>23</v>
      </c>
      <c r="E50498" s="1">
        <v>15</v>
      </c>
      <c r="F50498" s="5">
        <v>63828.052600000003</v>
      </c>
      <c r="G50498" s="5">
        <v>210558.644</v>
      </c>
      <c r="H50498" s="5">
        <v>363149.94770000002</v>
      </c>
      <c r="I50498" s="5">
        <v>93033.071430000025</v>
      </c>
      <c r="J50498" s="5">
        <v>607045.02602799993</v>
      </c>
    </row>
    <row r="50499" spans="1:10" x14ac:dyDescent="0.25">
      <c r="A50499" s="1">
        <v>2022</v>
      </c>
      <c r="B50499" s="1">
        <v>6</v>
      </c>
      <c r="C50499" s="1">
        <v>10</v>
      </c>
      <c r="D50499" s="1">
        <v>23</v>
      </c>
      <c r="E50499" s="1">
        <v>30</v>
      </c>
      <c r="F50499" s="5">
        <v>57575.686199999996</v>
      </c>
      <c r="G50499" s="5">
        <v>210960.3198</v>
      </c>
      <c r="H50499" s="5">
        <v>357613.99390000012</v>
      </c>
      <c r="I50499" s="5">
        <v>89533.954554000011</v>
      </c>
      <c r="J50499" s="5">
        <v>580147.81264199992</v>
      </c>
    </row>
    <row r="50500" spans="1:10" x14ac:dyDescent="0.25">
      <c r="A50500" s="1">
        <v>2022</v>
      </c>
      <c r="B50500" s="1">
        <v>6</v>
      </c>
      <c r="C50500" s="1">
        <v>10</v>
      </c>
      <c r="D50500" s="1">
        <v>23</v>
      </c>
      <c r="E50500" s="1">
        <v>45</v>
      </c>
      <c r="F50500" s="5">
        <v>58324.704699999987</v>
      </c>
      <c r="G50500" s="5">
        <v>210346.4411</v>
      </c>
      <c r="H50500" s="5">
        <v>354578.40490000008</v>
      </c>
      <c r="I50500" s="5">
        <v>86972.278150000042</v>
      </c>
      <c r="J50500" s="5">
        <v>570132.5985369999</v>
      </c>
    </row>
    <row r="50501" spans="1:10" x14ac:dyDescent="0.25">
      <c r="A50501" s="1">
        <v>2022</v>
      </c>
      <c r="B50501" s="1">
        <v>6</v>
      </c>
      <c r="C50501" s="1">
        <v>10</v>
      </c>
      <c r="D50501" s="1">
        <v>24</v>
      </c>
      <c r="E50501" s="1">
        <v>0</v>
      </c>
      <c r="F50501" s="5">
        <v>62329.256399999991</v>
      </c>
      <c r="G50501" s="5">
        <v>208004.78479999999</v>
      </c>
      <c r="H50501" s="5">
        <v>350446.50280000002</v>
      </c>
      <c r="I50501" s="5">
        <v>84379.121349000037</v>
      </c>
      <c r="J50501" s="5">
        <v>551297.71711899992</v>
      </c>
    </row>
    <row r="50502" spans="1:10" x14ac:dyDescent="0.25">
      <c r="A50502" s="1">
        <v>2022</v>
      </c>
      <c r="B50502" s="1">
        <v>6</v>
      </c>
      <c r="C50502" s="1">
        <v>11</v>
      </c>
      <c r="D50502" s="1">
        <v>0</v>
      </c>
      <c r="E50502" s="1">
        <v>15</v>
      </c>
      <c r="F50502" s="5">
        <v>58749.9666</v>
      </c>
      <c r="G50502" s="5">
        <v>206802.91589999999</v>
      </c>
      <c r="H50502" s="5">
        <v>347969.19819999993</v>
      </c>
      <c r="I50502" s="5">
        <v>82532.740257000012</v>
      </c>
      <c r="J50502" s="5">
        <v>523521.76237600012</v>
      </c>
    </row>
    <row r="50503" spans="1:10" x14ac:dyDescent="0.25">
      <c r="A50503" s="1">
        <v>2022</v>
      </c>
      <c r="B50503" s="1">
        <v>6</v>
      </c>
      <c r="C50503" s="1">
        <v>11</v>
      </c>
      <c r="D50503" s="1">
        <v>0</v>
      </c>
      <c r="E50503" s="1">
        <v>30</v>
      </c>
      <c r="F50503" s="5">
        <v>63716.42119999999</v>
      </c>
      <c r="G50503" s="5">
        <v>206928.76610000001</v>
      </c>
      <c r="H50503" s="5">
        <v>347059.0024</v>
      </c>
      <c r="I50503" s="5">
        <v>80701.909961000027</v>
      </c>
      <c r="J50503" s="5">
        <v>507731.38541699998</v>
      </c>
    </row>
    <row r="50504" spans="1:10" x14ac:dyDescent="0.25">
      <c r="A50504" s="1">
        <v>2022</v>
      </c>
      <c r="B50504" s="1">
        <v>6</v>
      </c>
      <c r="C50504" s="1">
        <v>11</v>
      </c>
      <c r="D50504" s="1">
        <v>0</v>
      </c>
      <c r="E50504" s="1">
        <v>45</v>
      </c>
      <c r="F50504" s="5">
        <v>66910.949899999992</v>
      </c>
      <c r="G50504" s="5">
        <v>208207.56830000001</v>
      </c>
      <c r="H50504" s="5">
        <v>345261.72780000011</v>
      </c>
      <c r="I50504" s="5">
        <v>78995.122211000009</v>
      </c>
      <c r="J50504" s="5">
        <v>493916.76670200011</v>
      </c>
    </row>
    <row r="50505" spans="1:10" x14ac:dyDescent="0.25">
      <c r="A50505" s="1">
        <v>2022</v>
      </c>
      <c r="B50505" s="1">
        <v>6</v>
      </c>
      <c r="C50505" s="1">
        <v>11</v>
      </c>
      <c r="D50505" s="1">
        <v>1</v>
      </c>
      <c r="E50505" s="1">
        <v>0</v>
      </c>
      <c r="F50505" s="5">
        <v>80342.146199999988</v>
      </c>
      <c r="G50505" s="5">
        <v>210261.08129999999</v>
      </c>
      <c r="H50505" s="5">
        <v>342922.61540000001</v>
      </c>
      <c r="I50505" s="5">
        <v>77622.151179999972</v>
      </c>
      <c r="J50505" s="5">
        <v>480279.97204399988</v>
      </c>
    </row>
    <row r="50506" spans="1:10" x14ac:dyDescent="0.25">
      <c r="A50506" s="1">
        <v>2022</v>
      </c>
      <c r="B50506" s="1">
        <v>6</v>
      </c>
      <c r="C50506" s="1">
        <v>11</v>
      </c>
      <c r="D50506" s="1">
        <v>1</v>
      </c>
      <c r="E50506" s="1">
        <v>15</v>
      </c>
      <c r="F50506" s="5">
        <v>67144.084599999987</v>
      </c>
      <c r="G50506" s="5">
        <v>210776.2139</v>
      </c>
      <c r="H50506" s="5">
        <v>341536.33740000008</v>
      </c>
      <c r="I50506" s="5">
        <v>76750.792678000013</v>
      </c>
      <c r="J50506" s="5">
        <v>466621.5110399999</v>
      </c>
    </row>
    <row r="50507" spans="1:10" x14ac:dyDescent="0.25">
      <c r="A50507" s="1">
        <v>2022</v>
      </c>
      <c r="B50507" s="1">
        <v>6</v>
      </c>
      <c r="C50507" s="1">
        <v>11</v>
      </c>
      <c r="D50507" s="1">
        <v>1</v>
      </c>
      <c r="E50507" s="1">
        <v>30</v>
      </c>
      <c r="F50507" s="5">
        <v>60425.7019</v>
      </c>
      <c r="G50507" s="5">
        <v>209726.98389999999</v>
      </c>
      <c r="H50507" s="5">
        <v>339439.61190000002</v>
      </c>
      <c r="I50507" s="5">
        <v>75538.773531000028</v>
      </c>
      <c r="J50507" s="5">
        <v>451082.19571599987</v>
      </c>
    </row>
    <row r="50508" spans="1:10" x14ac:dyDescent="0.25">
      <c r="A50508" s="1">
        <v>2022</v>
      </c>
      <c r="B50508" s="1">
        <v>6</v>
      </c>
      <c r="C50508" s="1">
        <v>11</v>
      </c>
      <c r="D50508" s="1">
        <v>1</v>
      </c>
      <c r="E50508" s="1">
        <v>45</v>
      </c>
      <c r="F50508" s="5">
        <v>70216.856899999984</v>
      </c>
      <c r="G50508" s="5">
        <v>210333.86129999999</v>
      </c>
      <c r="H50508" s="5">
        <v>337011.04370000021</v>
      </c>
      <c r="I50508" s="5">
        <v>74530.648929999996</v>
      </c>
      <c r="J50508" s="5">
        <v>444445.637185</v>
      </c>
    </row>
    <row r="50509" spans="1:10" x14ac:dyDescent="0.25">
      <c r="A50509" s="1">
        <v>2022</v>
      </c>
      <c r="B50509" s="1">
        <v>6</v>
      </c>
      <c r="C50509" s="1">
        <v>11</v>
      </c>
      <c r="D50509" s="1">
        <v>2</v>
      </c>
      <c r="E50509" s="1">
        <v>0</v>
      </c>
      <c r="F50509" s="5">
        <v>74803.612999999998</v>
      </c>
      <c r="G50509" s="5">
        <v>211431.3278</v>
      </c>
      <c r="H50509" s="5">
        <v>335004.41080000001</v>
      </c>
      <c r="I50509" s="5">
        <v>73562.916534000004</v>
      </c>
      <c r="J50509" s="5">
        <v>435139.14961999998</v>
      </c>
    </row>
    <row r="50510" spans="1:10" x14ac:dyDescent="0.25">
      <c r="A50510" s="1">
        <v>2022</v>
      </c>
      <c r="B50510" s="1">
        <v>6</v>
      </c>
      <c r="C50510" s="1">
        <v>11</v>
      </c>
      <c r="D50510" s="1">
        <v>2</v>
      </c>
      <c r="E50510" s="1">
        <v>15</v>
      </c>
      <c r="F50510" s="5">
        <v>52957.996599999999</v>
      </c>
      <c r="G50510" s="5">
        <v>210628.3737</v>
      </c>
      <c r="H50510" s="5">
        <v>335464.15399999998</v>
      </c>
      <c r="I50510" s="5">
        <v>73162.51635999998</v>
      </c>
      <c r="J50510" s="5">
        <v>425347.96450499998</v>
      </c>
    </row>
    <row r="50511" spans="1:10" x14ac:dyDescent="0.25">
      <c r="A50511" s="1">
        <v>2022</v>
      </c>
      <c r="B50511" s="1">
        <v>6</v>
      </c>
      <c r="C50511" s="1">
        <v>11</v>
      </c>
      <c r="D50511" s="1">
        <v>2</v>
      </c>
      <c r="E50511" s="1">
        <v>30</v>
      </c>
      <c r="F50511" s="5">
        <v>70337.541399999987</v>
      </c>
      <c r="G50511" s="5">
        <v>210492.12220000001</v>
      </c>
      <c r="H50511" s="5">
        <v>333235.13689999992</v>
      </c>
      <c r="I50511" s="5">
        <v>72430.042304999981</v>
      </c>
      <c r="J50511" s="5">
        <v>419446.05154900008</v>
      </c>
    </row>
    <row r="50512" spans="1:10" x14ac:dyDescent="0.25">
      <c r="A50512" s="1">
        <v>2022</v>
      </c>
      <c r="B50512" s="1">
        <v>6</v>
      </c>
      <c r="C50512" s="1">
        <v>11</v>
      </c>
      <c r="D50512" s="1">
        <v>2</v>
      </c>
      <c r="E50512" s="1">
        <v>45</v>
      </c>
      <c r="F50512" s="5">
        <v>69289.284299999999</v>
      </c>
      <c r="G50512" s="5">
        <v>210068.14300000001</v>
      </c>
      <c r="H50512" s="5">
        <v>330591.97950000002</v>
      </c>
      <c r="I50512" s="5">
        <v>71502.543332999965</v>
      </c>
      <c r="J50512" s="5">
        <v>412994.60894599999</v>
      </c>
    </row>
    <row r="50513" spans="1:10" x14ac:dyDescent="0.25">
      <c r="A50513" s="1">
        <v>2022</v>
      </c>
      <c r="B50513" s="1">
        <v>6</v>
      </c>
      <c r="C50513" s="1">
        <v>11</v>
      </c>
      <c r="D50513" s="1">
        <v>3</v>
      </c>
      <c r="E50513" s="1">
        <v>0</v>
      </c>
      <c r="F50513" s="5">
        <v>75507.929900000003</v>
      </c>
      <c r="G50513" s="5">
        <v>210592.3988</v>
      </c>
      <c r="H50513" s="5">
        <v>328656.5300000002</v>
      </c>
      <c r="I50513" s="5">
        <v>71150.166757999992</v>
      </c>
      <c r="J50513" s="5">
        <v>406996.95922599989</v>
      </c>
    </row>
    <row r="50514" spans="1:10" x14ac:dyDescent="0.25">
      <c r="A50514" s="1">
        <v>2022</v>
      </c>
      <c r="B50514" s="1">
        <v>6</v>
      </c>
      <c r="C50514" s="1">
        <v>11</v>
      </c>
      <c r="D50514" s="1">
        <v>3</v>
      </c>
      <c r="E50514" s="1">
        <v>15</v>
      </c>
      <c r="F50514" s="5">
        <v>84744.998699999996</v>
      </c>
      <c r="G50514" s="5">
        <v>211090.47649999999</v>
      </c>
      <c r="H50514" s="5">
        <v>328004.77059999987</v>
      </c>
      <c r="I50514" s="5">
        <v>71165.22767100003</v>
      </c>
      <c r="J50514" s="5">
        <v>405133.17051099992</v>
      </c>
    </row>
    <row r="50515" spans="1:10" x14ac:dyDescent="0.25">
      <c r="A50515" s="1">
        <v>2022</v>
      </c>
      <c r="B50515" s="1">
        <v>6</v>
      </c>
      <c r="C50515" s="1">
        <v>11</v>
      </c>
      <c r="D50515" s="1">
        <v>3</v>
      </c>
      <c r="E50515" s="1">
        <v>30</v>
      </c>
      <c r="F50515" s="5">
        <v>79751.598599999998</v>
      </c>
      <c r="G50515" s="5">
        <v>210789.4608</v>
      </c>
      <c r="H50515" s="5">
        <v>326349.69829999999</v>
      </c>
      <c r="I50515" s="5">
        <v>70961.011987000005</v>
      </c>
      <c r="J50515" s="5">
        <v>399312.86567999999</v>
      </c>
    </row>
    <row r="50516" spans="1:10" x14ac:dyDescent="0.25">
      <c r="A50516" s="1">
        <v>2022</v>
      </c>
      <c r="B50516" s="1">
        <v>6</v>
      </c>
      <c r="C50516" s="1">
        <v>11</v>
      </c>
      <c r="D50516" s="1">
        <v>3</v>
      </c>
      <c r="E50516" s="1">
        <v>45</v>
      </c>
      <c r="F50516" s="5">
        <v>70707.21639999999</v>
      </c>
      <c r="G50516" s="5">
        <v>210303.53809999989</v>
      </c>
      <c r="H50516" s="5">
        <v>323647.17170000001</v>
      </c>
      <c r="I50516" s="5">
        <v>70721.786082000006</v>
      </c>
      <c r="J50516" s="5">
        <v>394185.79544100002</v>
      </c>
    </row>
    <row r="50517" spans="1:10" x14ac:dyDescent="0.25">
      <c r="A50517" s="1">
        <v>2022</v>
      </c>
      <c r="B50517" s="1">
        <v>6</v>
      </c>
      <c r="C50517" s="1">
        <v>11</v>
      </c>
      <c r="D50517" s="1">
        <v>4</v>
      </c>
      <c r="E50517" s="1">
        <v>0</v>
      </c>
      <c r="F50517" s="5">
        <v>81888.625</v>
      </c>
      <c r="G50517" s="5">
        <v>209116.9651</v>
      </c>
      <c r="H50517" s="5">
        <v>323076.01689999999</v>
      </c>
      <c r="I50517" s="5">
        <v>70952.304970999976</v>
      </c>
      <c r="J50517" s="5">
        <v>394803.21319899999</v>
      </c>
    </row>
    <row r="50518" spans="1:10" x14ac:dyDescent="0.25">
      <c r="A50518" s="1">
        <v>2022</v>
      </c>
      <c r="B50518" s="1">
        <v>6</v>
      </c>
      <c r="C50518" s="1">
        <v>11</v>
      </c>
      <c r="D50518" s="1">
        <v>4</v>
      </c>
      <c r="E50518" s="1">
        <v>15</v>
      </c>
      <c r="F50518" s="5">
        <v>84932.115099999995</v>
      </c>
      <c r="G50518" s="5">
        <v>209386.69630000001</v>
      </c>
      <c r="H50518" s="5">
        <v>322731.76049999997</v>
      </c>
      <c r="I50518" s="5">
        <v>71482.16734</v>
      </c>
      <c r="J50518" s="5">
        <v>394722.62955900008</v>
      </c>
    </row>
    <row r="50519" spans="1:10" x14ac:dyDescent="0.25">
      <c r="A50519" s="1">
        <v>2022</v>
      </c>
      <c r="B50519" s="1">
        <v>6</v>
      </c>
      <c r="C50519" s="1">
        <v>11</v>
      </c>
      <c r="D50519" s="1">
        <v>4</v>
      </c>
      <c r="E50519" s="1">
        <v>30</v>
      </c>
      <c r="F50519" s="5">
        <v>67258.602899999998</v>
      </c>
      <c r="G50519" s="5">
        <v>210227.9431</v>
      </c>
      <c r="H50519" s="5">
        <v>322180.10899999988</v>
      </c>
      <c r="I50519" s="5">
        <v>71497.166946999976</v>
      </c>
      <c r="J50519" s="5">
        <v>388904.18766499998</v>
      </c>
    </row>
    <row r="50520" spans="1:10" x14ac:dyDescent="0.25">
      <c r="A50520" s="1">
        <v>2022</v>
      </c>
      <c r="B50520" s="1">
        <v>6</v>
      </c>
      <c r="C50520" s="1">
        <v>11</v>
      </c>
      <c r="D50520" s="1">
        <v>4</v>
      </c>
      <c r="E50520" s="1">
        <v>45</v>
      </c>
      <c r="F50520" s="5">
        <v>81412.604599999991</v>
      </c>
      <c r="G50520" s="5">
        <v>208242.57680000001</v>
      </c>
      <c r="H50520" s="5">
        <v>321053.0443999999</v>
      </c>
      <c r="I50520" s="5">
        <v>71356.558813000011</v>
      </c>
      <c r="J50520" s="5">
        <v>390652.88049700012</v>
      </c>
    </row>
    <row r="50521" spans="1:10" x14ac:dyDescent="0.25">
      <c r="A50521" s="1">
        <v>2022</v>
      </c>
      <c r="B50521" s="1">
        <v>6</v>
      </c>
      <c r="C50521" s="1">
        <v>11</v>
      </c>
      <c r="D50521" s="1">
        <v>5</v>
      </c>
      <c r="E50521" s="1">
        <v>0</v>
      </c>
      <c r="F50521" s="5">
        <v>86248.766700000007</v>
      </c>
      <c r="G50521" s="5">
        <v>208136.26519999999</v>
      </c>
      <c r="H50521" s="5">
        <v>321320.56310000009</v>
      </c>
      <c r="I50521" s="5">
        <v>71524.520069999984</v>
      </c>
      <c r="J50521" s="5">
        <v>392351.26536999998</v>
      </c>
    </row>
    <row r="50522" spans="1:10" x14ac:dyDescent="0.25">
      <c r="A50522" s="1">
        <v>2022</v>
      </c>
      <c r="B50522" s="1">
        <v>6</v>
      </c>
      <c r="C50522" s="1">
        <v>11</v>
      </c>
      <c r="D50522" s="1">
        <v>5</v>
      </c>
      <c r="E50522" s="1">
        <v>15</v>
      </c>
      <c r="F50522" s="5">
        <v>77371.497499999998</v>
      </c>
      <c r="G50522" s="5">
        <v>207973.6243</v>
      </c>
      <c r="H50522" s="5">
        <v>324167.9278</v>
      </c>
      <c r="I50522" s="5">
        <v>72260.216638999991</v>
      </c>
      <c r="J50522" s="5">
        <v>391236.25929999998</v>
      </c>
    </row>
    <row r="50523" spans="1:10" x14ac:dyDescent="0.25">
      <c r="A50523" s="1">
        <v>2022</v>
      </c>
      <c r="B50523" s="1">
        <v>6</v>
      </c>
      <c r="C50523" s="1">
        <v>11</v>
      </c>
      <c r="D50523" s="1">
        <v>5</v>
      </c>
      <c r="E50523" s="1">
        <v>30</v>
      </c>
      <c r="F50523" s="5">
        <v>84015.523399999991</v>
      </c>
      <c r="G50523" s="5">
        <v>208143.5834</v>
      </c>
      <c r="H50523" s="5">
        <v>323834.39490000001</v>
      </c>
      <c r="I50523" s="5">
        <v>72363.756774999987</v>
      </c>
      <c r="J50523" s="5">
        <v>390522.70449799998</v>
      </c>
    </row>
    <row r="50524" spans="1:10" x14ac:dyDescent="0.25">
      <c r="A50524" s="1">
        <v>2022</v>
      </c>
      <c r="B50524" s="1">
        <v>6</v>
      </c>
      <c r="C50524" s="1">
        <v>11</v>
      </c>
      <c r="D50524" s="1">
        <v>5</v>
      </c>
      <c r="E50524" s="1">
        <v>45</v>
      </c>
      <c r="F50524" s="5">
        <v>84840.962700000004</v>
      </c>
      <c r="G50524" s="5">
        <v>207326.59890000001</v>
      </c>
      <c r="H50524" s="5">
        <v>326162.43930000009</v>
      </c>
      <c r="I50524" s="5">
        <v>72388.700102000017</v>
      </c>
      <c r="J50524" s="5">
        <v>371835.82278200012</v>
      </c>
    </row>
    <row r="50525" spans="1:10" x14ac:dyDescent="0.25">
      <c r="A50525" s="1">
        <v>2022</v>
      </c>
      <c r="B50525" s="1">
        <v>6</v>
      </c>
      <c r="C50525" s="1">
        <v>11</v>
      </c>
      <c r="D50525" s="1">
        <v>6</v>
      </c>
      <c r="E50525" s="1">
        <v>0</v>
      </c>
      <c r="F50525" s="5">
        <v>80278.005499999999</v>
      </c>
      <c r="G50525" s="5">
        <v>206892.17</v>
      </c>
      <c r="H50525" s="5">
        <v>326391.10469999991</v>
      </c>
      <c r="I50525" s="5">
        <v>73049.229177999994</v>
      </c>
      <c r="J50525" s="5">
        <v>356328.11887000001</v>
      </c>
    </row>
    <row r="50526" spans="1:10" x14ac:dyDescent="0.25">
      <c r="A50526" s="1">
        <v>2022</v>
      </c>
      <c r="B50526" s="1">
        <v>6</v>
      </c>
      <c r="C50526" s="1">
        <v>11</v>
      </c>
      <c r="D50526" s="1">
        <v>6</v>
      </c>
      <c r="E50526" s="1">
        <v>15</v>
      </c>
      <c r="F50526" s="5">
        <v>86604.38459999999</v>
      </c>
      <c r="G50526" s="5">
        <v>208347.9522</v>
      </c>
      <c r="H50526" s="5">
        <v>334426.28620000009</v>
      </c>
      <c r="I50526" s="5">
        <v>74098.937781000001</v>
      </c>
      <c r="J50526" s="5">
        <v>358517.97931000002</v>
      </c>
    </row>
    <row r="50527" spans="1:10" x14ac:dyDescent="0.25">
      <c r="A50527" s="1">
        <v>2022</v>
      </c>
      <c r="B50527" s="1">
        <v>6</v>
      </c>
      <c r="C50527" s="1">
        <v>11</v>
      </c>
      <c r="D50527" s="1">
        <v>6</v>
      </c>
      <c r="E50527" s="1">
        <v>30</v>
      </c>
      <c r="F50527" s="5">
        <v>80949.410399999993</v>
      </c>
      <c r="G50527" s="5">
        <v>208425.19639999999</v>
      </c>
      <c r="H50527" s="5">
        <v>337606.92229999992</v>
      </c>
      <c r="I50527" s="5">
        <v>74624.630001000012</v>
      </c>
      <c r="J50527" s="5">
        <v>361461.11125599989</v>
      </c>
    </row>
    <row r="50528" spans="1:10" x14ac:dyDescent="0.25">
      <c r="A50528" s="1">
        <v>2022</v>
      </c>
      <c r="B50528" s="1">
        <v>6</v>
      </c>
      <c r="C50528" s="1">
        <v>11</v>
      </c>
      <c r="D50528" s="1">
        <v>6</v>
      </c>
      <c r="E50528" s="1">
        <v>45</v>
      </c>
      <c r="F50528" s="5">
        <v>77390.371299999999</v>
      </c>
      <c r="G50528" s="5">
        <v>208808.86859999999</v>
      </c>
      <c r="H50528" s="5">
        <v>337997.10309999989</v>
      </c>
      <c r="I50528" s="5">
        <v>75669.033204999971</v>
      </c>
      <c r="J50528" s="5">
        <v>367203.92953000002</v>
      </c>
    </row>
    <row r="50529" spans="1:10" x14ac:dyDescent="0.25">
      <c r="A50529" s="1">
        <v>2022</v>
      </c>
      <c r="B50529" s="1">
        <v>6</v>
      </c>
      <c r="C50529" s="1">
        <v>11</v>
      </c>
      <c r="D50529" s="1">
        <v>7</v>
      </c>
      <c r="E50529" s="1">
        <v>0</v>
      </c>
      <c r="F50529" s="5">
        <v>86239.874200000006</v>
      </c>
      <c r="G50529" s="5">
        <v>207785.83240000001</v>
      </c>
      <c r="H50529" s="5">
        <v>340174.15519999998</v>
      </c>
      <c r="I50529" s="5">
        <v>76761.463039000009</v>
      </c>
      <c r="J50529" s="5">
        <v>377277.04834600003</v>
      </c>
    </row>
    <row r="50530" spans="1:10" x14ac:dyDescent="0.25">
      <c r="A50530" s="1">
        <v>2022</v>
      </c>
      <c r="B50530" s="1">
        <v>6</v>
      </c>
      <c r="C50530" s="1">
        <v>11</v>
      </c>
      <c r="D50530" s="1">
        <v>7</v>
      </c>
      <c r="E50530" s="1">
        <v>15</v>
      </c>
      <c r="F50530" s="5">
        <v>80543.386199999994</v>
      </c>
      <c r="G50530" s="5">
        <v>209939.1121</v>
      </c>
      <c r="H50530" s="5">
        <v>347696.97580000001</v>
      </c>
      <c r="I50530" s="5">
        <v>79837.662664000032</v>
      </c>
      <c r="J50530" s="5">
        <v>388406.23478299991</v>
      </c>
    </row>
    <row r="50531" spans="1:10" x14ac:dyDescent="0.25">
      <c r="A50531" s="1">
        <v>2022</v>
      </c>
      <c r="B50531" s="1">
        <v>6</v>
      </c>
      <c r="C50531" s="1">
        <v>11</v>
      </c>
      <c r="D50531" s="1">
        <v>7</v>
      </c>
      <c r="E50531" s="1">
        <v>30</v>
      </c>
      <c r="F50531" s="5">
        <v>82662.862599999993</v>
      </c>
      <c r="G50531" s="5">
        <v>210823.13010000001</v>
      </c>
      <c r="H50531" s="5">
        <v>350089.20880000002</v>
      </c>
      <c r="I50531" s="5">
        <v>80947.197384000014</v>
      </c>
      <c r="J50531" s="5">
        <v>403379.40226399997</v>
      </c>
    </row>
    <row r="50532" spans="1:10" x14ac:dyDescent="0.25">
      <c r="A50532" s="1">
        <v>2022</v>
      </c>
      <c r="B50532" s="1">
        <v>6</v>
      </c>
      <c r="C50532" s="1">
        <v>11</v>
      </c>
      <c r="D50532" s="1">
        <v>7</v>
      </c>
      <c r="E50532" s="1">
        <v>45</v>
      </c>
      <c r="F50532" s="5">
        <v>82829.929799999998</v>
      </c>
      <c r="G50532" s="5">
        <v>210490.9087</v>
      </c>
      <c r="H50532" s="5">
        <v>351133.28009999992</v>
      </c>
      <c r="I50532" s="5">
        <v>82661.637968999989</v>
      </c>
      <c r="J50532" s="5">
        <v>415437.87355100003</v>
      </c>
    </row>
    <row r="50533" spans="1:10" x14ac:dyDescent="0.25">
      <c r="A50533" s="1">
        <v>2022</v>
      </c>
      <c r="B50533" s="1">
        <v>6</v>
      </c>
      <c r="C50533" s="1">
        <v>11</v>
      </c>
      <c r="D50533" s="1">
        <v>8</v>
      </c>
      <c r="E50533" s="1">
        <v>0</v>
      </c>
      <c r="F50533" s="5">
        <v>84044.964300000007</v>
      </c>
      <c r="G50533" s="5">
        <v>210576.59599999999</v>
      </c>
      <c r="H50533" s="5">
        <v>354324.96460000012</v>
      </c>
      <c r="I50533" s="5">
        <v>84525.08401099997</v>
      </c>
      <c r="J50533" s="5">
        <v>433141.45709999988</v>
      </c>
    </row>
    <row r="50534" spans="1:10" x14ac:dyDescent="0.25">
      <c r="A50534" s="1">
        <v>2022</v>
      </c>
      <c r="B50534" s="1">
        <v>6</v>
      </c>
      <c r="C50534" s="1">
        <v>11</v>
      </c>
      <c r="D50534" s="1">
        <v>8</v>
      </c>
      <c r="E50534" s="1">
        <v>15</v>
      </c>
      <c r="F50534" s="5">
        <v>87624.25450000001</v>
      </c>
      <c r="G50534" s="5">
        <v>210929.0062</v>
      </c>
      <c r="H50534" s="5">
        <v>362922.0459000002</v>
      </c>
      <c r="I50534" s="5">
        <v>89222.534530000019</v>
      </c>
      <c r="J50534" s="5">
        <v>451748.54836700001</v>
      </c>
    </row>
    <row r="50535" spans="1:10" x14ac:dyDescent="0.25">
      <c r="A50535" s="1">
        <v>2022</v>
      </c>
      <c r="B50535" s="1">
        <v>6</v>
      </c>
      <c r="C50535" s="1">
        <v>11</v>
      </c>
      <c r="D50535" s="1">
        <v>8</v>
      </c>
      <c r="E50535" s="1">
        <v>30</v>
      </c>
      <c r="F50535" s="5">
        <v>78997.508000000002</v>
      </c>
      <c r="G50535" s="5">
        <v>211791.81940000001</v>
      </c>
      <c r="H50535" s="5">
        <v>368369.62959999999</v>
      </c>
      <c r="I50535" s="5">
        <v>92343.225623999999</v>
      </c>
      <c r="J50535" s="5">
        <v>472424.39528700011</v>
      </c>
    </row>
    <row r="50536" spans="1:10" x14ac:dyDescent="0.25">
      <c r="A50536" s="1">
        <v>2022</v>
      </c>
      <c r="B50536" s="1">
        <v>6</v>
      </c>
      <c r="C50536" s="1">
        <v>11</v>
      </c>
      <c r="D50536" s="1">
        <v>8</v>
      </c>
      <c r="E50536" s="1">
        <v>45</v>
      </c>
      <c r="F50536" s="5">
        <v>80045.475000000006</v>
      </c>
      <c r="G50536" s="5">
        <v>211513.78899999999</v>
      </c>
      <c r="H50536" s="5">
        <v>370857.90309999988</v>
      </c>
      <c r="I50536" s="5">
        <v>95064.956485999981</v>
      </c>
      <c r="J50536" s="5">
        <v>486504.37483899988</v>
      </c>
    </row>
    <row r="50537" spans="1:10" x14ac:dyDescent="0.25">
      <c r="A50537" s="1">
        <v>2022</v>
      </c>
      <c r="B50537" s="1">
        <v>6</v>
      </c>
      <c r="C50537" s="1">
        <v>11</v>
      </c>
      <c r="D50537" s="1">
        <v>9</v>
      </c>
      <c r="E50537" s="1">
        <v>0</v>
      </c>
      <c r="F50537" s="5">
        <v>77028.139199999991</v>
      </c>
      <c r="G50537" s="5">
        <v>209395.66469999999</v>
      </c>
      <c r="H50537" s="5">
        <v>372574.59429999988</v>
      </c>
      <c r="I50537" s="5">
        <v>98015.291712999999</v>
      </c>
      <c r="J50537" s="5">
        <v>508008.18336199992</v>
      </c>
    </row>
    <row r="50538" spans="1:10" x14ac:dyDescent="0.25">
      <c r="A50538" s="1">
        <v>2022</v>
      </c>
      <c r="B50538" s="1">
        <v>6</v>
      </c>
      <c r="C50538" s="1">
        <v>11</v>
      </c>
      <c r="D50538" s="1">
        <v>9</v>
      </c>
      <c r="E50538" s="1">
        <v>15</v>
      </c>
      <c r="F50538" s="5">
        <v>87901.155400000003</v>
      </c>
      <c r="G50538" s="5">
        <v>202899.04380000001</v>
      </c>
      <c r="H50538" s="5">
        <v>373021.39769999997</v>
      </c>
      <c r="I50538" s="5">
        <v>102434.260723</v>
      </c>
      <c r="J50538" s="5">
        <v>523288.84162100009</v>
      </c>
    </row>
    <row r="50539" spans="1:10" x14ac:dyDescent="0.25">
      <c r="A50539" s="1">
        <v>2022</v>
      </c>
      <c r="B50539" s="1">
        <v>6</v>
      </c>
      <c r="C50539" s="1">
        <v>11</v>
      </c>
      <c r="D50539" s="1">
        <v>9</v>
      </c>
      <c r="E50539" s="1">
        <v>30</v>
      </c>
      <c r="F50539" s="5">
        <v>88488.479700000011</v>
      </c>
      <c r="G50539" s="5">
        <v>200732.62409999999</v>
      </c>
      <c r="H50539" s="5">
        <v>373642.32539999997</v>
      </c>
      <c r="I50539" s="5">
        <v>105579.334606</v>
      </c>
      <c r="J50539" s="5">
        <v>544193.90111700003</v>
      </c>
    </row>
    <row r="50540" spans="1:10" x14ac:dyDescent="0.25">
      <c r="A50540" s="1">
        <v>2022</v>
      </c>
      <c r="B50540" s="1">
        <v>6</v>
      </c>
      <c r="C50540" s="1">
        <v>11</v>
      </c>
      <c r="D50540" s="1">
        <v>9</v>
      </c>
      <c r="E50540" s="1">
        <v>45</v>
      </c>
      <c r="F50540" s="5">
        <v>76250.872999999992</v>
      </c>
      <c r="G50540" s="5">
        <v>200356.79310000001</v>
      </c>
      <c r="H50540" s="5">
        <v>376185.20189999993</v>
      </c>
      <c r="I50540" s="5">
        <v>108678.340727</v>
      </c>
      <c r="J50540" s="5">
        <v>556638.14668000012</v>
      </c>
    </row>
    <row r="50541" spans="1:10" x14ac:dyDescent="0.25">
      <c r="A50541" s="1">
        <v>2022</v>
      </c>
      <c r="B50541" s="1">
        <v>6</v>
      </c>
      <c r="C50541" s="1">
        <v>11</v>
      </c>
      <c r="D50541" s="1">
        <v>10</v>
      </c>
      <c r="E50541" s="1">
        <v>0</v>
      </c>
      <c r="F50541" s="5">
        <v>77759.688500000004</v>
      </c>
      <c r="G50541" s="5">
        <v>200485.0344</v>
      </c>
      <c r="H50541" s="5">
        <v>378839.44780000002</v>
      </c>
      <c r="I50541" s="5">
        <v>112700.12646699999</v>
      </c>
      <c r="J50541" s="5">
        <v>573440.17471300007</v>
      </c>
    </row>
    <row r="50542" spans="1:10" x14ac:dyDescent="0.25">
      <c r="A50542" s="1">
        <v>2022</v>
      </c>
      <c r="B50542" s="1">
        <v>6</v>
      </c>
      <c r="C50542" s="1">
        <v>11</v>
      </c>
      <c r="D50542" s="1">
        <v>10</v>
      </c>
      <c r="E50542" s="1">
        <v>15</v>
      </c>
      <c r="F50542" s="5">
        <v>88351.774900000004</v>
      </c>
      <c r="G50542" s="5">
        <v>200838.1501</v>
      </c>
      <c r="H50542" s="5">
        <v>381753.83070000011</v>
      </c>
      <c r="I50542" s="5">
        <v>117133.491356</v>
      </c>
      <c r="J50542" s="5">
        <v>584514.2969689999</v>
      </c>
    </row>
    <row r="50543" spans="1:10" x14ac:dyDescent="0.25">
      <c r="A50543" s="1">
        <v>2022</v>
      </c>
      <c r="B50543" s="1">
        <v>6</v>
      </c>
      <c r="C50543" s="1">
        <v>11</v>
      </c>
      <c r="D50543" s="1">
        <v>10</v>
      </c>
      <c r="E50543" s="1">
        <v>30</v>
      </c>
      <c r="F50543" s="5">
        <v>92209.887000000002</v>
      </c>
      <c r="G50543" s="5">
        <v>200760.7996</v>
      </c>
      <c r="H50543" s="5">
        <v>384077.69050000003</v>
      </c>
      <c r="I50543" s="5">
        <v>119404.17505799999</v>
      </c>
      <c r="J50543" s="5">
        <v>594547.51998400001</v>
      </c>
    </row>
    <row r="50544" spans="1:10" x14ac:dyDescent="0.25">
      <c r="A50544" s="1">
        <v>2022</v>
      </c>
      <c r="B50544" s="1">
        <v>6</v>
      </c>
      <c r="C50544" s="1">
        <v>11</v>
      </c>
      <c r="D50544" s="1">
        <v>10</v>
      </c>
      <c r="E50544" s="1">
        <v>45</v>
      </c>
      <c r="F50544" s="5">
        <v>83116.489399999991</v>
      </c>
      <c r="G50544" s="5">
        <v>199200.7052</v>
      </c>
      <c r="H50544" s="5">
        <v>385552.27399999992</v>
      </c>
      <c r="I50544" s="5">
        <v>120216.278437</v>
      </c>
      <c r="J50544" s="5">
        <v>594501.68445900013</v>
      </c>
    </row>
    <row r="50545" spans="1:10" x14ac:dyDescent="0.25">
      <c r="A50545" s="1">
        <v>2022</v>
      </c>
      <c r="B50545" s="1">
        <v>6</v>
      </c>
      <c r="C50545" s="1">
        <v>11</v>
      </c>
      <c r="D50545" s="1">
        <v>11</v>
      </c>
      <c r="E50545" s="1">
        <v>0</v>
      </c>
      <c r="F50545" s="5">
        <v>90144.126199999999</v>
      </c>
      <c r="G50545" s="5">
        <v>198809.25589999999</v>
      </c>
      <c r="H50545" s="5">
        <v>386276.9415999999</v>
      </c>
      <c r="I50545" s="5">
        <v>121500.689461</v>
      </c>
      <c r="J50545" s="5">
        <v>602764.83831000002</v>
      </c>
    </row>
    <row r="50546" spans="1:10" x14ac:dyDescent="0.25">
      <c r="A50546" s="1">
        <v>2022</v>
      </c>
      <c r="B50546" s="1">
        <v>6</v>
      </c>
      <c r="C50546" s="1">
        <v>11</v>
      </c>
      <c r="D50546" s="1">
        <v>11</v>
      </c>
      <c r="E50546" s="1">
        <v>15</v>
      </c>
      <c r="F50546" s="5">
        <v>88513.795400000003</v>
      </c>
      <c r="G50546" s="5">
        <v>200128.29209999999</v>
      </c>
      <c r="H50546" s="5">
        <v>387709.3358</v>
      </c>
      <c r="I50546" s="5">
        <v>122741.630259</v>
      </c>
      <c r="J50546" s="5">
        <v>611257.85805899999</v>
      </c>
    </row>
    <row r="50547" spans="1:10" x14ac:dyDescent="0.25">
      <c r="A50547" s="1">
        <v>2022</v>
      </c>
      <c r="B50547" s="1">
        <v>6</v>
      </c>
      <c r="C50547" s="1">
        <v>11</v>
      </c>
      <c r="D50547" s="1">
        <v>11</v>
      </c>
      <c r="E50547" s="1">
        <v>30</v>
      </c>
      <c r="F50547" s="5">
        <v>84817.703999999998</v>
      </c>
      <c r="G50547" s="5">
        <v>200089.05910000001</v>
      </c>
      <c r="H50547" s="5">
        <v>388469.24530000001</v>
      </c>
      <c r="I50547" s="5">
        <v>123392.87815600001</v>
      </c>
      <c r="J50547" s="5">
        <v>620632.7827349999</v>
      </c>
    </row>
    <row r="50548" spans="1:10" x14ac:dyDescent="0.25">
      <c r="A50548" s="1">
        <v>2022</v>
      </c>
      <c r="B50548" s="1">
        <v>6</v>
      </c>
      <c r="C50548" s="1">
        <v>11</v>
      </c>
      <c r="D50548" s="1">
        <v>11</v>
      </c>
      <c r="E50548" s="1">
        <v>45</v>
      </c>
      <c r="F50548" s="5">
        <v>86620.181699999986</v>
      </c>
      <c r="G50548" s="5">
        <v>199062.17319999999</v>
      </c>
      <c r="H50548" s="5">
        <v>389022.8909</v>
      </c>
      <c r="I50548" s="5">
        <v>124064.46539500001</v>
      </c>
      <c r="J50548" s="5">
        <v>631905.29212999996</v>
      </c>
    </row>
    <row r="50549" spans="1:10" x14ac:dyDescent="0.25">
      <c r="A50549" s="1">
        <v>2022</v>
      </c>
      <c r="B50549" s="1">
        <v>6</v>
      </c>
      <c r="C50549" s="1">
        <v>11</v>
      </c>
      <c r="D50549" s="1">
        <v>12</v>
      </c>
      <c r="E50549" s="1">
        <v>0</v>
      </c>
      <c r="F50549" s="5">
        <v>80954.5291</v>
      </c>
      <c r="G50549" s="5">
        <v>197649.90470000001</v>
      </c>
      <c r="H50549" s="5">
        <v>388581.15590000013</v>
      </c>
      <c r="I50549" s="5">
        <v>124206.852178</v>
      </c>
      <c r="J50549" s="5">
        <v>645644.44309099996</v>
      </c>
    </row>
    <row r="50550" spans="1:10" x14ac:dyDescent="0.25">
      <c r="A50550" s="1">
        <v>2022</v>
      </c>
      <c r="B50550" s="1">
        <v>6</v>
      </c>
      <c r="C50550" s="1">
        <v>11</v>
      </c>
      <c r="D50550" s="1">
        <v>12</v>
      </c>
      <c r="E50550" s="1">
        <v>15</v>
      </c>
      <c r="F50550" s="5">
        <v>90326.399300000005</v>
      </c>
      <c r="G50550" s="5">
        <v>196151.00630000001</v>
      </c>
      <c r="H50550" s="5">
        <v>385551.65620000003</v>
      </c>
      <c r="I50550" s="5">
        <v>124733.322397</v>
      </c>
      <c r="J50550" s="5">
        <v>663191.25838599983</v>
      </c>
    </row>
    <row r="50551" spans="1:10" x14ac:dyDescent="0.25">
      <c r="A50551" s="1">
        <v>2022</v>
      </c>
      <c r="B50551" s="1">
        <v>6</v>
      </c>
      <c r="C50551" s="1">
        <v>11</v>
      </c>
      <c r="D50551" s="1">
        <v>12</v>
      </c>
      <c r="E50551" s="1">
        <v>30</v>
      </c>
      <c r="F50551" s="5">
        <v>89850.464099999997</v>
      </c>
      <c r="G50551" s="5">
        <v>197664.3222</v>
      </c>
      <c r="H50551" s="5">
        <v>385696.19689999998</v>
      </c>
      <c r="I50551" s="5">
        <v>125383.81037000001</v>
      </c>
      <c r="J50551" s="5">
        <v>678360.35316199996</v>
      </c>
    </row>
    <row r="50552" spans="1:10" x14ac:dyDescent="0.25">
      <c r="A50552" s="1">
        <v>2022</v>
      </c>
      <c r="B50552" s="1">
        <v>6</v>
      </c>
      <c r="C50552" s="1">
        <v>11</v>
      </c>
      <c r="D50552" s="1">
        <v>12</v>
      </c>
      <c r="E50552" s="1">
        <v>45</v>
      </c>
      <c r="F50552" s="5">
        <v>81324.138200000001</v>
      </c>
      <c r="G50552" s="5">
        <v>199097.15919999999</v>
      </c>
      <c r="H50552" s="5">
        <v>384763.88060000009</v>
      </c>
      <c r="I50552" s="5">
        <v>125130.828014</v>
      </c>
      <c r="J50552" s="5">
        <v>680345.58924699994</v>
      </c>
    </row>
    <row r="50553" spans="1:10" x14ac:dyDescent="0.25">
      <c r="A50553" s="1">
        <v>2022</v>
      </c>
      <c r="B50553" s="1">
        <v>6</v>
      </c>
      <c r="C50553" s="1">
        <v>11</v>
      </c>
      <c r="D50553" s="1">
        <v>13</v>
      </c>
      <c r="E50553" s="1">
        <v>0</v>
      </c>
      <c r="F50553" s="5">
        <v>87329.020900000003</v>
      </c>
      <c r="G50553" s="5">
        <v>200490.76860000001</v>
      </c>
      <c r="H50553" s="5">
        <v>383759.87449999998</v>
      </c>
      <c r="I50553" s="5">
        <v>124300.04170099999</v>
      </c>
      <c r="J50553" s="5">
        <v>675441.21758700011</v>
      </c>
    </row>
    <row r="50554" spans="1:10" x14ac:dyDescent="0.25">
      <c r="A50554" s="1">
        <v>2022</v>
      </c>
      <c r="B50554" s="1">
        <v>6</v>
      </c>
      <c r="C50554" s="1">
        <v>11</v>
      </c>
      <c r="D50554" s="1">
        <v>13</v>
      </c>
      <c r="E50554" s="1">
        <v>15</v>
      </c>
      <c r="F50554" s="5">
        <v>83192.436400000006</v>
      </c>
      <c r="G50554" s="5">
        <v>199818.55129999999</v>
      </c>
      <c r="H50554" s="5">
        <v>382160.12879999989</v>
      </c>
      <c r="I50554" s="5">
        <v>123831.375755</v>
      </c>
      <c r="J50554" s="5">
        <v>662629.23013400007</v>
      </c>
    </row>
    <row r="50555" spans="1:10" x14ac:dyDescent="0.25">
      <c r="A50555" s="1">
        <v>2022</v>
      </c>
      <c r="B50555" s="1">
        <v>6</v>
      </c>
      <c r="C50555" s="1">
        <v>11</v>
      </c>
      <c r="D50555" s="1">
        <v>13</v>
      </c>
      <c r="E50555" s="1">
        <v>30</v>
      </c>
      <c r="F50555" s="5">
        <v>89931.474399999992</v>
      </c>
      <c r="G50555" s="5">
        <v>202666.93520000001</v>
      </c>
      <c r="H50555" s="5">
        <v>383669.07130000001</v>
      </c>
      <c r="I50555" s="5">
        <v>123234.76573100001</v>
      </c>
      <c r="J50555" s="5">
        <v>648853.37352300016</v>
      </c>
    </row>
    <row r="50556" spans="1:10" x14ac:dyDescent="0.25">
      <c r="A50556" s="1">
        <v>2022</v>
      </c>
      <c r="B50556" s="1">
        <v>6</v>
      </c>
      <c r="C50556" s="1">
        <v>11</v>
      </c>
      <c r="D50556" s="1">
        <v>13</v>
      </c>
      <c r="E50556" s="1">
        <v>45</v>
      </c>
      <c r="F50556" s="5">
        <v>85769.574300000007</v>
      </c>
      <c r="G50556" s="5">
        <v>203977.35990000001</v>
      </c>
      <c r="H50556" s="5">
        <v>383735.90720000007</v>
      </c>
      <c r="I50556" s="5">
        <v>122716.52310799999</v>
      </c>
      <c r="J50556" s="5">
        <v>638068.97342599998</v>
      </c>
    </row>
    <row r="50557" spans="1:10" x14ac:dyDescent="0.25">
      <c r="A50557" s="1">
        <v>2022</v>
      </c>
      <c r="B50557" s="1">
        <v>6</v>
      </c>
      <c r="C50557" s="1">
        <v>11</v>
      </c>
      <c r="D50557" s="1">
        <v>14</v>
      </c>
      <c r="E50557" s="1">
        <v>0</v>
      </c>
      <c r="F50557" s="5">
        <v>80402.647100000002</v>
      </c>
      <c r="G50557" s="5">
        <v>204840.6525</v>
      </c>
      <c r="H50557" s="5">
        <v>384078.47350000002</v>
      </c>
      <c r="I50557" s="5">
        <v>122363.465469</v>
      </c>
      <c r="J50557" s="5">
        <v>627081.95370300009</v>
      </c>
    </row>
    <row r="50558" spans="1:10" x14ac:dyDescent="0.25">
      <c r="A50558" s="1">
        <v>2022</v>
      </c>
      <c r="B50558" s="1">
        <v>6</v>
      </c>
      <c r="C50558" s="1">
        <v>11</v>
      </c>
      <c r="D50558" s="1">
        <v>14</v>
      </c>
      <c r="E50558" s="1">
        <v>15</v>
      </c>
      <c r="F50558" s="5">
        <v>91112.416700000002</v>
      </c>
      <c r="G50558" s="5">
        <v>208101.26509999999</v>
      </c>
      <c r="H50558" s="5">
        <v>385732.21240000002</v>
      </c>
      <c r="I50558" s="5">
        <v>122473.70909</v>
      </c>
      <c r="J50558" s="5">
        <v>631934.54882999999</v>
      </c>
    </row>
    <row r="50559" spans="1:10" x14ac:dyDescent="0.25">
      <c r="A50559" s="1">
        <v>2022</v>
      </c>
      <c r="B50559" s="1">
        <v>6</v>
      </c>
      <c r="C50559" s="1">
        <v>11</v>
      </c>
      <c r="D50559" s="1">
        <v>14</v>
      </c>
      <c r="E50559" s="1">
        <v>30</v>
      </c>
      <c r="F50559" s="5">
        <v>83953.836899999995</v>
      </c>
      <c r="G50559" s="5">
        <v>206868.33240000001</v>
      </c>
      <c r="H50559" s="5">
        <v>386022.75339999993</v>
      </c>
      <c r="I50559" s="5">
        <v>122615.37917099999</v>
      </c>
      <c r="J50559" s="5">
        <v>621185.30987</v>
      </c>
    </row>
    <row r="50560" spans="1:10" x14ac:dyDescent="0.25">
      <c r="A50560" s="1">
        <v>2022</v>
      </c>
      <c r="B50560" s="1">
        <v>6</v>
      </c>
      <c r="C50560" s="1">
        <v>11</v>
      </c>
      <c r="D50560" s="1">
        <v>14</v>
      </c>
      <c r="E50560" s="1">
        <v>45</v>
      </c>
      <c r="F50560" s="5">
        <v>82176.848799999992</v>
      </c>
      <c r="G50560" s="5">
        <v>205116.56030000001</v>
      </c>
      <c r="H50560" s="5">
        <v>386003.24099999998</v>
      </c>
      <c r="I50560" s="5">
        <v>122377.033218</v>
      </c>
      <c r="J50560" s="5">
        <v>610551.62472800002</v>
      </c>
    </row>
    <row r="50561" spans="1:10" x14ac:dyDescent="0.25">
      <c r="A50561" s="1">
        <v>2022</v>
      </c>
      <c r="B50561" s="1">
        <v>6</v>
      </c>
      <c r="C50561" s="1">
        <v>11</v>
      </c>
      <c r="D50561" s="1">
        <v>15</v>
      </c>
      <c r="E50561" s="1">
        <v>0</v>
      </c>
      <c r="F50561" s="5">
        <v>89623.999100000001</v>
      </c>
      <c r="G50561" s="5">
        <v>204634.02739999999</v>
      </c>
      <c r="H50561" s="5">
        <v>387160.13140000001</v>
      </c>
      <c r="I50561" s="5">
        <v>121911.574612</v>
      </c>
      <c r="J50561" s="5">
        <v>607097.47914599977</v>
      </c>
    </row>
    <row r="50562" spans="1:10" x14ac:dyDescent="0.25">
      <c r="A50562" s="1">
        <v>2022</v>
      </c>
      <c r="B50562" s="1">
        <v>6</v>
      </c>
      <c r="C50562" s="1">
        <v>11</v>
      </c>
      <c r="D50562" s="1">
        <v>15</v>
      </c>
      <c r="E50562" s="1">
        <v>15</v>
      </c>
      <c r="F50562" s="5">
        <v>78359.614799999996</v>
      </c>
      <c r="G50562" s="5">
        <v>205934.32670000001</v>
      </c>
      <c r="H50562" s="5">
        <v>388376.10200000001</v>
      </c>
      <c r="I50562" s="5">
        <v>121763.51665999999</v>
      </c>
      <c r="J50562" s="5">
        <v>601461.30879900022</v>
      </c>
    </row>
    <row r="50563" spans="1:10" x14ac:dyDescent="0.25">
      <c r="A50563" s="1">
        <v>2022</v>
      </c>
      <c r="B50563" s="1">
        <v>6</v>
      </c>
      <c r="C50563" s="1">
        <v>11</v>
      </c>
      <c r="D50563" s="1">
        <v>15</v>
      </c>
      <c r="E50563" s="1">
        <v>30</v>
      </c>
      <c r="F50563" s="5">
        <v>87604.003999999986</v>
      </c>
      <c r="G50563" s="5">
        <v>206229.52369999999</v>
      </c>
      <c r="H50563" s="5">
        <v>387356.00030000001</v>
      </c>
      <c r="I50563" s="5">
        <v>121068.933282</v>
      </c>
      <c r="J50563" s="5">
        <v>599385.04427500011</v>
      </c>
    </row>
    <row r="50564" spans="1:10" x14ac:dyDescent="0.25">
      <c r="A50564" s="1">
        <v>2022</v>
      </c>
      <c r="B50564" s="1">
        <v>6</v>
      </c>
      <c r="C50564" s="1">
        <v>11</v>
      </c>
      <c r="D50564" s="1">
        <v>15</v>
      </c>
      <c r="E50564" s="1">
        <v>45</v>
      </c>
      <c r="F50564" s="5">
        <v>92904.592900000003</v>
      </c>
      <c r="G50564" s="5">
        <v>205533.2255</v>
      </c>
      <c r="H50564" s="5">
        <v>387137.81420000002</v>
      </c>
      <c r="I50564" s="5">
        <v>120472.415026</v>
      </c>
      <c r="J50564" s="5">
        <v>594437.24991599983</v>
      </c>
    </row>
    <row r="50565" spans="1:10" x14ac:dyDescent="0.25">
      <c r="A50565" s="1">
        <v>2022</v>
      </c>
      <c r="B50565" s="1">
        <v>6</v>
      </c>
      <c r="C50565" s="1">
        <v>11</v>
      </c>
      <c r="D50565" s="1">
        <v>16</v>
      </c>
      <c r="E50565" s="1">
        <v>0</v>
      </c>
      <c r="F50565" s="5">
        <v>78506.431299999997</v>
      </c>
      <c r="G50565" s="5">
        <v>204513.0154</v>
      </c>
      <c r="H50565" s="5">
        <v>386266.56810000009</v>
      </c>
      <c r="I50565" s="5">
        <v>119815.148124</v>
      </c>
      <c r="J50565" s="5">
        <v>585200.69692100002</v>
      </c>
    </row>
    <row r="50566" spans="1:10" x14ac:dyDescent="0.25">
      <c r="A50566" s="1">
        <v>2022</v>
      </c>
      <c r="B50566" s="1">
        <v>6</v>
      </c>
      <c r="C50566" s="1">
        <v>11</v>
      </c>
      <c r="D50566" s="1">
        <v>16</v>
      </c>
      <c r="E50566" s="1">
        <v>15</v>
      </c>
      <c r="F50566" s="5">
        <v>90434.022100000002</v>
      </c>
      <c r="G50566" s="5">
        <v>205671.13140000001</v>
      </c>
      <c r="H50566" s="5">
        <v>386079.04799999978</v>
      </c>
      <c r="I50566" s="5">
        <v>119203.794002</v>
      </c>
      <c r="J50566" s="5">
        <v>586942.542778</v>
      </c>
    </row>
    <row r="50567" spans="1:10" x14ac:dyDescent="0.25">
      <c r="A50567" s="1">
        <v>2022</v>
      </c>
      <c r="B50567" s="1">
        <v>6</v>
      </c>
      <c r="C50567" s="1">
        <v>11</v>
      </c>
      <c r="D50567" s="1">
        <v>16</v>
      </c>
      <c r="E50567" s="1">
        <v>30</v>
      </c>
      <c r="F50567" s="5">
        <v>87922.950200000007</v>
      </c>
      <c r="G50567" s="5">
        <v>204643.7567</v>
      </c>
      <c r="H50567" s="5">
        <v>386901.00380000001</v>
      </c>
      <c r="I50567" s="5">
        <v>118863.424346</v>
      </c>
      <c r="J50567" s="5">
        <v>582952.32511900004</v>
      </c>
    </row>
    <row r="50568" spans="1:10" x14ac:dyDescent="0.25">
      <c r="A50568" s="1">
        <v>2022</v>
      </c>
      <c r="B50568" s="1">
        <v>6</v>
      </c>
      <c r="C50568" s="1">
        <v>11</v>
      </c>
      <c r="D50568" s="1">
        <v>16</v>
      </c>
      <c r="E50568" s="1">
        <v>45</v>
      </c>
      <c r="F50568" s="5">
        <v>75585.285300000003</v>
      </c>
      <c r="G50568" s="5">
        <v>204473.57889999999</v>
      </c>
      <c r="H50568" s="5">
        <v>386990.99280000012</v>
      </c>
      <c r="I50568" s="5">
        <v>118639.22193099999</v>
      </c>
      <c r="J50568" s="5">
        <v>579071.05898399989</v>
      </c>
    </row>
    <row r="50569" spans="1:10" x14ac:dyDescent="0.25">
      <c r="A50569" s="1">
        <v>2022</v>
      </c>
      <c r="B50569" s="1">
        <v>6</v>
      </c>
      <c r="C50569" s="1">
        <v>11</v>
      </c>
      <c r="D50569" s="1">
        <v>17</v>
      </c>
      <c r="E50569" s="1">
        <v>0</v>
      </c>
      <c r="F50569" s="5">
        <v>89224.050199999998</v>
      </c>
      <c r="G50569" s="5">
        <v>203360.97940000001</v>
      </c>
      <c r="H50569" s="5">
        <v>386476.48430000001</v>
      </c>
      <c r="I50569" s="5">
        <v>118497.26033600001</v>
      </c>
      <c r="J50569" s="5">
        <v>582932.03872900002</v>
      </c>
    </row>
    <row r="50570" spans="1:10" x14ac:dyDescent="0.25">
      <c r="A50570" s="1">
        <v>2022</v>
      </c>
      <c r="B50570" s="1">
        <v>6</v>
      </c>
      <c r="C50570" s="1">
        <v>11</v>
      </c>
      <c r="D50570" s="1">
        <v>17</v>
      </c>
      <c r="E50570" s="1">
        <v>15</v>
      </c>
      <c r="F50570" s="5">
        <v>87943.200800000006</v>
      </c>
      <c r="G50570" s="5">
        <v>205991.6753</v>
      </c>
      <c r="H50570" s="5">
        <v>386570.09700000001</v>
      </c>
      <c r="I50570" s="5">
        <v>118658.842995</v>
      </c>
      <c r="J50570" s="5">
        <v>586986.25341400004</v>
      </c>
    </row>
    <row r="50571" spans="1:10" x14ac:dyDescent="0.25">
      <c r="A50571" s="1">
        <v>2022</v>
      </c>
      <c r="B50571" s="1">
        <v>6</v>
      </c>
      <c r="C50571" s="1">
        <v>11</v>
      </c>
      <c r="D50571" s="1">
        <v>17</v>
      </c>
      <c r="E50571" s="1">
        <v>30</v>
      </c>
      <c r="F50571" s="5">
        <v>83341.256800000003</v>
      </c>
      <c r="G50571" s="5">
        <v>206202.74600000001</v>
      </c>
      <c r="H50571" s="5">
        <v>386294.39020000002</v>
      </c>
      <c r="I50571" s="5">
        <v>118272.663893</v>
      </c>
      <c r="J50571" s="5">
        <v>587177.09528100013</v>
      </c>
    </row>
    <row r="50572" spans="1:10" x14ac:dyDescent="0.25">
      <c r="A50572" s="1">
        <v>2022</v>
      </c>
      <c r="B50572" s="1">
        <v>6</v>
      </c>
      <c r="C50572" s="1">
        <v>11</v>
      </c>
      <c r="D50572" s="1">
        <v>17</v>
      </c>
      <c r="E50572" s="1">
        <v>45</v>
      </c>
      <c r="F50572" s="5">
        <v>88935.479500000001</v>
      </c>
      <c r="G50572" s="5">
        <v>206751.86499999999</v>
      </c>
      <c r="H50572" s="5">
        <v>386825.15889999992</v>
      </c>
      <c r="I50572" s="5">
        <v>118034.86563499999</v>
      </c>
      <c r="J50572" s="5">
        <v>593322.59763200011</v>
      </c>
    </row>
    <row r="50573" spans="1:10" x14ac:dyDescent="0.25">
      <c r="A50573" s="1">
        <v>2022</v>
      </c>
      <c r="B50573" s="1">
        <v>6</v>
      </c>
      <c r="C50573" s="1">
        <v>11</v>
      </c>
      <c r="D50573" s="1">
        <v>18</v>
      </c>
      <c r="E50573" s="1">
        <v>0</v>
      </c>
      <c r="F50573" s="5">
        <v>85685.261599999998</v>
      </c>
      <c r="G50573" s="5">
        <v>207550.44039999999</v>
      </c>
      <c r="H50573" s="5">
        <v>387763.63360000012</v>
      </c>
      <c r="I50573" s="5">
        <v>118155.0805</v>
      </c>
      <c r="J50573" s="5">
        <v>600320.12759799999</v>
      </c>
    </row>
    <row r="50574" spans="1:10" x14ac:dyDescent="0.25">
      <c r="A50574" s="1">
        <v>2022</v>
      </c>
      <c r="B50574" s="1">
        <v>6</v>
      </c>
      <c r="C50574" s="1">
        <v>11</v>
      </c>
      <c r="D50574" s="1">
        <v>18</v>
      </c>
      <c r="E50574" s="1">
        <v>15</v>
      </c>
      <c r="F50574" s="5">
        <v>85163.809300000008</v>
      </c>
      <c r="G50574" s="5">
        <v>208612.42420000001</v>
      </c>
      <c r="H50574" s="5">
        <v>387502.81459999998</v>
      </c>
      <c r="I50574" s="5">
        <v>118371.213734</v>
      </c>
      <c r="J50574" s="5">
        <v>610972.64566899999</v>
      </c>
    </row>
    <row r="50575" spans="1:10" x14ac:dyDescent="0.25">
      <c r="A50575" s="1">
        <v>2022</v>
      </c>
      <c r="B50575" s="1">
        <v>6</v>
      </c>
      <c r="C50575" s="1">
        <v>11</v>
      </c>
      <c r="D50575" s="1">
        <v>18</v>
      </c>
      <c r="E50575" s="1">
        <v>30</v>
      </c>
      <c r="F50575" s="5">
        <v>84748.672299999991</v>
      </c>
      <c r="G50575" s="5">
        <v>209243.74419999999</v>
      </c>
      <c r="H50575" s="5">
        <v>388539.70130000002</v>
      </c>
      <c r="I50575" s="5">
        <v>117812.44961700001</v>
      </c>
      <c r="J50575" s="5">
        <v>621701.15518600005</v>
      </c>
    </row>
    <row r="50576" spans="1:10" x14ac:dyDescent="0.25">
      <c r="A50576" s="1">
        <v>2022</v>
      </c>
      <c r="B50576" s="1">
        <v>6</v>
      </c>
      <c r="C50576" s="1">
        <v>11</v>
      </c>
      <c r="D50576" s="1">
        <v>18</v>
      </c>
      <c r="E50576" s="1">
        <v>45</v>
      </c>
      <c r="F50576" s="5">
        <v>88378.588600000003</v>
      </c>
      <c r="G50576" s="5">
        <v>207741.1208</v>
      </c>
      <c r="H50576" s="5">
        <v>389458.158</v>
      </c>
      <c r="I50576" s="5">
        <v>117834.94921799999</v>
      </c>
      <c r="J50576" s="5">
        <v>631003.08574900008</v>
      </c>
    </row>
    <row r="50577" spans="1:10" x14ac:dyDescent="0.25">
      <c r="A50577" s="1">
        <v>2022</v>
      </c>
      <c r="B50577" s="1">
        <v>6</v>
      </c>
      <c r="C50577" s="1">
        <v>11</v>
      </c>
      <c r="D50577" s="1">
        <v>19</v>
      </c>
      <c r="E50577" s="1">
        <v>0</v>
      </c>
      <c r="F50577" s="5">
        <v>84870.175999999992</v>
      </c>
      <c r="G50577" s="5">
        <v>207727.44399999999</v>
      </c>
      <c r="H50577" s="5">
        <v>390587.18210000021</v>
      </c>
      <c r="I50577" s="5">
        <v>118062.14387299999</v>
      </c>
      <c r="J50577" s="5">
        <v>644814.3895569999</v>
      </c>
    </row>
    <row r="50578" spans="1:10" x14ac:dyDescent="0.25">
      <c r="A50578" s="1">
        <v>2022</v>
      </c>
      <c r="B50578" s="1">
        <v>6</v>
      </c>
      <c r="C50578" s="1">
        <v>11</v>
      </c>
      <c r="D50578" s="1">
        <v>19</v>
      </c>
      <c r="E50578" s="1">
        <v>15</v>
      </c>
      <c r="F50578" s="5">
        <v>64796.789599999996</v>
      </c>
      <c r="G50578" s="5">
        <v>206298.74470000001</v>
      </c>
      <c r="H50578" s="5">
        <v>390494.59259999992</v>
      </c>
      <c r="I50578" s="5">
        <v>118320.981931</v>
      </c>
      <c r="J50578" s="5">
        <v>655008.02137800003</v>
      </c>
    </row>
    <row r="50579" spans="1:10" x14ac:dyDescent="0.25">
      <c r="A50579" s="1">
        <v>2022</v>
      </c>
      <c r="B50579" s="1">
        <v>6</v>
      </c>
      <c r="C50579" s="1">
        <v>11</v>
      </c>
      <c r="D50579" s="1">
        <v>19</v>
      </c>
      <c r="E50579" s="1">
        <v>30</v>
      </c>
      <c r="F50579" s="5">
        <v>65718.190900000001</v>
      </c>
      <c r="G50579" s="5">
        <v>206716.6348</v>
      </c>
      <c r="H50579" s="5">
        <v>390929.79200000007</v>
      </c>
      <c r="I50579" s="5">
        <v>118113.032364</v>
      </c>
      <c r="J50579" s="5">
        <v>668978.36330999981</v>
      </c>
    </row>
    <row r="50580" spans="1:10" x14ac:dyDescent="0.25">
      <c r="A50580" s="1">
        <v>2022</v>
      </c>
      <c r="B50580" s="1">
        <v>6</v>
      </c>
      <c r="C50580" s="1">
        <v>11</v>
      </c>
      <c r="D50580" s="1">
        <v>19</v>
      </c>
      <c r="E50580" s="1">
        <v>45</v>
      </c>
      <c r="F50580" s="5">
        <v>59207.63</v>
      </c>
      <c r="G50580" s="5">
        <v>205179.8652</v>
      </c>
      <c r="H50580" s="5">
        <v>391420.85810000013</v>
      </c>
      <c r="I50580" s="5">
        <v>117717.336555</v>
      </c>
      <c r="J50580" s="5">
        <v>676049.25474</v>
      </c>
    </row>
    <row r="50581" spans="1:10" x14ac:dyDescent="0.25">
      <c r="A50581" s="1">
        <v>2022</v>
      </c>
      <c r="B50581" s="1">
        <v>6</v>
      </c>
      <c r="C50581" s="1">
        <v>11</v>
      </c>
      <c r="D50581" s="1">
        <v>20</v>
      </c>
      <c r="E50581" s="1">
        <v>0</v>
      </c>
      <c r="F50581" s="5">
        <v>45837.185399999988</v>
      </c>
      <c r="G50581" s="5">
        <v>205937.8579</v>
      </c>
      <c r="H50581" s="5">
        <v>389849.54739999992</v>
      </c>
      <c r="I50581" s="5">
        <v>116948.068392</v>
      </c>
      <c r="J50581" s="5">
        <v>685196.00012400013</v>
      </c>
    </row>
    <row r="50582" spans="1:10" x14ac:dyDescent="0.25">
      <c r="A50582" s="1">
        <v>2022</v>
      </c>
      <c r="B50582" s="1">
        <v>6</v>
      </c>
      <c r="C50582" s="1">
        <v>11</v>
      </c>
      <c r="D50582" s="1">
        <v>20</v>
      </c>
      <c r="E50582" s="1">
        <v>15</v>
      </c>
      <c r="F50582" s="5">
        <v>43902.478000000003</v>
      </c>
      <c r="G50582" s="5">
        <v>205090.45319999999</v>
      </c>
      <c r="H50582" s="5">
        <v>385929.14879999979</v>
      </c>
      <c r="I50582" s="5">
        <v>116050.186329</v>
      </c>
      <c r="J50582" s="5">
        <v>689712.36966100009</v>
      </c>
    </row>
    <row r="50583" spans="1:10" x14ac:dyDescent="0.25">
      <c r="A50583" s="1">
        <v>2022</v>
      </c>
      <c r="B50583" s="1">
        <v>6</v>
      </c>
      <c r="C50583" s="1">
        <v>11</v>
      </c>
      <c r="D50583" s="1">
        <v>20</v>
      </c>
      <c r="E50583" s="1">
        <v>30</v>
      </c>
      <c r="F50583" s="5">
        <v>44039.183099999987</v>
      </c>
      <c r="G50583" s="5">
        <v>203185.9399</v>
      </c>
      <c r="H50583" s="5">
        <v>384011.00130000012</v>
      </c>
      <c r="I50583" s="5">
        <v>114465.288481</v>
      </c>
      <c r="J50583" s="5">
        <v>689482.26684200007</v>
      </c>
    </row>
    <row r="50584" spans="1:10" x14ac:dyDescent="0.25">
      <c r="A50584" s="1">
        <v>2022</v>
      </c>
      <c r="B50584" s="1">
        <v>6</v>
      </c>
      <c r="C50584" s="1">
        <v>11</v>
      </c>
      <c r="D50584" s="1">
        <v>20</v>
      </c>
      <c r="E50584" s="1">
        <v>45</v>
      </c>
      <c r="F50584" s="5">
        <v>42933.392999999996</v>
      </c>
      <c r="G50584" s="5">
        <v>203964.2452</v>
      </c>
      <c r="H50584" s="5">
        <v>381432.87929999991</v>
      </c>
      <c r="I50584" s="5">
        <v>113133.62306899999</v>
      </c>
      <c r="J50584" s="5">
        <v>681472.59655499994</v>
      </c>
    </row>
    <row r="50585" spans="1:10" x14ac:dyDescent="0.25">
      <c r="A50585" s="1">
        <v>2022</v>
      </c>
      <c r="B50585" s="1">
        <v>6</v>
      </c>
      <c r="C50585" s="1">
        <v>11</v>
      </c>
      <c r="D50585" s="1">
        <v>21</v>
      </c>
      <c r="E50585" s="1">
        <v>0</v>
      </c>
      <c r="F50585" s="5">
        <v>43728.305999999997</v>
      </c>
      <c r="G50585" s="5">
        <v>204422.68799999999</v>
      </c>
      <c r="H50585" s="5">
        <v>379308.45480000001</v>
      </c>
      <c r="I50585" s="5">
        <v>111997.12604800001</v>
      </c>
      <c r="J50585" s="5">
        <v>683111.94564900012</v>
      </c>
    </row>
    <row r="50586" spans="1:10" x14ac:dyDescent="0.25">
      <c r="A50586" s="1">
        <v>2022</v>
      </c>
      <c r="B50586" s="1">
        <v>6</v>
      </c>
      <c r="C50586" s="1">
        <v>11</v>
      </c>
      <c r="D50586" s="1">
        <v>21</v>
      </c>
      <c r="E50586" s="1">
        <v>15</v>
      </c>
      <c r="F50586" s="5">
        <v>44710.554900000003</v>
      </c>
      <c r="G50586" s="5">
        <v>205610.5007</v>
      </c>
      <c r="H50586" s="5">
        <v>377611.62369999988</v>
      </c>
      <c r="I50586" s="5">
        <v>111179.58739</v>
      </c>
      <c r="J50586" s="5">
        <v>692310.43423900008</v>
      </c>
    </row>
    <row r="50587" spans="1:10" x14ac:dyDescent="0.25">
      <c r="A50587" s="1">
        <v>2022</v>
      </c>
      <c r="B50587" s="1">
        <v>6</v>
      </c>
      <c r="C50587" s="1">
        <v>11</v>
      </c>
      <c r="D50587" s="1">
        <v>21</v>
      </c>
      <c r="E50587" s="1">
        <v>30</v>
      </c>
      <c r="F50587" s="5">
        <v>44083.231899999999</v>
      </c>
      <c r="G50587" s="5">
        <v>207971.64180000001</v>
      </c>
      <c r="H50587" s="5">
        <v>375075.87229999999</v>
      </c>
      <c r="I50587" s="5">
        <v>110041.56486100001</v>
      </c>
      <c r="J50587" s="5">
        <v>718498.40639000002</v>
      </c>
    </row>
    <row r="50588" spans="1:10" x14ac:dyDescent="0.25">
      <c r="A50588" s="1">
        <v>2022</v>
      </c>
      <c r="B50588" s="1">
        <v>6</v>
      </c>
      <c r="C50588" s="1">
        <v>11</v>
      </c>
      <c r="D50588" s="1">
        <v>21</v>
      </c>
      <c r="E50588" s="1">
        <v>45</v>
      </c>
      <c r="F50588" s="5">
        <v>43363.7601</v>
      </c>
      <c r="G50588" s="5">
        <v>208560.53690000001</v>
      </c>
      <c r="H50588" s="5">
        <v>371630.19509999978</v>
      </c>
      <c r="I50588" s="5">
        <v>108412.152762</v>
      </c>
      <c r="J50588" s="5">
        <v>718844.79106600001</v>
      </c>
    </row>
    <row r="50589" spans="1:10" x14ac:dyDescent="0.25">
      <c r="A50589" s="1">
        <v>2022</v>
      </c>
      <c r="B50589" s="1">
        <v>6</v>
      </c>
      <c r="C50589" s="1">
        <v>11</v>
      </c>
      <c r="D50589" s="1">
        <v>22</v>
      </c>
      <c r="E50589" s="1">
        <v>0</v>
      </c>
      <c r="F50589" s="5">
        <v>54381.150300000001</v>
      </c>
      <c r="G50589" s="5">
        <v>207732.6839</v>
      </c>
      <c r="H50589" s="5">
        <v>367185.66769999987</v>
      </c>
      <c r="I50589" s="5">
        <v>106335.501985</v>
      </c>
      <c r="J50589" s="5">
        <v>711068.00769599993</v>
      </c>
    </row>
    <row r="50590" spans="1:10" x14ac:dyDescent="0.25">
      <c r="A50590" s="1">
        <v>2022</v>
      </c>
      <c r="B50590" s="1">
        <v>6</v>
      </c>
      <c r="C50590" s="1">
        <v>11</v>
      </c>
      <c r="D50590" s="1">
        <v>22</v>
      </c>
      <c r="E50590" s="1">
        <v>15</v>
      </c>
      <c r="F50590" s="5">
        <v>61701.741800000003</v>
      </c>
      <c r="G50590" s="5">
        <v>207653.45129999999</v>
      </c>
      <c r="H50590" s="5">
        <v>362008.30520000012</v>
      </c>
      <c r="I50590" s="5">
        <v>104147.646544</v>
      </c>
      <c r="J50590" s="5">
        <v>692544.84117899998</v>
      </c>
    </row>
    <row r="50591" spans="1:10" x14ac:dyDescent="0.25">
      <c r="A50591" s="1">
        <v>2022</v>
      </c>
      <c r="B50591" s="1">
        <v>6</v>
      </c>
      <c r="C50591" s="1">
        <v>11</v>
      </c>
      <c r="D50591" s="1">
        <v>22</v>
      </c>
      <c r="E50591" s="1">
        <v>30</v>
      </c>
      <c r="F50591" s="5">
        <v>63493.9179</v>
      </c>
      <c r="G50591" s="5">
        <v>209375.98850000001</v>
      </c>
      <c r="H50591" s="5">
        <v>358171.65269999992</v>
      </c>
      <c r="I50591" s="5">
        <v>102048.08261100001</v>
      </c>
      <c r="J50591" s="5">
        <v>675673.38969500002</v>
      </c>
    </row>
    <row r="50592" spans="1:10" x14ac:dyDescent="0.25">
      <c r="A50592" s="1">
        <v>2022</v>
      </c>
      <c r="B50592" s="1">
        <v>6</v>
      </c>
      <c r="C50592" s="1">
        <v>11</v>
      </c>
      <c r="D50592" s="1">
        <v>22</v>
      </c>
      <c r="E50592" s="1">
        <v>45</v>
      </c>
      <c r="F50592" s="5">
        <v>62319.131300000001</v>
      </c>
      <c r="G50592" s="5">
        <v>210333.82560000001</v>
      </c>
      <c r="H50592" s="5">
        <v>353480.89600000012</v>
      </c>
      <c r="I50592" s="5">
        <v>99844.214873000019</v>
      </c>
      <c r="J50592" s="5">
        <v>659127.96050600009</v>
      </c>
    </row>
    <row r="50593" spans="1:10" x14ac:dyDescent="0.25">
      <c r="A50593" s="1">
        <v>2022</v>
      </c>
      <c r="B50593" s="1">
        <v>6</v>
      </c>
      <c r="C50593" s="1">
        <v>11</v>
      </c>
      <c r="D50593" s="1">
        <v>23</v>
      </c>
      <c r="E50593" s="1">
        <v>0</v>
      </c>
      <c r="F50593" s="5">
        <v>66480.625199999995</v>
      </c>
      <c r="G50593" s="5">
        <v>210193.74770000001</v>
      </c>
      <c r="H50593" s="5">
        <v>349762.60149999987</v>
      </c>
      <c r="I50593" s="5">
        <v>97438.522109999991</v>
      </c>
      <c r="J50593" s="5">
        <v>640371.95805300004</v>
      </c>
    </row>
    <row r="50594" spans="1:10" x14ac:dyDescent="0.25">
      <c r="A50594" s="1">
        <v>2022</v>
      </c>
      <c r="B50594" s="1">
        <v>6</v>
      </c>
      <c r="C50594" s="1">
        <v>11</v>
      </c>
      <c r="D50594" s="1">
        <v>23</v>
      </c>
      <c r="E50594" s="1">
        <v>15</v>
      </c>
      <c r="F50594" s="5">
        <v>86474.781400000007</v>
      </c>
      <c r="G50594" s="5">
        <v>210360.79199999999</v>
      </c>
      <c r="H50594" s="5">
        <v>343348.25060000003</v>
      </c>
      <c r="I50594" s="5">
        <v>94079.113632999986</v>
      </c>
      <c r="J50594" s="5">
        <v>628626.51449199999</v>
      </c>
    </row>
    <row r="50595" spans="1:10" x14ac:dyDescent="0.25">
      <c r="A50595" s="1">
        <v>2022</v>
      </c>
      <c r="B50595" s="1">
        <v>6</v>
      </c>
      <c r="C50595" s="1">
        <v>11</v>
      </c>
      <c r="D50595" s="1">
        <v>23</v>
      </c>
      <c r="E50595" s="1">
        <v>30</v>
      </c>
      <c r="F50595" s="5">
        <v>82047.498499999987</v>
      </c>
      <c r="G50595" s="5">
        <v>208765.4204</v>
      </c>
      <c r="H50595" s="5">
        <v>338132.44470000023</v>
      </c>
      <c r="I50595" s="5">
        <v>90606.674210999961</v>
      </c>
      <c r="J50595" s="5">
        <v>604268.491362</v>
      </c>
    </row>
    <row r="50596" spans="1:10" x14ac:dyDescent="0.25">
      <c r="A50596" s="1">
        <v>2022</v>
      </c>
      <c r="B50596" s="1">
        <v>6</v>
      </c>
      <c r="C50596" s="1">
        <v>11</v>
      </c>
      <c r="D50596" s="1">
        <v>23</v>
      </c>
      <c r="E50596" s="1">
        <v>45</v>
      </c>
      <c r="F50596" s="5">
        <v>86133.052499999976</v>
      </c>
      <c r="G50596" s="5">
        <v>209172.24489999999</v>
      </c>
      <c r="H50596" s="5">
        <v>334403.62119999988</v>
      </c>
      <c r="I50596" s="5">
        <v>87894.479712999993</v>
      </c>
      <c r="J50596" s="5">
        <v>591547.95902600011</v>
      </c>
    </row>
    <row r="50597" spans="1:10" x14ac:dyDescent="0.25">
      <c r="A50597" s="1">
        <v>2022</v>
      </c>
      <c r="B50597" s="1">
        <v>6</v>
      </c>
      <c r="C50597" s="1">
        <v>11</v>
      </c>
      <c r="D50597" s="1">
        <v>24</v>
      </c>
      <c r="E50597" s="1">
        <v>0</v>
      </c>
      <c r="F50597" s="5">
        <v>70672.494999999981</v>
      </c>
      <c r="G50597" s="5">
        <v>206855.29860000001</v>
      </c>
      <c r="H50597" s="5">
        <v>331038.51909999992</v>
      </c>
      <c r="I50597" s="5">
        <v>85640.039783999993</v>
      </c>
      <c r="J50597" s="5">
        <v>566037.55956800014</v>
      </c>
    </row>
    <row r="50598" spans="1:10" x14ac:dyDescent="0.25">
      <c r="A50598" s="1">
        <v>2022</v>
      </c>
      <c r="B50598" s="1">
        <v>6</v>
      </c>
      <c r="C50598" s="1">
        <v>12</v>
      </c>
      <c r="D50598" s="1">
        <v>0</v>
      </c>
      <c r="E50598" s="1">
        <v>15</v>
      </c>
      <c r="F50598" s="5">
        <v>75948.53</v>
      </c>
      <c r="G50598" s="5">
        <v>206276.7366</v>
      </c>
      <c r="H50598" s="5">
        <v>327046.67560000002</v>
      </c>
      <c r="I50598" s="5">
        <v>83063.009338999967</v>
      </c>
      <c r="J50598" s="5">
        <v>552064.25510499999</v>
      </c>
    </row>
    <row r="50599" spans="1:10" x14ac:dyDescent="0.25">
      <c r="A50599" s="1">
        <v>2022</v>
      </c>
      <c r="B50599" s="1">
        <v>6</v>
      </c>
      <c r="C50599" s="1">
        <v>12</v>
      </c>
      <c r="D50599" s="1">
        <v>0</v>
      </c>
      <c r="E50599" s="1">
        <v>30</v>
      </c>
      <c r="F50599" s="5">
        <v>88224.9375</v>
      </c>
      <c r="G50599" s="5">
        <v>206718.15909999999</v>
      </c>
      <c r="H50599" s="5">
        <v>324992.86550000007</v>
      </c>
      <c r="I50599" s="5">
        <v>80795.571394999992</v>
      </c>
      <c r="J50599" s="5">
        <v>532307.188417</v>
      </c>
    </row>
    <row r="50600" spans="1:10" x14ac:dyDescent="0.25">
      <c r="A50600" s="1">
        <v>2022</v>
      </c>
      <c r="B50600" s="1">
        <v>6</v>
      </c>
      <c r="C50600" s="1">
        <v>12</v>
      </c>
      <c r="D50600" s="1">
        <v>0</v>
      </c>
      <c r="E50600" s="1">
        <v>45</v>
      </c>
      <c r="F50600" s="5">
        <v>73583.515599999999</v>
      </c>
      <c r="G50600" s="5">
        <v>207300.45819999999</v>
      </c>
      <c r="H50600" s="5">
        <v>321674.46100000013</v>
      </c>
      <c r="I50600" s="5">
        <v>78985.691016999976</v>
      </c>
      <c r="J50600" s="5">
        <v>515359.2210870001</v>
      </c>
    </row>
    <row r="50601" spans="1:10" x14ac:dyDescent="0.25">
      <c r="A50601" s="1">
        <v>2022</v>
      </c>
      <c r="B50601" s="1">
        <v>6</v>
      </c>
      <c r="C50601" s="1">
        <v>12</v>
      </c>
      <c r="D50601" s="1">
        <v>1</v>
      </c>
      <c r="E50601" s="1">
        <v>0</v>
      </c>
      <c r="F50601" s="5">
        <v>83318.98139999999</v>
      </c>
      <c r="G50601" s="5">
        <v>207796.2101</v>
      </c>
      <c r="H50601" s="5">
        <v>318797.40259999991</v>
      </c>
      <c r="I50601" s="5">
        <v>77367.812559999991</v>
      </c>
      <c r="J50601" s="5">
        <v>497866.129549</v>
      </c>
    </row>
    <row r="50602" spans="1:10" x14ac:dyDescent="0.25">
      <c r="A50602" s="1">
        <v>2022</v>
      </c>
      <c r="B50602" s="1">
        <v>6</v>
      </c>
      <c r="C50602" s="1">
        <v>12</v>
      </c>
      <c r="D50602" s="1">
        <v>1</v>
      </c>
      <c r="E50602" s="1">
        <v>15</v>
      </c>
      <c r="F50602" s="5">
        <v>84944.343399999983</v>
      </c>
      <c r="G50602" s="5">
        <v>207501.19709999999</v>
      </c>
      <c r="H50602" s="5">
        <v>317397.0208</v>
      </c>
      <c r="I50602" s="5">
        <v>76186.864729999987</v>
      </c>
      <c r="J50602" s="5">
        <v>488491.88449299987</v>
      </c>
    </row>
    <row r="50603" spans="1:10" x14ac:dyDescent="0.25">
      <c r="A50603" s="1">
        <v>2022</v>
      </c>
      <c r="B50603" s="1">
        <v>6</v>
      </c>
      <c r="C50603" s="1">
        <v>12</v>
      </c>
      <c r="D50603" s="1">
        <v>1</v>
      </c>
      <c r="E50603" s="1">
        <v>30</v>
      </c>
      <c r="F50603" s="5">
        <v>70287.734099999987</v>
      </c>
      <c r="G50603" s="5">
        <v>207177.53769999999</v>
      </c>
      <c r="H50603" s="5">
        <v>314414.36099999998</v>
      </c>
      <c r="I50603" s="5">
        <v>75023.372113999983</v>
      </c>
      <c r="J50603" s="5">
        <v>469806.99420900003</v>
      </c>
    </row>
    <row r="50604" spans="1:10" x14ac:dyDescent="0.25">
      <c r="A50604" s="1">
        <v>2022</v>
      </c>
      <c r="B50604" s="1">
        <v>6</v>
      </c>
      <c r="C50604" s="1">
        <v>12</v>
      </c>
      <c r="D50604" s="1">
        <v>1</v>
      </c>
      <c r="E50604" s="1">
        <v>45</v>
      </c>
      <c r="F50604" s="5">
        <v>82372.266900000002</v>
      </c>
      <c r="G50604" s="5">
        <v>206547.71249999999</v>
      </c>
      <c r="H50604" s="5">
        <v>312014.34330000012</v>
      </c>
      <c r="I50604" s="5">
        <v>74037.695153000022</v>
      </c>
      <c r="J50604" s="5">
        <v>463164.28040400002</v>
      </c>
    </row>
    <row r="50605" spans="1:10" x14ac:dyDescent="0.25">
      <c r="A50605" s="1">
        <v>2022</v>
      </c>
      <c r="B50605" s="1">
        <v>6</v>
      </c>
      <c r="C50605" s="1">
        <v>12</v>
      </c>
      <c r="D50605" s="1">
        <v>2</v>
      </c>
      <c r="E50605" s="1">
        <v>0</v>
      </c>
      <c r="F50605" s="5">
        <v>86776.767799999987</v>
      </c>
      <c r="G50605" s="5">
        <v>204740.9467</v>
      </c>
      <c r="H50605" s="5">
        <v>309782.27550000011</v>
      </c>
      <c r="I50605" s="5">
        <v>73132.606301000007</v>
      </c>
      <c r="J50605" s="5">
        <v>451625.68379500002</v>
      </c>
    </row>
    <row r="50606" spans="1:10" x14ac:dyDescent="0.25">
      <c r="A50606" s="1">
        <v>2022</v>
      </c>
      <c r="B50606" s="1">
        <v>6</v>
      </c>
      <c r="C50606" s="1">
        <v>12</v>
      </c>
      <c r="D50606" s="1">
        <v>2</v>
      </c>
      <c r="E50606" s="1">
        <v>15</v>
      </c>
      <c r="F50606" s="5">
        <v>70388.435099999988</v>
      </c>
      <c r="G50606" s="5">
        <v>204606.4411</v>
      </c>
      <c r="H50606" s="5">
        <v>309588.6839</v>
      </c>
      <c r="I50606" s="5">
        <v>72579.241395999998</v>
      </c>
      <c r="J50606" s="5">
        <v>441040.91868200002</v>
      </c>
    </row>
    <row r="50607" spans="1:10" x14ac:dyDescent="0.25">
      <c r="A50607" s="1">
        <v>2022</v>
      </c>
      <c r="B50607" s="1">
        <v>6</v>
      </c>
      <c r="C50607" s="1">
        <v>12</v>
      </c>
      <c r="D50607" s="1">
        <v>2</v>
      </c>
      <c r="E50607" s="1">
        <v>30</v>
      </c>
      <c r="F50607" s="5">
        <v>81271.064899999998</v>
      </c>
      <c r="G50607" s="5">
        <v>205079.95370000001</v>
      </c>
      <c r="H50607" s="5">
        <v>309153.78820000001</v>
      </c>
      <c r="I50607" s="5">
        <v>72081.398422000013</v>
      </c>
      <c r="J50607" s="5">
        <v>434464.35956200003</v>
      </c>
    </row>
    <row r="50608" spans="1:10" x14ac:dyDescent="0.25">
      <c r="A50608" s="1">
        <v>2022</v>
      </c>
      <c r="B50608" s="1">
        <v>6</v>
      </c>
      <c r="C50608" s="1">
        <v>12</v>
      </c>
      <c r="D50608" s="1">
        <v>2</v>
      </c>
      <c r="E50608" s="1">
        <v>45</v>
      </c>
      <c r="F50608" s="5">
        <v>85509.416100000002</v>
      </c>
      <c r="G50608" s="5">
        <v>206053.67920000001</v>
      </c>
      <c r="H50608" s="5">
        <v>307665.24630000012</v>
      </c>
      <c r="I50608" s="5">
        <v>71623.26761700002</v>
      </c>
      <c r="J50608" s="5">
        <v>431264.41083900008</v>
      </c>
    </row>
    <row r="50609" spans="1:10" x14ac:dyDescent="0.25">
      <c r="A50609" s="1">
        <v>2022</v>
      </c>
      <c r="B50609" s="1">
        <v>6</v>
      </c>
      <c r="C50609" s="1">
        <v>12</v>
      </c>
      <c r="D50609" s="1">
        <v>3</v>
      </c>
      <c r="E50609" s="1">
        <v>0</v>
      </c>
      <c r="F50609" s="5">
        <v>69719.727999999988</v>
      </c>
      <c r="G50609" s="5">
        <v>205615.1453</v>
      </c>
      <c r="H50609" s="5">
        <v>305972.89950000012</v>
      </c>
      <c r="I50609" s="5">
        <v>70834.036881999971</v>
      </c>
      <c r="J50609" s="5">
        <v>418409.40612900013</v>
      </c>
    </row>
    <row r="50610" spans="1:10" x14ac:dyDescent="0.25">
      <c r="A50610" s="1">
        <v>2022</v>
      </c>
      <c r="B50610" s="1">
        <v>6</v>
      </c>
      <c r="C50610" s="1">
        <v>12</v>
      </c>
      <c r="D50610" s="1">
        <v>3</v>
      </c>
      <c r="E50610" s="1">
        <v>15</v>
      </c>
      <c r="F50610" s="5">
        <v>80992.289199999999</v>
      </c>
      <c r="G50610" s="5">
        <v>206454.8486</v>
      </c>
      <c r="H50610" s="5">
        <v>303932.84679999988</v>
      </c>
      <c r="I50610" s="5">
        <v>70537.015231000012</v>
      </c>
      <c r="J50610" s="5">
        <v>417162.76824499998</v>
      </c>
    </row>
    <row r="50611" spans="1:10" x14ac:dyDescent="0.25">
      <c r="A50611" s="1">
        <v>2022</v>
      </c>
      <c r="B50611" s="1">
        <v>6</v>
      </c>
      <c r="C50611" s="1">
        <v>12</v>
      </c>
      <c r="D50611" s="1">
        <v>3</v>
      </c>
      <c r="E50611" s="1">
        <v>30</v>
      </c>
      <c r="F50611" s="5">
        <v>81503.757499999992</v>
      </c>
      <c r="G50611" s="5">
        <v>206899.43429999999</v>
      </c>
      <c r="H50611" s="5">
        <v>302749.36639999988</v>
      </c>
      <c r="I50611" s="5">
        <v>70534.191423000011</v>
      </c>
      <c r="J50611" s="5">
        <v>412588.75850699999</v>
      </c>
    </row>
    <row r="50612" spans="1:10" x14ac:dyDescent="0.25">
      <c r="A50612" s="1">
        <v>2022</v>
      </c>
      <c r="B50612" s="1">
        <v>6</v>
      </c>
      <c r="C50612" s="1">
        <v>12</v>
      </c>
      <c r="D50612" s="1">
        <v>3</v>
      </c>
      <c r="E50612" s="1">
        <v>45</v>
      </c>
      <c r="F50612" s="5">
        <v>78733.725699999995</v>
      </c>
      <c r="G50612" s="5">
        <v>207130.77770000001</v>
      </c>
      <c r="H50612" s="5">
        <v>302066.51470000012</v>
      </c>
      <c r="I50612" s="5">
        <v>70453.971658000024</v>
      </c>
      <c r="J50612" s="5">
        <v>408468.08610000001</v>
      </c>
    </row>
    <row r="50613" spans="1:10" x14ac:dyDescent="0.25">
      <c r="A50613" s="1">
        <v>2022</v>
      </c>
      <c r="B50613" s="1">
        <v>6</v>
      </c>
      <c r="C50613" s="1">
        <v>12</v>
      </c>
      <c r="D50613" s="1">
        <v>4</v>
      </c>
      <c r="E50613" s="1">
        <v>0</v>
      </c>
      <c r="F50613" s="5">
        <v>83017.906499999997</v>
      </c>
      <c r="G50613" s="5">
        <v>207517.99129999999</v>
      </c>
      <c r="H50613" s="5">
        <v>300594.85109999991</v>
      </c>
      <c r="I50613" s="5">
        <v>70085.094939000002</v>
      </c>
      <c r="J50613" s="5">
        <v>406264.66879399988</v>
      </c>
    </row>
    <row r="50614" spans="1:10" x14ac:dyDescent="0.25">
      <c r="A50614" s="1">
        <v>2022</v>
      </c>
      <c r="B50614" s="1">
        <v>6</v>
      </c>
      <c r="C50614" s="1">
        <v>12</v>
      </c>
      <c r="D50614" s="1">
        <v>4</v>
      </c>
      <c r="E50614" s="1">
        <v>15</v>
      </c>
      <c r="F50614" s="5">
        <v>79695.89409999999</v>
      </c>
      <c r="G50614" s="5">
        <v>208275.88990000001</v>
      </c>
      <c r="H50614" s="5">
        <v>299574.77269999997</v>
      </c>
      <c r="I50614" s="5">
        <v>70130.071537000011</v>
      </c>
      <c r="J50614" s="5">
        <v>404705.723398</v>
      </c>
    </row>
    <row r="50615" spans="1:10" x14ac:dyDescent="0.25">
      <c r="A50615" s="1">
        <v>2022</v>
      </c>
      <c r="B50615" s="1">
        <v>6</v>
      </c>
      <c r="C50615" s="1">
        <v>12</v>
      </c>
      <c r="D50615" s="1">
        <v>4</v>
      </c>
      <c r="E50615" s="1">
        <v>30</v>
      </c>
      <c r="F50615" s="5">
        <v>82364.645099999994</v>
      </c>
      <c r="G50615" s="5">
        <v>208517.0466</v>
      </c>
      <c r="H50615" s="5">
        <v>299358.07099999988</v>
      </c>
      <c r="I50615" s="5">
        <v>70051.384741000016</v>
      </c>
      <c r="J50615" s="5">
        <v>403446.31319399999</v>
      </c>
    </row>
    <row r="50616" spans="1:10" x14ac:dyDescent="0.25">
      <c r="A50616" s="1">
        <v>2022</v>
      </c>
      <c r="B50616" s="1">
        <v>6</v>
      </c>
      <c r="C50616" s="1">
        <v>12</v>
      </c>
      <c r="D50616" s="1">
        <v>4</v>
      </c>
      <c r="E50616" s="1">
        <v>45</v>
      </c>
      <c r="F50616" s="5">
        <v>84820.706399999995</v>
      </c>
      <c r="G50616" s="5">
        <v>207735.87119999999</v>
      </c>
      <c r="H50616" s="5">
        <v>298106.56569999992</v>
      </c>
      <c r="I50616" s="5">
        <v>70014.733466000005</v>
      </c>
      <c r="J50616" s="5">
        <v>402204.51633999997</v>
      </c>
    </row>
    <row r="50617" spans="1:10" x14ac:dyDescent="0.25">
      <c r="A50617" s="1">
        <v>2022</v>
      </c>
      <c r="B50617" s="1">
        <v>6</v>
      </c>
      <c r="C50617" s="1">
        <v>12</v>
      </c>
      <c r="D50617" s="1">
        <v>5</v>
      </c>
      <c r="E50617" s="1">
        <v>0</v>
      </c>
      <c r="F50617" s="5">
        <v>81286.003899999996</v>
      </c>
      <c r="G50617" s="5">
        <v>206477.9173</v>
      </c>
      <c r="H50617" s="5">
        <v>298414.07290000009</v>
      </c>
      <c r="I50617" s="5">
        <v>70150.869909000015</v>
      </c>
      <c r="J50617" s="5">
        <v>400150.27578999993</v>
      </c>
    </row>
    <row r="50618" spans="1:10" x14ac:dyDescent="0.25">
      <c r="A50618" s="1">
        <v>2022</v>
      </c>
      <c r="B50618" s="1">
        <v>6</v>
      </c>
      <c r="C50618" s="1">
        <v>12</v>
      </c>
      <c r="D50618" s="1">
        <v>5</v>
      </c>
      <c r="E50618" s="1">
        <v>15</v>
      </c>
      <c r="F50618" s="5">
        <v>79321.154800000004</v>
      </c>
      <c r="G50618" s="5">
        <v>205894.41819999999</v>
      </c>
      <c r="H50618" s="5">
        <v>300996.72399999999</v>
      </c>
      <c r="I50618" s="5">
        <v>70798.190299999987</v>
      </c>
      <c r="J50618" s="5">
        <v>400166.75653000001</v>
      </c>
    </row>
    <row r="50619" spans="1:10" x14ac:dyDescent="0.25">
      <c r="A50619" s="1">
        <v>2022</v>
      </c>
      <c r="B50619" s="1">
        <v>6</v>
      </c>
      <c r="C50619" s="1">
        <v>12</v>
      </c>
      <c r="D50619" s="1">
        <v>5</v>
      </c>
      <c r="E50619" s="1">
        <v>30</v>
      </c>
      <c r="F50619" s="5">
        <v>83985.138899999976</v>
      </c>
      <c r="G50619" s="5">
        <v>204906.7591</v>
      </c>
      <c r="H50619" s="5">
        <v>300663.45490000013</v>
      </c>
      <c r="I50619" s="5">
        <v>70831.406665000002</v>
      </c>
      <c r="J50619" s="5">
        <v>397013.58622200001</v>
      </c>
    </row>
    <row r="50620" spans="1:10" x14ac:dyDescent="0.25">
      <c r="A50620" s="1">
        <v>2022</v>
      </c>
      <c r="B50620" s="1">
        <v>6</v>
      </c>
      <c r="C50620" s="1">
        <v>12</v>
      </c>
      <c r="D50620" s="1">
        <v>5</v>
      </c>
      <c r="E50620" s="1">
        <v>45</v>
      </c>
      <c r="F50620" s="5">
        <v>84813.616499999989</v>
      </c>
      <c r="G50620" s="5">
        <v>203601.10980000001</v>
      </c>
      <c r="H50620" s="5">
        <v>300610.73629999999</v>
      </c>
      <c r="I50620" s="5">
        <v>70898.611359000031</v>
      </c>
      <c r="J50620" s="5">
        <v>374765.12054500013</v>
      </c>
    </row>
    <row r="50621" spans="1:10" x14ac:dyDescent="0.25">
      <c r="A50621" s="1">
        <v>2022</v>
      </c>
      <c r="B50621" s="1">
        <v>6</v>
      </c>
      <c r="C50621" s="1">
        <v>12</v>
      </c>
      <c r="D50621" s="1">
        <v>6</v>
      </c>
      <c r="E50621" s="1">
        <v>0</v>
      </c>
      <c r="F50621" s="5">
        <v>79943.525599999994</v>
      </c>
      <c r="G50621" s="5">
        <v>201924.9276</v>
      </c>
      <c r="H50621" s="5">
        <v>300572.08639999997</v>
      </c>
      <c r="I50621" s="5">
        <v>70893.772337000017</v>
      </c>
      <c r="J50621" s="5">
        <v>357705.5820869999</v>
      </c>
    </row>
    <row r="50622" spans="1:10" x14ac:dyDescent="0.25">
      <c r="A50622" s="1">
        <v>2022</v>
      </c>
      <c r="B50622" s="1">
        <v>6</v>
      </c>
      <c r="C50622" s="1">
        <v>12</v>
      </c>
      <c r="D50622" s="1">
        <v>6</v>
      </c>
      <c r="E50622" s="1">
        <v>15</v>
      </c>
      <c r="F50622" s="5">
        <v>79188.875799999994</v>
      </c>
      <c r="G50622" s="5">
        <v>202065.45980000001</v>
      </c>
      <c r="H50622" s="5">
        <v>305312.86969999998</v>
      </c>
      <c r="I50622" s="5">
        <v>71788.589887000009</v>
      </c>
      <c r="J50622" s="5">
        <v>355280.84022200003</v>
      </c>
    </row>
    <row r="50623" spans="1:10" x14ac:dyDescent="0.25">
      <c r="A50623" s="1">
        <v>2022</v>
      </c>
      <c r="B50623" s="1">
        <v>6</v>
      </c>
      <c r="C50623" s="1">
        <v>12</v>
      </c>
      <c r="D50623" s="1">
        <v>6</v>
      </c>
      <c r="E50623" s="1">
        <v>30</v>
      </c>
      <c r="F50623" s="5">
        <v>87294.929099999994</v>
      </c>
      <c r="G50623" s="5">
        <v>201317.13680000001</v>
      </c>
      <c r="H50623" s="5">
        <v>304287.62800000008</v>
      </c>
      <c r="I50623" s="5">
        <v>71774.51088099998</v>
      </c>
      <c r="J50623" s="5">
        <v>357298.63805000013</v>
      </c>
    </row>
    <row r="50624" spans="1:10" x14ac:dyDescent="0.25">
      <c r="A50624" s="1">
        <v>2022</v>
      </c>
      <c r="B50624" s="1">
        <v>6</v>
      </c>
      <c r="C50624" s="1">
        <v>12</v>
      </c>
      <c r="D50624" s="1">
        <v>6</v>
      </c>
      <c r="E50624" s="1">
        <v>45</v>
      </c>
      <c r="F50624" s="5">
        <v>79448.3364</v>
      </c>
      <c r="G50624" s="5">
        <v>201552.5189</v>
      </c>
      <c r="H50624" s="5">
        <v>303886.96120000002</v>
      </c>
      <c r="I50624" s="5">
        <v>72170.549799</v>
      </c>
      <c r="J50624" s="5">
        <v>360481.05251200008</v>
      </c>
    </row>
    <row r="50625" spans="1:10" x14ac:dyDescent="0.25">
      <c r="A50625" s="1">
        <v>2022</v>
      </c>
      <c r="B50625" s="1">
        <v>6</v>
      </c>
      <c r="C50625" s="1">
        <v>12</v>
      </c>
      <c r="D50625" s="1">
        <v>7</v>
      </c>
      <c r="E50625" s="1">
        <v>0</v>
      </c>
      <c r="F50625" s="5">
        <v>81385.051099999997</v>
      </c>
      <c r="G50625" s="5">
        <v>202996.75380000001</v>
      </c>
      <c r="H50625" s="5">
        <v>302533.23920000013</v>
      </c>
      <c r="I50625" s="5">
        <v>72925.33209099996</v>
      </c>
      <c r="J50625" s="5">
        <v>366706.38533899997</v>
      </c>
    </row>
    <row r="50626" spans="1:10" x14ac:dyDescent="0.25">
      <c r="A50626" s="1">
        <v>2022</v>
      </c>
      <c r="B50626" s="1">
        <v>6</v>
      </c>
      <c r="C50626" s="1">
        <v>12</v>
      </c>
      <c r="D50626" s="1">
        <v>7</v>
      </c>
      <c r="E50626" s="1">
        <v>15</v>
      </c>
      <c r="F50626" s="5">
        <v>86614.256900000008</v>
      </c>
      <c r="G50626" s="5">
        <v>204875.75640000001</v>
      </c>
      <c r="H50626" s="5">
        <v>305393.34879999992</v>
      </c>
      <c r="I50626" s="5">
        <v>74685.043667000005</v>
      </c>
      <c r="J50626" s="5">
        <v>376697.11543300003</v>
      </c>
    </row>
    <row r="50627" spans="1:10" x14ac:dyDescent="0.25">
      <c r="A50627" s="1">
        <v>2022</v>
      </c>
      <c r="B50627" s="1">
        <v>6</v>
      </c>
      <c r="C50627" s="1">
        <v>12</v>
      </c>
      <c r="D50627" s="1">
        <v>7</v>
      </c>
      <c r="E50627" s="1">
        <v>30</v>
      </c>
      <c r="F50627" s="5">
        <v>75560.984799999991</v>
      </c>
      <c r="G50627" s="5">
        <v>205858.69820000001</v>
      </c>
      <c r="H50627" s="5">
        <v>306107.23520000011</v>
      </c>
      <c r="I50627" s="5">
        <v>75865.840362000003</v>
      </c>
      <c r="J50627" s="5">
        <v>385524.74936100002</v>
      </c>
    </row>
    <row r="50628" spans="1:10" x14ac:dyDescent="0.25">
      <c r="A50628" s="1">
        <v>2022</v>
      </c>
      <c r="B50628" s="1">
        <v>6</v>
      </c>
      <c r="C50628" s="1">
        <v>12</v>
      </c>
      <c r="D50628" s="1">
        <v>7</v>
      </c>
      <c r="E50628" s="1">
        <v>45</v>
      </c>
      <c r="F50628" s="5">
        <v>80525.920299999998</v>
      </c>
      <c r="G50628" s="5">
        <v>207771.63430000001</v>
      </c>
      <c r="H50628" s="5">
        <v>305661.91329999978</v>
      </c>
      <c r="I50628" s="5">
        <v>76616.681809999995</v>
      </c>
      <c r="J50628" s="5">
        <v>394819.38105800003</v>
      </c>
    </row>
    <row r="50629" spans="1:10" x14ac:dyDescent="0.25">
      <c r="A50629" s="1">
        <v>2022</v>
      </c>
      <c r="B50629" s="1">
        <v>6</v>
      </c>
      <c r="C50629" s="1">
        <v>12</v>
      </c>
      <c r="D50629" s="1">
        <v>8</v>
      </c>
      <c r="E50629" s="1">
        <v>0</v>
      </c>
      <c r="F50629" s="5">
        <v>83608.058300000004</v>
      </c>
      <c r="G50629" s="5">
        <v>207185.0808</v>
      </c>
      <c r="H50629" s="5">
        <v>307158.89289999998</v>
      </c>
      <c r="I50629" s="5">
        <v>77669.520692000035</v>
      </c>
      <c r="J50629" s="5">
        <v>408156.69395600009</v>
      </c>
    </row>
    <row r="50630" spans="1:10" x14ac:dyDescent="0.25">
      <c r="A50630" s="1">
        <v>2022</v>
      </c>
      <c r="B50630" s="1">
        <v>6</v>
      </c>
      <c r="C50630" s="1">
        <v>12</v>
      </c>
      <c r="D50630" s="1">
        <v>8</v>
      </c>
      <c r="E50630" s="1">
        <v>15</v>
      </c>
      <c r="F50630" s="5">
        <v>79442.008199999997</v>
      </c>
      <c r="G50630" s="5">
        <v>205117.5925</v>
      </c>
      <c r="H50630" s="5">
        <v>314555.61369999993</v>
      </c>
      <c r="I50630" s="5">
        <v>81229.452002999999</v>
      </c>
      <c r="J50630" s="5">
        <v>422099.70740800002</v>
      </c>
    </row>
    <row r="50631" spans="1:10" x14ac:dyDescent="0.25">
      <c r="A50631" s="1">
        <v>2022</v>
      </c>
      <c r="B50631" s="1">
        <v>6</v>
      </c>
      <c r="C50631" s="1">
        <v>12</v>
      </c>
      <c r="D50631" s="1">
        <v>8</v>
      </c>
      <c r="E50631" s="1">
        <v>30</v>
      </c>
      <c r="F50631" s="5">
        <v>85095.71669999999</v>
      </c>
      <c r="G50631" s="5">
        <v>205978.97579999999</v>
      </c>
      <c r="H50631" s="5">
        <v>316834.03300000011</v>
      </c>
      <c r="I50631" s="5">
        <v>82807.889404999965</v>
      </c>
      <c r="J50631" s="5">
        <v>442517.50208600023</v>
      </c>
    </row>
    <row r="50632" spans="1:10" x14ac:dyDescent="0.25">
      <c r="A50632" s="1">
        <v>2022</v>
      </c>
      <c r="B50632" s="1">
        <v>6</v>
      </c>
      <c r="C50632" s="1">
        <v>12</v>
      </c>
      <c r="D50632" s="1">
        <v>8</v>
      </c>
      <c r="E50632" s="1">
        <v>45</v>
      </c>
      <c r="F50632" s="5">
        <v>91518.693899999998</v>
      </c>
      <c r="G50632" s="5">
        <v>206184.99960000001</v>
      </c>
      <c r="H50632" s="5">
        <v>318331.98800000001</v>
      </c>
      <c r="I50632" s="5">
        <v>84518.76292400001</v>
      </c>
      <c r="J50632" s="5">
        <v>454553.50728999998</v>
      </c>
    </row>
    <row r="50633" spans="1:10" x14ac:dyDescent="0.25">
      <c r="A50633" s="1">
        <v>2022</v>
      </c>
      <c r="B50633" s="1">
        <v>6</v>
      </c>
      <c r="C50633" s="1">
        <v>12</v>
      </c>
      <c r="D50633" s="1">
        <v>9</v>
      </c>
      <c r="E50633" s="1">
        <v>0</v>
      </c>
      <c r="F50633" s="5">
        <v>71185.847299999994</v>
      </c>
      <c r="G50633" s="5">
        <v>204733.11180000001</v>
      </c>
      <c r="H50633" s="5">
        <v>320151.34289999999</v>
      </c>
      <c r="I50633" s="5">
        <v>87014.974756000011</v>
      </c>
      <c r="J50633" s="5">
        <v>469901.80229600001</v>
      </c>
    </row>
    <row r="50634" spans="1:10" x14ac:dyDescent="0.25">
      <c r="A50634" s="1">
        <v>2022</v>
      </c>
      <c r="B50634" s="1">
        <v>6</v>
      </c>
      <c r="C50634" s="1">
        <v>12</v>
      </c>
      <c r="D50634" s="1">
        <v>9</v>
      </c>
      <c r="E50634" s="1">
        <v>15</v>
      </c>
      <c r="F50634" s="5">
        <v>65872.601599999995</v>
      </c>
      <c r="G50634" s="5">
        <v>203241.8915</v>
      </c>
      <c r="H50634" s="5">
        <v>321989.3722000001</v>
      </c>
      <c r="I50634" s="5">
        <v>90756.95951499998</v>
      </c>
      <c r="J50634" s="5">
        <v>483546.109818</v>
      </c>
    </row>
    <row r="50635" spans="1:10" x14ac:dyDescent="0.25">
      <c r="A50635" s="1">
        <v>2022</v>
      </c>
      <c r="B50635" s="1">
        <v>6</v>
      </c>
      <c r="C50635" s="1">
        <v>12</v>
      </c>
      <c r="D50635" s="1">
        <v>9</v>
      </c>
      <c r="E50635" s="1">
        <v>30</v>
      </c>
      <c r="F50635" s="5">
        <v>63747.809399999998</v>
      </c>
      <c r="G50635" s="5">
        <v>201486.40119999999</v>
      </c>
      <c r="H50635" s="5">
        <v>323283.45110000012</v>
      </c>
      <c r="I50635" s="5">
        <v>93348.786028999981</v>
      </c>
      <c r="J50635" s="5">
        <v>504227.90499100002</v>
      </c>
    </row>
    <row r="50636" spans="1:10" x14ac:dyDescent="0.25">
      <c r="A50636" s="1">
        <v>2022</v>
      </c>
      <c r="B50636" s="1">
        <v>6</v>
      </c>
      <c r="C50636" s="1">
        <v>12</v>
      </c>
      <c r="D50636" s="1">
        <v>9</v>
      </c>
      <c r="E50636" s="1">
        <v>45</v>
      </c>
      <c r="F50636" s="5">
        <v>64655.794800000003</v>
      </c>
      <c r="G50636" s="5">
        <v>200535.6637</v>
      </c>
      <c r="H50636" s="5">
        <v>325859.92900000012</v>
      </c>
      <c r="I50636" s="5">
        <v>96019.080341000023</v>
      </c>
      <c r="J50636" s="5">
        <v>517633.69308699999</v>
      </c>
    </row>
    <row r="50637" spans="1:10" x14ac:dyDescent="0.25">
      <c r="A50637" s="1">
        <v>2022</v>
      </c>
      <c r="B50637" s="1">
        <v>6</v>
      </c>
      <c r="C50637" s="1">
        <v>12</v>
      </c>
      <c r="D50637" s="1">
        <v>10</v>
      </c>
      <c r="E50637" s="1">
        <v>0</v>
      </c>
      <c r="F50637" s="5">
        <v>69693.126099999994</v>
      </c>
      <c r="G50637" s="5">
        <v>201197.63589999999</v>
      </c>
      <c r="H50637" s="5">
        <v>329581.5809</v>
      </c>
      <c r="I50637" s="5">
        <v>100310.25294799999</v>
      </c>
      <c r="J50637" s="5">
        <v>541161.06814099988</v>
      </c>
    </row>
    <row r="50638" spans="1:10" x14ac:dyDescent="0.25">
      <c r="A50638" s="1">
        <v>2022</v>
      </c>
      <c r="B50638" s="1">
        <v>6</v>
      </c>
      <c r="C50638" s="1">
        <v>12</v>
      </c>
      <c r="D50638" s="1">
        <v>10</v>
      </c>
      <c r="E50638" s="1">
        <v>15</v>
      </c>
      <c r="F50638" s="5">
        <v>84874.732000000004</v>
      </c>
      <c r="G50638" s="5">
        <v>200296.39170000001</v>
      </c>
      <c r="H50638" s="5">
        <v>332253.16670000012</v>
      </c>
      <c r="I50638" s="5">
        <v>104059.86130800001</v>
      </c>
      <c r="J50638" s="5">
        <v>556040.50664099993</v>
      </c>
    </row>
    <row r="50639" spans="1:10" x14ac:dyDescent="0.25">
      <c r="A50639" s="1">
        <v>2022</v>
      </c>
      <c r="B50639" s="1">
        <v>6</v>
      </c>
      <c r="C50639" s="1">
        <v>12</v>
      </c>
      <c r="D50639" s="1">
        <v>10</v>
      </c>
      <c r="E50639" s="1">
        <v>30</v>
      </c>
      <c r="F50639" s="5">
        <v>90662.853600000002</v>
      </c>
      <c r="G50639" s="5">
        <v>200654.22150000001</v>
      </c>
      <c r="H50639" s="5">
        <v>335352.82079999993</v>
      </c>
      <c r="I50639" s="5">
        <v>105714.21842200001</v>
      </c>
      <c r="J50639" s="5">
        <v>571676.22794799996</v>
      </c>
    </row>
    <row r="50640" spans="1:10" x14ac:dyDescent="0.25">
      <c r="A50640" s="1">
        <v>2022</v>
      </c>
      <c r="B50640" s="1">
        <v>6</v>
      </c>
      <c r="C50640" s="1">
        <v>12</v>
      </c>
      <c r="D50640" s="1">
        <v>10</v>
      </c>
      <c r="E50640" s="1">
        <v>45</v>
      </c>
      <c r="F50640" s="5">
        <v>94948.888600000006</v>
      </c>
      <c r="G50640" s="5">
        <v>200344.8303</v>
      </c>
      <c r="H50640" s="5">
        <v>337662.7303</v>
      </c>
      <c r="I50640" s="5">
        <v>106909.89610100001</v>
      </c>
      <c r="J50640" s="5">
        <v>582807.22769299999</v>
      </c>
    </row>
    <row r="50641" spans="1:10" x14ac:dyDescent="0.25">
      <c r="A50641" s="1">
        <v>2022</v>
      </c>
      <c r="B50641" s="1">
        <v>6</v>
      </c>
      <c r="C50641" s="1">
        <v>12</v>
      </c>
      <c r="D50641" s="1">
        <v>11</v>
      </c>
      <c r="E50641" s="1">
        <v>0</v>
      </c>
      <c r="F50641" s="5">
        <v>76269.755099999995</v>
      </c>
      <c r="G50641" s="5">
        <v>200560.6054</v>
      </c>
      <c r="H50641" s="5">
        <v>338375.18410000007</v>
      </c>
      <c r="I50641" s="5">
        <v>108127.26063800001</v>
      </c>
      <c r="J50641" s="5">
        <v>590757.31782700005</v>
      </c>
    </row>
    <row r="50642" spans="1:10" x14ac:dyDescent="0.25">
      <c r="A50642" s="1">
        <v>2022</v>
      </c>
      <c r="B50642" s="1">
        <v>6</v>
      </c>
      <c r="C50642" s="1">
        <v>12</v>
      </c>
      <c r="D50642" s="1">
        <v>11</v>
      </c>
      <c r="E50642" s="1">
        <v>15</v>
      </c>
      <c r="F50642" s="5">
        <v>89522.746199999994</v>
      </c>
      <c r="G50642" s="5">
        <v>201570.51209999999</v>
      </c>
      <c r="H50642" s="5">
        <v>340479.41239999997</v>
      </c>
      <c r="I50642" s="5">
        <v>109634.659845</v>
      </c>
      <c r="J50642" s="5">
        <v>606817.39341800008</v>
      </c>
    </row>
    <row r="50643" spans="1:10" x14ac:dyDescent="0.25">
      <c r="A50643" s="1">
        <v>2022</v>
      </c>
      <c r="B50643" s="1">
        <v>6</v>
      </c>
      <c r="C50643" s="1">
        <v>12</v>
      </c>
      <c r="D50643" s="1">
        <v>11</v>
      </c>
      <c r="E50643" s="1">
        <v>30</v>
      </c>
      <c r="F50643" s="5">
        <v>91694.114600000001</v>
      </c>
      <c r="G50643" s="5">
        <v>202140.50320000001</v>
      </c>
      <c r="H50643" s="5">
        <v>342346.41129999998</v>
      </c>
      <c r="I50643" s="5">
        <v>110685.761636</v>
      </c>
      <c r="J50643" s="5">
        <v>623853.56254800002</v>
      </c>
    </row>
    <row r="50644" spans="1:10" x14ac:dyDescent="0.25">
      <c r="A50644" s="1">
        <v>2022</v>
      </c>
      <c r="B50644" s="1">
        <v>6</v>
      </c>
      <c r="C50644" s="1">
        <v>12</v>
      </c>
      <c r="D50644" s="1">
        <v>11</v>
      </c>
      <c r="E50644" s="1">
        <v>45</v>
      </c>
      <c r="F50644" s="5">
        <v>95092.161699999997</v>
      </c>
      <c r="G50644" s="5">
        <v>203334.59039999999</v>
      </c>
      <c r="H50644" s="5">
        <v>344843.78629999992</v>
      </c>
      <c r="I50644" s="5">
        <v>111329.968224</v>
      </c>
      <c r="J50644" s="5">
        <v>635307.81324299995</v>
      </c>
    </row>
    <row r="50645" spans="1:10" x14ac:dyDescent="0.25">
      <c r="A50645" s="1">
        <v>2022</v>
      </c>
      <c r="B50645" s="1">
        <v>6</v>
      </c>
      <c r="C50645" s="1">
        <v>12</v>
      </c>
      <c r="D50645" s="1">
        <v>12</v>
      </c>
      <c r="E50645" s="1">
        <v>0</v>
      </c>
      <c r="F50645" s="5">
        <v>79692.102700000003</v>
      </c>
      <c r="G50645" s="5">
        <v>202942.13389999999</v>
      </c>
      <c r="H50645" s="5">
        <v>345038.9648999999</v>
      </c>
      <c r="I50645" s="5">
        <v>111738.899103</v>
      </c>
      <c r="J50645" s="5">
        <v>644206.1738140001</v>
      </c>
    </row>
    <row r="50646" spans="1:10" x14ac:dyDescent="0.25">
      <c r="A50646" s="1">
        <v>2022</v>
      </c>
      <c r="B50646" s="1">
        <v>6</v>
      </c>
      <c r="C50646" s="1">
        <v>12</v>
      </c>
      <c r="D50646" s="1">
        <v>12</v>
      </c>
      <c r="E50646" s="1">
        <v>15</v>
      </c>
      <c r="F50646" s="5">
        <v>88398.839299999992</v>
      </c>
      <c r="G50646" s="5">
        <v>203006.48909999989</v>
      </c>
      <c r="H50646" s="5">
        <v>346794.52179999999</v>
      </c>
      <c r="I50646" s="5">
        <v>113389.01862800001</v>
      </c>
      <c r="J50646" s="5">
        <v>661468.47126799996</v>
      </c>
    </row>
    <row r="50647" spans="1:10" x14ac:dyDescent="0.25">
      <c r="A50647" s="1">
        <v>2022</v>
      </c>
      <c r="B50647" s="1">
        <v>6</v>
      </c>
      <c r="C50647" s="1">
        <v>12</v>
      </c>
      <c r="D50647" s="1">
        <v>12</v>
      </c>
      <c r="E50647" s="1">
        <v>30</v>
      </c>
      <c r="F50647" s="5">
        <v>94132.030999999988</v>
      </c>
      <c r="G50647" s="5">
        <v>203356.05609999999</v>
      </c>
      <c r="H50647" s="5">
        <v>346509.02119999978</v>
      </c>
      <c r="I50647" s="5">
        <v>113614.411695</v>
      </c>
      <c r="J50647" s="5">
        <v>670703.37008400005</v>
      </c>
    </row>
    <row r="50648" spans="1:10" x14ac:dyDescent="0.25">
      <c r="A50648" s="1">
        <v>2022</v>
      </c>
      <c r="B50648" s="1">
        <v>6</v>
      </c>
      <c r="C50648" s="1">
        <v>12</v>
      </c>
      <c r="D50648" s="1">
        <v>12</v>
      </c>
      <c r="E50648" s="1">
        <v>45</v>
      </c>
      <c r="F50648" s="5">
        <v>84444.660499999998</v>
      </c>
      <c r="G50648" s="5">
        <v>204044.14509999999</v>
      </c>
      <c r="H50648" s="5">
        <v>348096.50259999989</v>
      </c>
      <c r="I50648" s="5">
        <v>113941.659604</v>
      </c>
      <c r="J50648" s="5">
        <v>670067.55423100002</v>
      </c>
    </row>
    <row r="50649" spans="1:10" x14ac:dyDescent="0.25">
      <c r="A50649" s="1">
        <v>2022</v>
      </c>
      <c r="B50649" s="1">
        <v>6</v>
      </c>
      <c r="C50649" s="1">
        <v>12</v>
      </c>
      <c r="D50649" s="1">
        <v>13</v>
      </c>
      <c r="E50649" s="1">
        <v>0</v>
      </c>
      <c r="F50649" s="5">
        <v>67257.488200000007</v>
      </c>
      <c r="G50649" s="5">
        <v>204367.16769999999</v>
      </c>
      <c r="H50649" s="5">
        <v>349241.4519000001</v>
      </c>
      <c r="I50649" s="5">
        <v>113696.585507</v>
      </c>
      <c r="J50649" s="5">
        <v>658104.46216499992</v>
      </c>
    </row>
    <row r="50650" spans="1:10" x14ac:dyDescent="0.25">
      <c r="A50650" s="1">
        <v>2022</v>
      </c>
      <c r="B50650" s="1">
        <v>6</v>
      </c>
      <c r="C50650" s="1">
        <v>12</v>
      </c>
      <c r="D50650" s="1">
        <v>13</v>
      </c>
      <c r="E50650" s="1">
        <v>15</v>
      </c>
      <c r="F50650" s="5">
        <v>79301.519799999995</v>
      </c>
      <c r="G50650" s="5">
        <v>203200.51060000001</v>
      </c>
      <c r="H50650" s="5">
        <v>349688.19910000003</v>
      </c>
      <c r="I50650" s="5">
        <v>113286.541984</v>
      </c>
      <c r="J50650" s="5">
        <v>649810.3239099998</v>
      </c>
    </row>
    <row r="50651" spans="1:10" x14ac:dyDescent="0.25">
      <c r="A50651" s="1">
        <v>2022</v>
      </c>
      <c r="B50651" s="1">
        <v>6</v>
      </c>
      <c r="C50651" s="1">
        <v>12</v>
      </c>
      <c r="D50651" s="1">
        <v>13</v>
      </c>
      <c r="E50651" s="1">
        <v>30</v>
      </c>
      <c r="F50651" s="5">
        <v>83648.559399999998</v>
      </c>
      <c r="G50651" s="5">
        <v>207223.09419999999</v>
      </c>
      <c r="H50651" s="5">
        <v>350886.08339999989</v>
      </c>
      <c r="I50651" s="5">
        <v>113034.12007400001</v>
      </c>
      <c r="J50651" s="5">
        <v>633464.53294000018</v>
      </c>
    </row>
    <row r="50652" spans="1:10" x14ac:dyDescent="0.25">
      <c r="A50652" s="1">
        <v>2022</v>
      </c>
      <c r="B50652" s="1">
        <v>6</v>
      </c>
      <c r="C50652" s="1">
        <v>12</v>
      </c>
      <c r="D50652" s="1">
        <v>13</v>
      </c>
      <c r="E50652" s="1">
        <v>45</v>
      </c>
      <c r="F50652" s="5">
        <v>94181.898099999991</v>
      </c>
      <c r="G50652" s="5">
        <v>207180.39110000001</v>
      </c>
      <c r="H50652" s="5">
        <v>350583.71620000002</v>
      </c>
      <c r="I50652" s="5">
        <v>112458.321889</v>
      </c>
      <c r="J50652" s="5">
        <v>622055.40675299999</v>
      </c>
    </row>
    <row r="50653" spans="1:10" x14ac:dyDescent="0.25">
      <c r="A50653" s="1">
        <v>2022</v>
      </c>
      <c r="B50653" s="1">
        <v>6</v>
      </c>
      <c r="C50653" s="1">
        <v>12</v>
      </c>
      <c r="D50653" s="1">
        <v>14</v>
      </c>
      <c r="E50653" s="1">
        <v>0</v>
      </c>
      <c r="F50653" s="5">
        <v>88996.9905</v>
      </c>
      <c r="G50653" s="5">
        <v>206881.5705</v>
      </c>
      <c r="H50653" s="5">
        <v>351337.93999999989</v>
      </c>
      <c r="I50653" s="5">
        <v>112233.199674</v>
      </c>
      <c r="J50653" s="5">
        <v>607616.19836200005</v>
      </c>
    </row>
    <row r="50654" spans="1:10" x14ac:dyDescent="0.25">
      <c r="A50654" s="1">
        <v>2022</v>
      </c>
      <c r="B50654" s="1">
        <v>6</v>
      </c>
      <c r="C50654" s="1">
        <v>12</v>
      </c>
      <c r="D50654" s="1">
        <v>14</v>
      </c>
      <c r="E50654" s="1">
        <v>15</v>
      </c>
      <c r="F50654" s="5">
        <v>73504.031900000002</v>
      </c>
      <c r="G50654" s="5">
        <v>207293.70800000001</v>
      </c>
      <c r="H50654" s="5">
        <v>351065.2148999999</v>
      </c>
      <c r="I50654" s="5">
        <v>111973.220352</v>
      </c>
      <c r="J50654" s="5">
        <v>595085.080388</v>
      </c>
    </row>
    <row r="50655" spans="1:10" x14ac:dyDescent="0.25">
      <c r="A50655" s="1">
        <v>2022</v>
      </c>
      <c r="B50655" s="1">
        <v>6</v>
      </c>
      <c r="C50655" s="1">
        <v>12</v>
      </c>
      <c r="D50655" s="1">
        <v>14</v>
      </c>
      <c r="E50655" s="1">
        <v>30</v>
      </c>
      <c r="F50655" s="5">
        <v>84962.569099999993</v>
      </c>
      <c r="G50655" s="5">
        <v>205194.70670000001</v>
      </c>
      <c r="H50655" s="5">
        <v>350026.24190000008</v>
      </c>
      <c r="I50655" s="5">
        <v>111666.377066</v>
      </c>
      <c r="J50655" s="5">
        <v>587344.40694199991</v>
      </c>
    </row>
    <row r="50656" spans="1:10" x14ac:dyDescent="0.25">
      <c r="A50656" s="1">
        <v>2022</v>
      </c>
      <c r="B50656" s="1">
        <v>6</v>
      </c>
      <c r="C50656" s="1">
        <v>12</v>
      </c>
      <c r="D50656" s="1">
        <v>14</v>
      </c>
      <c r="E50656" s="1">
        <v>45</v>
      </c>
      <c r="F50656" s="5">
        <v>90721.833599999998</v>
      </c>
      <c r="G50656" s="5">
        <v>204463.0367</v>
      </c>
      <c r="H50656" s="5">
        <v>349728.83539999998</v>
      </c>
      <c r="I50656" s="5">
        <v>111292.56524500001</v>
      </c>
      <c r="J50656" s="5">
        <v>581009.22160699998</v>
      </c>
    </row>
    <row r="50657" spans="1:10" x14ac:dyDescent="0.25">
      <c r="A50657" s="1">
        <v>2022</v>
      </c>
      <c r="B50657" s="1">
        <v>6</v>
      </c>
      <c r="C50657" s="1">
        <v>12</v>
      </c>
      <c r="D50657" s="1">
        <v>15</v>
      </c>
      <c r="E50657" s="1">
        <v>0</v>
      </c>
      <c r="F50657" s="5">
        <v>74352.784299999999</v>
      </c>
      <c r="G50657" s="5">
        <v>203395.59640000001</v>
      </c>
      <c r="H50657" s="5">
        <v>350330.05589999998</v>
      </c>
      <c r="I50657" s="5">
        <v>110865.09499699999</v>
      </c>
      <c r="J50657" s="5">
        <v>570814.79708599998</v>
      </c>
    </row>
    <row r="50658" spans="1:10" x14ac:dyDescent="0.25">
      <c r="A50658" s="1">
        <v>2022</v>
      </c>
      <c r="B50658" s="1">
        <v>6</v>
      </c>
      <c r="C50658" s="1">
        <v>12</v>
      </c>
      <c r="D50658" s="1">
        <v>15</v>
      </c>
      <c r="E50658" s="1">
        <v>15</v>
      </c>
      <c r="F50658" s="5">
        <v>87369.096999999994</v>
      </c>
      <c r="G50658" s="5">
        <v>204531.08489999999</v>
      </c>
      <c r="H50658" s="5">
        <v>352008.10639999999</v>
      </c>
      <c r="I50658" s="5">
        <v>110552.330392</v>
      </c>
      <c r="J50658" s="5">
        <v>569920.78452999995</v>
      </c>
    </row>
    <row r="50659" spans="1:10" x14ac:dyDescent="0.25">
      <c r="A50659" s="1">
        <v>2022</v>
      </c>
      <c r="B50659" s="1">
        <v>6</v>
      </c>
      <c r="C50659" s="1">
        <v>12</v>
      </c>
      <c r="D50659" s="1">
        <v>15</v>
      </c>
      <c r="E50659" s="1">
        <v>30</v>
      </c>
      <c r="F50659" s="5">
        <v>83617.171100000007</v>
      </c>
      <c r="G50659" s="5">
        <v>203087.58439999999</v>
      </c>
      <c r="H50659" s="5">
        <v>352654.5443999999</v>
      </c>
      <c r="I50659" s="5">
        <v>109817.031816</v>
      </c>
      <c r="J50659" s="5">
        <v>561119.30379899999</v>
      </c>
    </row>
    <row r="50660" spans="1:10" x14ac:dyDescent="0.25">
      <c r="A50660" s="1">
        <v>2022</v>
      </c>
      <c r="B50660" s="1">
        <v>6</v>
      </c>
      <c r="C50660" s="1">
        <v>12</v>
      </c>
      <c r="D50660" s="1">
        <v>15</v>
      </c>
      <c r="E50660" s="1">
        <v>45</v>
      </c>
      <c r="F50660" s="5">
        <v>82190.517800000001</v>
      </c>
      <c r="G50660" s="5">
        <v>203270.55410000001</v>
      </c>
      <c r="H50660" s="5">
        <v>354321.20909999992</v>
      </c>
      <c r="I50660" s="5">
        <v>109288.83964799999</v>
      </c>
      <c r="J50660" s="5">
        <v>556182.095829</v>
      </c>
    </row>
    <row r="50661" spans="1:10" x14ac:dyDescent="0.25">
      <c r="A50661" s="1">
        <v>2022</v>
      </c>
      <c r="B50661" s="1">
        <v>6</v>
      </c>
      <c r="C50661" s="1">
        <v>12</v>
      </c>
      <c r="D50661" s="1">
        <v>16</v>
      </c>
      <c r="E50661" s="1">
        <v>0</v>
      </c>
      <c r="F50661" s="5">
        <v>77152.680200000003</v>
      </c>
      <c r="G50661" s="5">
        <v>203363.33470000001</v>
      </c>
      <c r="H50661" s="5">
        <v>354855.04369999998</v>
      </c>
      <c r="I50661" s="5">
        <v>108711.82466300001</v>
      </c>
      <c r="J50661" s="5">
        <v>548231.472328</v>
      </c>
    </row>
    <row r="50662" spans="1:10" x14ac:dyDescent="0.25">
      <c r="A50662" s="1">
        <v>2022</v>
      </c>
      <c r="B50662" s="1">
        <v>6</v>
      </c>
      <c r="C50662" s="1">
        <v>12</v>
      </c>
      <c r="D50662" s="1">
        <v>16</v>
      </c>
      <c r="E50662" s="1">
        <v>15</v>
      </c>
      <c r="F50662" s="5">
        <v>84698.552099999986</v>
      </c>
      <c r="G50662" s="5">
        <v>201784.03769999999</v>
      </c>
      <c r="H50662" s="5">
        <v>354229.80359999998</v>
      </c>
      <c r="I50662" s="5">
        <v>107533.93468000001</v>
      </c>
      <c r="J50662" s="5">
        <v>544934.28775500006</v>
      </c>
    </row>
    <row r="50663" spans="1:10" x14ac:dyDescent="0.25">
      <c r="A50663" s="1">
        <v>2022</v>
      </c>
      <c r="B50663" s="1">
        <v>6</v>
      </c>
      <c r="C50663" s="1">
        <v>12</v>
      </c>
      <c r="D50663" s="1">
        <v>16</v>
      </c>
      <c r="E50663" s="1">
        <v>30</v>
      </c>
      <c r="F50663" s="5">
        <v>97807.764200000005</v>
      </c>
      <c r="G50663" s="5">
        <v>200108.584</v>
      </c>
      <c r="H50663" s="5">
        <v>355406.52710000012</v>
      </c>
      <c r="I50663" s="5">
        <v>107101.484625</v>
      </c>
      <c r="J50663" s="5">
        <v>545536.22620800009</v>
      </c>
    </row>
    <row r="50664" spans="1:10" x14ac:dyDescent="0.25">
      <c r="A50664" s="1">
        <v>2022</v>
      </c>
      <c r="B50664" s="1">
        <v>6</v>
      </c>
      <c r="C50664" s="1">
        <v>12</v>
      </c>
      <c r="D50664" s="1">
        <v>16</v>
      </c>
      <c r="E50664" s="1">
        <v>45</v>
      </c>
      <c r="F50664" s="5">
        <v>89065.082800000004</v>
      </c>
      <c r="G50664" s="5">
        <v>201114.1819</v>
      </c>
      <c r="H50664" s="5">
        <v>357450.82530000003</v>
      </c>
      <c r="I50664" s="5">
        <v>107263.801916</v>
      </c>
      <c r="J50664" s="5">
        <v>545741.72824299999</v>
      </c>
    </row>
    <row r="50665" spans="1:10" x14ac:dyDescent="0.25">
      <c r="A50665" s="1">
        <v>2022</v>
      </c>
      <c r="B50665" s="1">
        <v>6</v>
      </c>
      <c r="C50665" s="1">
        <v>12</v>
      </c>
      <c r="D50665" s="1">
        <v>17</v>
      </c>
      <c r="E50665" s="1">
        <v>0</v>
      </c>
      <c r="F50665" s="5">
        <v>55229.909799999987</v>
      </c>
      <c r="G50665" s="5">
        <v>199833.30009999999</v>
      </c>
      <c r="H50665" s="5">
        <v>358288.266</v>
      </c>
      <c r="I50665" s="5">
        <v>107473.20473</v>
      </c>
      <c r="J50665" s="5">
        <v>540707.99792200013</v>
      </c>
    </row>
    <row r="50666" spans="1:10" x14ac:dyDescent="0.25">
      <c r="A50666" s="1">
        <v>2022</v>
      </c>
      <c r="B50666" s="1">
        <v>6</v>
      </c>
      <c r="C50666" s="1">
        <v>12</v>
      </c>
      <c r="D50666" s="1">
        <v>17</v>
      </c>
      <c r="E50666" s="1">
        <v>15</v>
      </c>
      <c r="F50666" s="5">
        <v>85316.953799999988</v>
      </c>
      <c r="G50666" s="5">
        <v>200329.11300000001</v>
      </c>
      <c r="H50666" s="5">
        <v>358554.46459999989</v>
      </c>
      <c r="I50666" s="5">
        <v>107014.801033</v>
      </c>
      <c r="J50666" s="5">
        <v>548274.4645740001</v>
      </c>
    </row>
    <row r="50667" spans="1:10" x14ac:dyDescent="0.25">
      <c r="A50667" s="1">
        <v>2022</v>
      </c>
      <c r="B50667" s="1">
        <v>6</v>
      </c>
      <c r="C50667" s="1">
        <v>12</v>
      </c>
      <c r="D50667" s="1">
        <v>17</v>
      </c>
      <c r="E50667" s="1">
        <v>30</v>
      </c>
      <c r="F50667" s="5">
        <v>94906.362600000008</v>
      </c>
      <c r="G50667" s="5">
        <v>201038.16680000001</v>
      </c>
      <c r="H50667" s="5">
        <v>359373.3603</v>
      </c>
      <c r="I50667" s="5">
        <v>106969.6808</v>
      </c>
      <c r="J50667" s="5">
        <v>554445.563326</v>
      </c>
    </row>
    <row r="50668" spans="1:10" x14ac:dyDescent="0.25">
      <c r="A50668" s="1">
        <v>2022</v>
      </c>
      <c r="B50668" s="1">
        <v>6</v>
      </c>
      <c r="C50668" s="1">
        <v>12</v>
      </c>
      <c r="D50668" s="1">
        <v>17</v>
      </c>
      <c r="E50668" s="1">
        <v>45</v>
      </c>
      <c r="F50668" s="5">
        <v>85706.018500000006</v>
      </c>
      <c r="G50668" s="5">
        <v>202492.7812</v>
      </c>
      <c r="H50668" s="5">
        <v>359272.81819999992</v>
      </c>
      <c r="I50668" s="5">
        <v>106753.844184</v>
      </c>
      <c r="J50668" s="5">
        <v>556409.49736300006</v>
      </c>
    </row>
    <row r="50669" spans="1:10" x14ac:dyDescent="0.25">
      <c r="A50669" s="1">
        <v>2022</v>
      </c>
      <c r="B50669" s="1">
        <v>6</v>
      </c>
      <c r="C50669" s="1">
        <v>12</v>
      </c>
      <c r="D50669" s="1">
        <v>18</v>
      </c>
      <c r="E50669" s="1">
        <v>0</v>
      </c>
      <c r="F50669" s="5">
        <v>82325.4372</v>
      </c>
      <c r="G50669" s="5">
        <v>202848.14009999999</v>
      </c>
      <c r="H50669" s="5">
        <v>360755.24509999983</v>
      </c>
      <c r="I50669" s="5">
        <v>106900.157224</v>
      </c>
      <c r="J50669" s="5">
        <v>563451.55587699986</v>
      </c>
    </row>
    <row r="50670" spans="1:10" x14ac:dyDescent="0.25">
      <c r="A50670" s="1">
        <v>2022</v>
      </c>
      <c r="B50670" s="1">
        <v>6</v>
      </c>
      <c r="C50670" s="1">
        <v>12</v>
      </c>
      <c r="D50670" s="1">
        <v>18</v>
      </c>
      <c r="E50670" s="1">
        <v>15</v>
      </c>
      <c r="F50670" s="5">
        <v>94570.709199999998</v>
      </c>
      <c r="G50670" s="5">
        <v>203242.56270000001</v>
      </c>
      <c r="H50670" s="5">
        <v>361503.13419999997</v>
      </c>
      <c r="I50670" s="5">
        <v>107473.920399</v>
      </c>
      <c r="J50670" s="5">
        <v>576243.35408900003</v>
      </c>
    </row>
    <row r="50671" spans="1:10" x14ac:dyDescent="0.25">
      <c r="A50671" s="1">
        <v>2022</v>
      </c>
      <c r="B50671" s="1">
        <v>6</v>
      </c>
      <c r="C50671" s="1">
        <v>12</v>
      </c>
      <c r="D50671" s="1">
        <v>18</v>
      </c>
      <c r="E50671" s="1">
        <v>30</v>
      </c>
      <c r="F50671" s="5">
        <v>92939.271900000007</v>
      </c>
      <c r="G50671" s="5">
        <v>204463.4614</v>
      </c>
      <c r="H50671" s="5">
        <v>363542.7747999999</v>
      </c>
      <c r="I50671" s="5">
        <v>107830.516541</v>
      </c>
      <c r="J50671" s="5">
        <v>589433.87476100004</v>
      </c>
    </row>
    <row r="50672" spans="1:10" x14ac:dyDescent="0.25">
      <c r="A50672" s="1">
        <v>2022</v>
      </c>
      <c r="B50672" s="1">
        <v>6</v>
      </c>
      <c r="C50672" s="1">
        <v>12</v>
      </c>
      <c r="D50672" s="1">
        <v>18</v>
      </c>
      <c r="E50672" s="1">
        <v>45</v>
      </c>
      <c r="F50672" s="5">
        <v>88346.440600000002</v>
      </c>
      <c r="G50672" s="5">
        <v>206394.14739999999</v>
      </c>
      <c r="H50672" s="5">
        <v>366522.57079999993</v>
      </c>
      <c r="I50672" s="5">
        <v>108289.343419</v>
      </c>
      <c r="J50672" s="5">
        <v>602281.81836400006</v>
      </c>
    </row>
    <row r="50673" spans="1:10" x14ac:dyDescent="0.25">
      <c r="A50673" s="1">
        <v>2022</v>
      </c>
      <c r="B50673" s="1">
        <v>6</v>
      </c>
      <c r="C50673" s="1">
        <v>12</v>
      </c>
      <c r="D50673" s="1">
        <v>19</v>
      </c>
      <c r="E50673" s="1">
        <v>0</v>
      </c>
      <c r="F50673" s="5">
        <v>77150.1486</v>
      </c>
      <c r="G50673" s="5">
        <v>207670.5404</v>
      </c>
      <c r="H50673" s="5">
        <v>368115.61700000009</v>
      </c>
      <c r="I50673" s="5">
        <v>108805.32862299999</v>
      </c>
      <c r="J50673" s="5">
        <v>616884.72386099992</v>
      </c>
    </row>
    <row r="50674" spans="1:10" x14ac:dyDescent="0.25">
      <c r="A50674" s="1">
        <v>2022</v>
      </c>
      <c r="B50674" s="1">
        <v>6</v>
      </c>
      <c r="C50674" s="1">
        <v>12</v>
      </c>
      <c r="D50674" s="1">
        <v>19</v>
      </c>
      <c r="E50674" s="1">
        <v>15</v>
      </c>
      <c r="F50674" s="5">
        <v>73342.533599999995</v>
      </c>
      <c r="G50674" s="5">
        <v>205453.4075</v>
      </c>
      <c r="H50674" s="5">
        <v>369943.65529999993</v>
      </c>
      <c r="I50674" s="5">
        <v>109310.793091</v>
      </c>
      <c r="J50674" s="5">
        <v>635376.17282099999</v>
      </c>
    </row>
    <row r="50675" spans="1:10" x14ac:dyDescent="0.25">
      <c r="A50675" s="1">
        <v>2022</v>
      </c>
      <c r="B50675" s="1">
        <v>6</v>
      </c>
      <c r="C50675" s="1">
        <v>12</v>
      </c>
      <c r="D50675" s="1">
        <v>19</v>
      </c>
      <c r="E50675" s="1">
        <v>30</v>
      </c>
      <c r="F50675" s="5">
        <v>75671.350300000006</v>
      </c>
      <c r="G50675" s="5">
        <v>205262.5735</v>
      </c>
      <c r="H50675" s="5">
        <v>371404.63579999987</v>
      </c>
      <c r="I50675" s="5">
        <v>109802.015671</v>
      </c>
      <c r="J50675" s="5">
        <v>656417.77966999996</v>
      </c>
    </row>
    <row r="50676" spans="1:10" x14ac:dyDescent="0.25">
      <c r="A50676" s="1">
        <v>2022</v>
      </c>
      <c r="B50676" s="1">
        <v>6</v>
      </c>
      <c r="C50676" s="1">
        <v>12</v>
      </c>
      <c r="D50676" s="1">
        <v>19</v>
      </c>
      <c r="E50676" s="1">
        <v>45</v>
      </c>
      <c r="F50676" s="5">
        <v>56888.938399999999</v>
      </c>
      <c r="G50676" s="5">
        <v>204206.49350000001</v>
      </c>
      <c r="H50676" s="5">
        <v>372487.30530000012</v>
      </c>
      <c r="I50676" s="5">
        <v>109564.760488</v>
      </c>
      <c r="J50676" s="5">
        <v>660776.84678999998</v>
      </c>
    </row>
    <row r="50677" spans="1:10" x14ac:dyDescent="0.25">
      <c r="A50677" s="1">
        <v>2022</v>
      </c>
      <c r="B50677" s="1">
        <v>6</v>
      </c>
      <c r="C50677" s="1">
        <v>12</v>
      </c>
      <c r="D50677" s="1">
        <v>20</v>
      </c>
      <c r="E50677" s="1">
        <v>0</v>
      </c>
      <c r="F50677" s="5">
        <v>67606.557100000005</v>
      </c>
      <c r="G50677" s="5">
        <v>203897.93530000001</v>
      </c>
      <c r="H50677" s="5">
        <v>372623.25189999997</v>
      </c>
      <c r="I50677" s="5">
        <v>109165.386977</v>
      </c>
      <c r="J50677" s="5">
        <v>679021.89665499993</v>
      </c>
    </row>
    <row r="50678" spans="1:10" x14ac:dyDescent="0.25">
      <c r="A50678" s="1">
        <v>2022</v>
      </c>
      <c r="B50678" s="1">
        <v>6</v>
      </c>
      <c r="C50678" s="1">
        <v>12</v>
      </c>
      <c r="D50678" s="1">
        <v>20</v>
      </c>
      <c r="E50678" s="1">
        <v>15</v>
      </c>
      <c r="F50678" s="5">
        <v>71109.907300000006</v>
      </c>
      <c r="G50678" s="5">
        <v>203258.4522</v>
      </c>
      <c r="H50678" s="5">
        <v>369034.72269999981</v>
      </c>
      <c r="I50678" s="5">
        <v>107964.819709</v>
      </c>
      <c r="J50678" s="5">
        <v>689063.2501569998</v>
      </c>
    </row>
    <row r="50679" spans="1:10" x14ac:dyDescent="0.25">
      <c r="A50679" s="1">
        <v>2022</v>
      </c>
      <c r="B50679" s="1">
        <v>6</v>
      </c>
      <c r="C50679" s="1">
        <v>12</v>
      </c>
      <c r="D50679" s="1">
        <v>20</v>
      </c>
      <c r="E50679" s="1">
        <v>30</v>
      </c>
      <c r="F50679" s="5">
        <v>57668.585600000013</v>
      </c>
      <c r="G50679" s="5">
        <v>203598.98790000001</v>
      </c>
      <c r="H50679" s="5">
        <v>366706.85840000003</v>
      </c>
      <c r="I50679" s="5">
        <v>106752.784791</v>
      </c>
      <c r="J50679" s="5">
        <v>689216.1023400001</v>
      </c>
    </row>
    <row r="50680" spans="1:10" x14ac:dyDescent="0.25">
      <c r="A50680" s="1">
        <v>2022</v>
      </c>
      <c r="B50680" s="1">
        <v>6</v>
      </c>
      <c r="C50680" s="1">
        <v>12</v>
      </c>
      <c r="D50680" s="1">
        <v>20</v>
      </c>
      <c r="E50680" s="1">
        <v>45</v>
      </c>
      <c r="F50680" s="5">
        <v>49955.646500000003</v>
      </c>
      <c r="G50680" s="5">
        <v>204657.75930000001</v>
      </c>
      <c r="H50680" s="5">
        <v>365722.69239999988</v>
      </c>
      <c r="I50680" s="5">
        <v>106004.526959</v>
      </c>
      <c r="J50680" s="5">
        <v>689589.6147439999</v>
      </c>
    </row>
    <row r="50681" spans="1:10" x14ac:dyDescent="0.25">
      <c r="A50681" s="1">
        <v>2022</v>
      </c>
      <c r="B50681" s="1">
        <v>6</v>
      </c>
      <c r="C50681" s="1">
        <v>12</v>
      </c>
      <c r="D50681" s="1">
        <v>21</v>
      </c>
      <c r="E50681" s="1">
        <v>0</v>
      </c>
      <c r="F50681" s="5">
        <v>46984.380200000007</v>
      </c>
      <c r="G50681" s="5">
        <v>204785.47930000001</v>
      </c>
      <c r="H50681" s="5">
        <v>364730.05940000009</v>
      </c>
      <c r="I50681" s="5">
        <v>105378.3677</v>
      </c>
      <c r="J50681" s="5">
        <v>693474.09535800014</v>
      </c>
    </row>
    <row r="50682" spans="1:10" x14ac:dyDescent="0.25">
      <c r="A50682" s="1">
        <v>2022</v>
      </c>
      <c r="B50682" s="1">
        <v>6</v>
      </c>
      <c r="C50682" s="1">
        <v>12</v>
      </c>
      <c r="D50682" s="1">
        <v>21</v>
      </c>
      <c r="E50682" s="1">
        <v>15</v>
      </c>
      <c r="F50682" s="5">
        <v>46584.431499999999</v>
      </c>
      <c r="G50682" s="5">
        <v>204795.47560000001</v>
      </c>
      <c r="H50682" s="5">
        <v>363394.7528999999</v>
      </c>
      <c r="I50682" s="5">
        <v>104695.54861699999</v>
      </c>
      <c r="J50682" s="5">
        <v>701024.82870899979</v>
      </c>
    </row>
    <row r="50683" spans="1:10" x14ac:dyDescent="0.25">
      <c r="A50683" s="1">
        <v>2022</v>
      </c>
      <c r="B50683" s="1">
        <v>6</v>
      </c>
      <c r="C50683" s="1">
        <v>12</v>
      </c>
      <c r="D50683" s="1">
        <v>21</v>
      </c>
      <c r="E50683" s="1">
        <v>30</v>
      </c>
      <c r="F50683" s="5">
        <v>44716.568800000001</v>
      </c>
      <c r="G50683" s="5">
        <v>207526.51130000001</v>
      </c>
      <c r="H50683" s="5">
        <v>363338.4530000001</v>
      </c>
      <c r="I50683" s="5">
        <v>103848.684316</v>
      </c>
      <c r="J50683" s="5">
        <v>727961.26546000002</v>
      </c>
    </row>
    <row r="50684" spans="1:10" x14ac:dyDescent="0.25">
      <c r="A50684" s="1">
        <v>2022</v>
      </c>
      <c r="B50684" s="1">
        <v>6</v>
      </c>
      <c r="C50684" s="1">
        <v>12</v>
      </c>
      <c r="D50684" s="1">
        <v>21</v>
      </c>
      <c r="E50684" s="1">
        <v>45</v>
      </c>
      <c r="F50684" s="5">
        <v>43258.527199999997</v>
      </c>
      <c r="G50684" s="5">
        <v>206881.34419999999</v>
      </c>
      <c r="H50684" s="5">
        <v>360791.29119999998</v>
      </c>
      <c r="I50684" s="5">
        <v>102402.836941</v>
      </c>
      <c r="J50684" s="5">
        <v>727669.30715300015</v>
      </c>
    </row>
    <row r="50685" spans="1:10" x14ac:dyDescent="0.25">
      <c r="A50685" s="1">
        <v>2022</v>
      </c>
      <c r="B50685" s="1">
        <v>6</v>
      </c>
      <c r="C50685" s="1">
        <v>12</v>
      </c>
      <c r="D50685" s="1">
        <v>22</v>
      </c>
      <c r="E50685" s="1">
        <v>0</v>
      </c>
      <c r="F50685" s="5">
        <v>53008.927699999993</v>
      </c>
      <c r="G50685" s="5">
        <v>208944.20910000001</v>
      </c>
      <c r="H50685" s="5">
        <v>358328.10470000003</v>
      </c>
      <c r="I50685" s="5">
        <v>100708.477411</v>
      </c>
      <c r="J50685" s="5">
        <v>727890.00326400006</v>
      </c>
    </row>
    <row r="50686" spans="1:10" x14ac:dyDescent="0.25">
      <c r="A50686" s="1">
        <v>2022</v>
      </c>
      <c r="B50686" s="1">
        <v>6</v>
      </c>
      <c r="C50686" s="1">
        <v>12</v>
      </c>
      <c r="D50686" s="1">
        <v>22</v>
      </c>
      <c r="E50686" s="1">
        <v>15</v>
      </c>
      <c r="F50686" s="5">
        <v>62228.003900000003</v>
      </c>
      <c r="G50686" s="5">
        <v>211018.90909999999</v>
      </c>
      <c r="H50686" s="5">
        <v>357313.16540000011</v>
      </c>
      <c r="I50686" s="5">
        <v>98752.502576999948</v>
      </c>
      <c r="J50686" s="5">
        <v>710079.20368099993</v>
      </c>
    </row>
    <row r="50687" spans="1:10" x14ac:dyDescent="0.25">
      <c r="A50687" s="1">
        <v>2022</v>
      </c>
      <c r="B50687" s="1">
        <v>6</v>
      </c>
      <c r="C50687" s="1">
        <v>12</v>
      </c>
      <c r="D50687" s="1">
        <v>22</v>
      </c>
      <c r="E50687" s="1">
        <v>30</v>
      </c>
      <c r="F50687" s="5">
        <v>66065.741699999999</v>
      </c>
      <c r="G50687" s="5">
        <v>210792.04079999999</v>
      </c>
      <c r="H50687" s="5">
        <v>356386.34840000008</v>
      </c>
      <c r="I50687" s="5">
        <v>96413.210189999983</v>
      </c>
      <c r="J50687" s="5">
        <v>692208.80442499998</v>
      </c>
    </row>
    <row r="50688" spans="1:10" x14ac:dyDescent="0.25">
      <c r="A50688" s="1">
        <v>2022</v>
      </c>
      <c r="B50688" s="1">
        <v>6</v>
      </c>
      <c r="C50688" s="1">
        <v>12</v>
      </c>
      <c r="D50688" s="1">
        <v>22</v>
      </c>
      <c r="E50688" s="1">
        <v>45</v>
      </c>
      <c r="F50688" s="5">
        <v>77563.007599999983</v>
      </c>
      <c r="G50688" s="5">
        <v>209726.5436</v>
      </c>
      <c r="H50688" s="5">
        <v>353691.90870000003</v>
      </c>
      <c r="I50688" s="5">
        <v>94026.414396999986</v>
      </c>
      <c r="J50688" s="5">
        <v>677336.07972600008</v>
      </c>
    </row>
    <row r="50689" spans="1:10" x14ac:dyDescent="0.25">
      <c r="A50689" s="1">
        <v>2022</v>
      </c>
      <c r="B50689" s="1">
        <v>6</v>
      </c>
      <c r="C50689" s="1">
        <v>12</v>
      </c>
      <c r="D50689" s="1">
        <v>23</v>
      </c>
      <c r="E50689" s="1">
        <v>0</v>
      </c>
      <c r="F50689" s="5">
        <v>86675.51479999999</v>
      </c>
      <c r="G50689" s="5">
        <v>212030.807</v>
      </c>
      <c r="H50689" s="5">
        <v>352155.25300000008</v>
      </c>
      <c r="I50689" s="5">
        <v>91885.533166000023</v>
      </c>
      <c r="J50689" s="5">
        <v>658503.31917699997</v>
      </c>
    </row>
    <row r="50690" spans="1:10" x14ac:dyDescent="0.25">
      <c r="A50690" s="1">
        <v>2022</v>
      </c>
      <c r="B50690" s="1">
        <v>6</v>
      </c>
      <c r="C50690" s="1">
        <v>12</v>
      </c>
      <c r="D50690" s="1">
        <v>23</v>
      </c>
      <c r="E50690" s="1">
        <v>15</v>
      </c>
      <c r="F50690" s="5">
        <v>95596.147999999986</v>
      </c>
      <c r="G50690" s="5">
        <v>211473.7597</v>
      </c>
      <c r="H50690" s="5">
        <v>348122.70049999992</v>
      </c>
      <c r="I50690" s="5">
        <v>88726.405771999969</v>
      </c>
      <c r="J50690" s="5">
        <v>642863.33874699997</v>
      </c>
    </row>
    <row r="50691" spans="1:10" x14ac:dyDescent="0.25">
      <c r="A50691" s="1">
        <v>2022</v>
      </c>
      <c r="B50691" s="1">
        <v>6</v>
      </c>
      <c r="C50691" s="1">
        <v>12</v>
      </c>
      <c r="D50691" s="1">
        <v>23</v>
      </c>
      <c r="E50691" s="1">
        <v>30</v>
      </c>
      <c r="F50691" s="5">
        <v>73598.95689999999</v>
      </c>
      <c r="G50691" s="5">
        <v>213179.6783</v>
      </c>
      <c r="H50691" s="5">
        <v>344647.05400000012</v>
      </c>
      <c r="I50691" s="5">
        <v>85144.123518000037</v>
      </c>
      <c r="J50691" s="5">
        <v>608654.17700999998</v>
      </c>
    </row>
    <row r="50692" spans="1:10" x14ac:dyDescent="0.25">
      <c r="A50692" s="1">
        <v>2022</v>
      </c>
      <c r="B50692" s="1">
        <v>6</v>
      </c>
      <c r="C50692" s="1">
        <v>12</v>
      </c>
      <c r="D50692" s="1">
        <v>23</v>
      </c>
      <c r="E50692" s="1">
        <v>45</v>
      </c>
      <c r="F50692" s="5">
        <v>93899.90879999999</v>
      </c>
      <c r="G50692" s="5">
        <v>212806.10430000001</v>
      </c>
      <c r="H50692" s="5">
        <v>342967.66649999988</v>
      </c>
      <c r="I50692" s="5">
        <v>82749.174348000015</v>
      </c>
      <c r="J50692" s="5">
        <v>598078.61709499999</v>
      </c>
    </row>
    <row r="50693" spans="1:10" x14ac:dyDescent="0.25">
      <c r="A50693" s="1">
        <v>2022</v>
      </c>
      <c r="B50693" s="1">
        <v>6</v>
      </c>
      <c r="C50693" s="1">
        <v>12</v>
      </c>
      <c r="D50693" s="1">
        <v>24</v>
      </c>
      <c r="E50693" s="1">
        <v>0</v>
      </c>
      <c r="F50693" s="5">
        <v>95206.071199999991</v>
      </c>
      <c r="G50693" s="5">
        <v>211864.12539999999</v>
      </c>
      <c r="H50693" s="5">
        <v>343134.87319999997</v>
      </c>
      <c r="I50693" s="5">
        <v>80668.741553000014</v>
      </c>
      <c r="J50693" s="5">
        <v>574398.74808300007</v>
      </c>
    </row>
    <row r="50694" spans="1:10" x14ac:dyDescent="0.25">
      <c r="A50694" s="1">
        <v>2022</v>
      </c>
      <c r="B50694" s="1">
        <v>6</v>
      </c>
      <c r="C50694" s="1">
        <v>13</v>
      </c>
      <c r="D50694" s="1">
        <v>0</v>
      </c>
      <c r="E50694" s="1">
        <v>15</v>
      </c>
      <c r="F50694" s="5">
        <v>74302.664199999999</v>
      </c>
      <c r="G50694" s="5">
        <v>212925.2213</v>
      </c>
      <c r="H50694" s="5">
        <v>345188.25250000012</v>
      </c>
      <c r="I50694" s="5">
        <v>79159.675999999992</v>
      </c>
      <c r="J50694" s="5">
        <v>552433.42351500003</v>
      </c>
    </row>
    <row r="50695" spans="1:10" x14ac:dyDescent="0.25">
      <c r="A50695" s="1">
        <v>2022</v>
      </c>
      <c r="B50695" s="1">
        <v>6</v>
      </c>
      <c r="C50695" s="1">
        <v>13</v>
      </c>
      <c r="D50695" s="1">
        <v>0</v>
      </c>
      <c r="E50695" s="1">
        <v>30</v>
      </c>
      <c r="F50695" s="5">
        <v>91150.892699999997</v>
      </c>
      <c r="G50695" s="5">
        <v>214594.73699999999</v>
      </c>
      <c r="H50695" s="5">
        <v>347645.93490000011</v>
      </c>
      <c r="I50695" s="5">
        <v>77205.153947999977</v>
      </c>
      <c r="J50695" s="5">
        <v>534600.96800100012</v>
      </c>
    </row>
    <row r="50696" spans="1:10" x14ac:dyDescent="0.25">
      <c r="A50696" s="1">
        <v>2022</v>
      </c>
      <c r="B50696" s="1">
        <v>6</v>
      </c>
      <c r="C50696" s="1">
        <v>13</v>
      </c>
      <c r="D50696" s="1">
        <v>0</v>
      </c>
      <c r="E50696" s="1">
        <v>45</v>
      </c>
      <c r="F50696" s="5">
        <v>95469.328499999989</v>
      </c>
      <c r="G50696" s="5">
        <v>215267.42800000001</v>
      </c>
      <c r="H50696" s="5">
        <v>346556.60259999998</v>
      </c>
      <c r="I50696" s="5">
        <v>75748.876432000019</v>
      </c>
      <c r="J50696" s="5">
        <v>518270.72505100002</v>
      </c>
    </row>
    <row r="50697" spans="1:10" x14ac:dyDescent="0.25">
      <c r="A50697" s="1">
        <v>2022</v>
      </c>
      <c r="B50697" s="1">
        <v>6</v>
      </c>
      <c r="C50697" s="1">
        <v>13</v>
      </c>
      <c r="D50697" s="1">
        <v>1</v>
      </c>
      <c r="E50697" s="1">
        <v>0</v>
      </c>
      <c r="F50697" s="5">
        <v>82422.893499999991</v>
      </c>
      <c r="G50697" s="5">
        <v>213317.5944</v>
      </c>
      <c r="H50697" s="5">
        <v>345943.01140000002</v>
      </c>
      <c r="I50697" s="5">
        <v>74632.045998000016</v>
      </c>
      <c r="J50697" s="5">
        <v>494798.43995000009</v>
      </c>
    </row>
    <row r="50698" spans="1:10" x14ac:dyDescent="0.25">
      <c r="A50698" s="1">
        <v>2022</v>
      </c>
      <c r="B50698" s="1">
        <v>6</v>
      </c>
      <c r="C50698" s="1">
        <v>13</v>
      </c>
      <c r="D50698" s="1">
        <v>1</v>
      </c>
      <c r="E50698" s="1">
        <v>15</v>
      </c>
      <c r="F50698" s="5">
        <v>86351.505799999984</v>
      </c>
      <c r="G50698" s="5">
        <v>214273.91320000001</v>
      </c>
      <c r="H50698" s="5">
        <v>346872.6777</v>
      </c>
      <c r="I50698" s="5">
        <v>73863.838006000005</v>
      </c>
      <c r="J50698" s="5">
        <v>485479.86574099999</v>
      </c>
    </row>
    <row r="50699" spans="1:10" x14ac:dyDescent="0.25">
      <c r="A50699" s="1">
        <v>2022</v>
      </c>
      <c r="B50699" s="1">
        <v>6</v>
      </c>
      <c r="C50699" s="1">
        <v>13</v>
      </c>
      <c r="D50699" s="1">
        <v>1</v>
      </c>
      <c r="E50699" s="1">
        <v>30</v>
      </c>
      <c r="F50699" s="5">
        <v>85461.239300000001</v>
      </c>
      <c r="G50699" s="5">
        <v>215312.18580000001</v>
      </c>
      <c r="H50699" s="5">
        <v>346887.04930000007</v>
      </c>
      <c r="I50699" s="5">
        <v>72909.411808000004</v>
      </c>
      <c r="J50699" s="5">
        <v>470613.28864600009</v>
      </c>
    </row>
    <row r="50700" spans="1:10" x14ac:dyDescent="0.25">
      <c r="A50700" s="1">
        <v>2022</v>
      </c>
      <c r="B50700" s="1">
        <v>6</v>
      </c>
      <c r="C50700" s="1">
        <v>13</v>
      </c>
      <c r="D50700" s="1">
        <v>1</v>
      </c>
      <c r="E50700" s="1">
        <v>45</v>
      </c>
      <c r="F50700" s="5">
        <v>83913.335999999996</v>
      </c>
      <c r="G50700" s="5">
        <v>214464.2683</v>
      </c>
      <c r="H50700" s="5">
        <v>344088.9608</v>
      </c>
      <c r="I50700" s="5">
        <v>72039.474839999981</v>
      </c>
      <c r="J50700" s="5">
        <v>458409.64129900001</v>
      </c>
    </row>
    <row r="50701" spans="1:10" x14ac:dyDescent="0.25">
      <c r="A50701" s="1">
        <v>2022</v>
      </c>
      <c r="B50701" s="1">
        <v>6</v>
      </c>
      <c r="C50701" s="1">
        <v>13</v>
      </c>
      <c r="D50701" s="1">
        <v>2</v>
      </c>
      <c r="E50701" s="1">
        <v>0</v>
      </c>
      <c r="F50701" s="5">
        <v>88781.828299999994</v>
      </c>
      <c r="G50701" s="5">
        <v>213411.49960000001</v>
      </c>
      <c r="H50701" s="5">
        <v>342843.61099999998</v>
      </c>
      <c r="I50701" s="5">
        <v>71217.190198000026</v>
      </c>
      <c r="J50701" s="5">
        <v>448942.85214600002</v>
      </c>
    </row>
    <row r="50702" spans="1:10" x14ac:dyDescent="0.25">
      <c r="A50702" s="1">
        <v>2022</v>
      </c>
      <c r="B50702" s="1">
        <v>6</v>
      </c>
      <c r="C50702" s="1">
        <v>13</v>
      </c>
      <c r="D50702" s="1">
        <v>2</v>
      </c>
      <c r="E50702" s="1">
        <v>15</v>
      </c>
      <c r="F50702" s="5">
        <v>83482.026299999983</v>
      </c>
      <c r="G50702" s="5">
        <v>214926.34160000001</v>
      </c>
      <c r="H50702" s="5">
        <v>343669.60109999991</v>
      </c>
      <c r="I50702" s="5">
        <v>71055.374588000006</v>
      </c>
      <c r="J50702" s="5">
        <v>442386.47557100008</v>
      </c>
    </row>
    <row r="50703" spans="1:10" x14ac:dyDescent="0.25">
      <c r="A50703" s="1">
        <v>2022</v>
      </c>
      <c r="B50703" s="1">
        <v>6</v>
      </c>
      <c r="C50703" s="1">
        <v>13</v>
      </c>
      <c r="D50703" s="1">
        <v>2</v>
      </c>
      <c r="E50703" s="1">
        <v>30</v>
      </c>
      <c r="F50703" s="5">
        <v>84061.858799999987</v>
      </c>
      <c r="G50703" s="5">
        <v>214498.72159999999</v>
      </c>
      <c r="H50703" s="5">
        <v>343158.97070000001</v>
      </c>
      <c r="I50703" s="5">
        <v>70772.759463999959</v>
      </c>
      <c r="J50703" s="5">
        <v>436379.89445800002</v>
      </c>
    </row>
    <row r="50704" spans="1:10" x14ac:dyDescent="0.25">
      <c r="A50704" s="1">
        <v>2022</v>
      </c>
      <c r="B50704" s="1">
        <v>6</v>
      </c>
      <c r="C50704" s="1">
        <v>13</v>
      </c>
      <c r="D50704" s="1">
        <v>2</v>
      </c>
      <c r="E50704" s="1">
        <v>45</v>
      </c>
      <c r="F50704" s="5">
        <v>85816.803499999995</v>
      </c>
      <c r="G50704" s="5">
        <v>213652.9461</v>
      </c>
      <c r="H50704" s="5">
        <v>342710.38400000002</v>
      </c>
      <c r="I50704" s="5">
        <v>70265.36047900001</v>
      </c>
      <c r="J50704" s="5">
        <v>428578.76691700012</v>
      </c>
    </row>
    <row r="50705" spans="1:10" x14ac:dyDescent="0.25">
      <c r="A50705" s="1">
        <v>2022</v>
      </c>
      <c r="B50705" s="1">
        <v>6</v>
      </c>
      <c r="C50705" s="1">
        <v>13</v>
      </c>
      <c r="D50705" s="1">
        <v>3</v>
      </c>
      <c r="E50705" s="1">
        <v>0</v>
      </c>
      <c r="F50705" s="5">
        <v>81592.125</v>
      </c>
      <c r="G50705" s="5">
        <v>211408.4167</v>
      </c>
      <c r="H50705" s="5">
        <v>341338.6731999999</v>
      </c>
      <c r="I50705" s="5">
        <v>69471.12169</v>
      </c>
      <c r="J50705" s="5">
        <v>419841.72167599999</v>
      </c>
    </row>
    <row r="50706" spans="1:10" x14ac:dyDescent="0.25">
      <c r="A50706" s="1">
        <v>2022</v>
      </c>
      <c r="B50706" s="1">
        <v>6</v>
      </c>
      <c r="C50706" s="1">
        <v>13</v>
      </c>
      <c r="D50706" s="1">
        <v>3</v>
      </c>
      <c r="E50706" s="1">
        <v>15</v>
      </c>
      <c r="F50706" s="5">
        <v>76479.719599999997</v>
      </c>
      <c r="G50706" s="5">
        <v>211591.27299999999</v>
      </c>
      <c r="H50706" s="5">
        <v>340418.73580000008</v>
      </c>
      <c r="I50706" s="5">
        <v>69668.163270000019</v>
      </c>
      <c r="J50706" s="5">
        <v>418408.39846099989</v>
      </c>
    </row>
    <row r="50707" spans="1:10" x14ac:dyDescent="0.25">
      <c r="A50707" s="1">
        <v>2022</v>
      </c>
      <c r="B50707" s="1">
        <v>6</v>
      </c>
      <c r="C50707" s="1">
        <v>13</v>
      </c>
      <c r="D50707" s="1">
        <v>3</v>
      </c>
      <c r="E50707" s="1">
        <v>30</v>
      </c>
      <c r="F50707" s="5">
        <v>77128.930300000007</v>
      </c>
      <c r="G50707" s="5">
        <v>212034.37460000001</v>
      </c>
      <c r="H50707" s="5">
        <v>338270.92309999978</v>
      </c>
      <c r="I50707" s="5">
        <v>69590.434271999999</v>
      </c>
      <c r="J50707" s="5">
        <v>413480.12438400002</v>
      </c>
    </row>
    <row r="50708" spans="1:10" x14ac:dyDescent="0.25">
      <c r="A50708" s="1">
        <v>2022</v>
      </c>
      <c r="B50708" s="1">
        <v>6</v>
      </c>
      <c r="C50708" s="1">
        <v>13</v>
      </c>
      <c r="D50708" s="1">
        <v>3</v>
      </c>
      <c r="E50708" s="1">
        <v>45</v>
      </c>
      <c r="F50708" s="5">
        <v>79972.137399999992</v>
      </c>
      <c r="G50708" s="5">
        <v>211197.4423</v>
      </c>
      <c r="H50708" s="5">
        <v>338151.90990000003</v>
      </c>
      <c r="I50708" s="5">
        <v>69707.499343000003</v>
      </c>
      <c r="J50708" s="5">
        <v>409939.35562699992</v>
      </c>
    </row>
    <row r="50709" spans="1:10" x14ac:dyDescent="0.25">
      <c r="A50709" s="1">
        <v>2022</v>
      </c>
      <c r="B50709" s="1">
        <v>6</v>
      </c>
      <c r="C50709" s="1">
        <v>13</v>
      </c>
      <c r="D50709" s="1">
        <v>4</v>
      </c>
      <c r="E50709" s="1">
        <v>0</v>
      </c>
      <c r="F50709" s="5">
        <v>81445.521099999998</v>
      </c>
      <c r="G50709" s="5">
        <v>206986.00169999999</v>
      </c>
      <c r="H50709" s="5">
        <v>339085.41799999989</v>
      </c>
      <c r="I50709" s="5">
        <v>69618.079362999997</v>
      </c>
      <c r="J50709" s="5">
        <v>407568.51355700009</v>
      </c>
    </row>
    <row r="50710" spans="1:10" x14ac:dyDescent="0.25">
      <c r="A50710" s="1">
        <v>2022</v>
      </c>
      <c r="B50710" s="1">
        <v>6</v>
      </c>
      <c r="C50710" s="1">
        <v>13</v>
      </c>
      <c r="D50710" s="1">
        <v>4</v>
      </c>
      <c r="E50710" s="1">
        <v>15</v>
      </c>
      <c r="F50710" s="5">
        <v>74871.885599999994</v>
      </c>
      <c r="G50710" s="5">
        <v>207635.4129</v>
      </c>
      <c r="H50710" s="5">
        <v>340463.42550000001</v>
      </c>
      <c r="I50710" s="5">
        <v>70314.046807000035</v>
      </c>
      <c r="J50710" s="5">
        <v>406177.40146800003</v>
      </c>
    </row>
    <row r="50711" spans="1:10" x14ac:dyDescent="0.25">
      <c r="A50711" s="1">
        <v>2022</v>
      </c>
      <c r="B50711" s="1">
        <v>6</v>
      </c>
      <c r="C50711" s="1">
        <v>13</v>
      </c>
      <c r="D50711" s="1">
        <v>4</v>
      </c>
      <c r="E50711" s="1">
        <v>30</v>
      </c>
      <c r="F50711" s="5">
        <v>79022.376199999999</v>
      </c>
      <c r="G50711" s="5">
        <v>208070.73199999999</v>
      </c>
      <c r="H50711" s="5">
        <v>341847.85509999999</v>
      </c>
      <c r="I50711" s="5">
        <v>70131.494289999988</v>
      </c>
      <c r="J50711" s="5">
        <v>404716.07251099998</v>
      </c>
    </row>
    <row r="50712" spans="1:10" x14ac:dyDescent="0.25">
      <c r="A50712" s="1">
        <v>2022</v>
      </c>
      <c r="B50712" s="1">
        <v>6</v>
      </c>
      <c r="C50712" s="1">
        <v>13</v>
      </c>
      <c r="D50712" s="1">
        <v>4</v>
      </c>
      <c r="E50712" s="1">
        <v>45</v>
      </c>
      <c r="F50712" s="5">
        <v>87515.030599999984</v>
      </c>
      <c r="G50712" s="5">
        <v>207805.24679999999</v>
      </c>
      <c r="H50712" s="5">
        <v>342745.07179999992</v>
      </c>
      <c r="I50712" s="5">
        <v>70293.404941999994</v>
      </c>
      <c r="J50712" s="5">
        <v>405562.09563900012</v>
      </c>
    </row>
    <row r="50713" spans="1:10" x14ac:dyDescent="0.25">
      <c r="A50713" s="1">
        <v>2022</v>
      </c>
      <c r="B50713" s="1">
        <v>6</v>
      </c>
      <c r="C50713" s="1">
        <v>13</v>
      </c>
      <c r="D50713" s="1">
        <v>5</v>
      </c>
      <c r="E50713" s="1">
        <v>0</v>
      </c>
      <c r="F50713" s="5">
        <v>88587.341899999999</v>
      </c>
      <c r="G50713" s="5">
        <v>208010.30869999999</v>
      </c>
      <c r="H50713" s="5">
        <v>344778.19689999998</v>
      </c>
      <c r="I50713" s="5">
        <v>70956.568990000014</v>
      </c>
      <c r="J50713" s="5">
        <v>407284.53121799999</v>
      </c>
    </row>
    <row r="50714" spans="1:10" x14ac:dyDescent="0.25">
      <c r="A50714" s="1">
        <v>2022</v>
      </c>
      <c r="B50714" s="1">
        <v>6</v>
      </c>
      <c r="C50714" s="1">
        <v>13</v>
      </c>
      <c r="D50714" s="1">
        <v>5</v>
      </c>
      <c r="E50714" s="1">
        <v>15</v>
      </c>
      <c r="F50714" s="5">
        <v>79623.731100000005</v>
      </c>
      <c r="G50714" s="5">
        <v>211566.5741</v>
      </c>
      <c r="H50714" s="5">
        <v>352113.08010000008</v>
      </c>
      <c r="I50714" s="5">
        <v>71756.878437999971</v>
      </c>
      <c r="J50714" s="5">
        <v>404837.20417599991</v>
      </c>
    </row>
    <row r="50715" spans="1:10" x14ac:dyDescent="0.25">
      <c r="A50715" s="1">
        <v>2022</v>
      </c>
      <c r="B50715" s="1">
        <v>6</v>
      </c>
      <c r="C50715" s="1">
        <v>13</v>
      </c>
      <c r="D50715" s="1">
        <v>5</v>
      </c>
      <c r="E50715" s="1">
        <v>30</v>
      </c>
      <c r="F50715" s="5">
        <v>85018.963399999993</v>
      </c>
      <c r="G50715" s="5">
        <v>215183.55809999999</v>
      </c>
      <c r="H50715" s="5">
        <v>356930.70809999999</v>
      </c>
      <c r="I50715" s="5">
        <v>72118.93134499999</v>
      </c>
      <c r="J50715" s="5">
        <v>405200.06748099998</v>
      </c>
    </row>
    <row r="50716" spans="1:10" x14ac:dyDescent="0.25">
      <c r="A50716" s="1">
        <v>2022</v>
      </c>
      <c r="B50716" s="1">
        <v>6</v>
      </c>
      <c r="C50716" s="1">
        <v>13</v>
      </c>
      <c r="D50716" s="1">
        <v>5</v>
      </c>
      <c r="E50716" s="1">
        <v>45</v>
      </c>
      <c r="F50716" s="5">
        <v>87948.766000000003</v>
      </c>
      <c r="G50716" s="5">
        <v>217170.7501</v>
      </c>
      <c r="H50716" s="5">
        <v>361572.16600000003</v>
      </c>
      <c r="I50716" s="5">
        <v>72567.481199000002</v>
      </c>
      <c r="J50716" s="5">
        <v>385403.27050900011</v>
      </c>
    </row>
    <row r="50717" spans="1:10" x14ac:dyDescent="0.25">
      <c r="A50717" s="1">
        <v>2022</v>
      </c>
      <c r="B50717" s="1">
        <v>6</v>
      </c>
      <c r="C50717" s="1">
        <v>13</v>
      </c>
      <c r="D50717" s="1">
        <v>6</v>
      </c>
      <c r="E50717" s="1">
        <v>0</v>
      </c>
      <c r="F50717" s="5">
        <v>79315.331200000001</v>
      </c>
      <c r="G50717" s="5">
        <v>216542.63579999999</v>
      </c>
      <c r="H50717" s="5">
        <v>369616.44919999997</v>
      </c>
      <c r="I50717" s="5">
        <v>73456.155654000002</v>
      </c>
      <c r="J50717" s="5">
        <v>371562.64053700003</v>
      </c>
    </row>
    <row r="50718" spans="1:10" x14ac:dyDescent="0.25">
      <c r="A50718" s="1">
        <v>2022</v>
      </c>
      <c r="B50718" s="1">
        <v>6</v>
      </c>
      <c r="C50718" s="1">
        <v>13</v>
      </c>
      <c r="D50718" s="1">
        <v>6</v>
      </c>
      <c r="E50718" s="1">
        <v>15</v>
      </c>
      <c r="F50718" s="5">
        <v>82142.675699999993</v>
      </c>
      <c r="G50718" s="5">
        <v>218182.5147</v>
      </c>
      <c r="H50718" s="5">
        <v>393358.18550000002</v>
      </c>
      <c r="I50718" s="5">
        <v>76335.696306999991</v>
      </c>
      <c r="J50718" s="5">
        <v>372050.62872200011</v>
      </c>
    </row>
    <row r="50719" spans="1:10" x14ac:dyDescent="0.25">
      <c r="A50719" s="1">
        <v>2022</v>
      </c>
      <c r="B50719" s="1">
        <v>6</v>
      </c>
      <c r="C50719" s="1">
        <v>13</v>
      </c>
      <c r="D50719" s="1">
        <v>6</v>
      </c>
      <c r="E50719" s="1">
        <v>30</v>
      </c>
      <c r="F50719" s="5">
        <v>86644.885699999999</v>
      </c>
      <c r="G50719" s="5">
        <v>221007.92330000011</v>
      </c>
      <c r="H50719" s="5">
        <v>407626.96860000002</v>
      </c>
      <c r="I50719" s="5">
        <v>77857.422018999976</v>
      </c>
      <c r="J50719" s="5">
        <v>383273.09303699998</v>
      </c>
    </row>
    <row r="50720" spans="1:10" x14ac:dyDescent="0.25">
      <c r="A50720" s="1">
        <v>2022</v>
      </c>
      <c r="B50720" s="1">
        <v>6</v>
      </c>
      <c r="C50720" s="1">
        <v>13</v>
      </c>
      <c r="D50720" s="1">
        <v>6</v>
      </c>
      <c r="E50720" s="1">
        <v>45</v>
      </c>
      <c r="F50720" s="5">
        <v>81127.109500000006</v>
      </c>
      <c r="G50720" s="5">
        <v>222738.34330000001</v>
      </c>
      <c r="H50720" s="5">
        <v>416097.33130000002</v>
      </c>
      <c r="I50720" s="5">
        <v>79728.249788000001</v>
      </c>
      <c r="J50720" s="5">
        <v>394427.85913499992</v>
      </c>
    </row>
    <row r="50721" spans="1:10" x14ac:dyDescent="0.25">
      <c r="A50721" s="1">
        <v>2022</v>
      </c>
      <c r="B50721" s="1">
        <v>6</v>
      </c>
      <c r="C50721" s="1">
        <v>13</v>
      </c>
      <c r="D50721" s="1">
        <v>7</v>
      </c>
      <c r="E50721" s="1">
        <v>0</v>
      </c>
      <c r="F50721" s="5">
        <v>88530.974200000011</v>
      </c>
      <c r="G50721" s="5">
        <v>222852.60200000001</v>
      </c>
      <c r="H50721" s="5">
        <v>425515.76510000008</v>
      </c>
      <c r="I50721" s="5">
        <v>82581.373166000005</v>
      </c>
      <c r="J50721" s="5">
        <v>414056.06487900001</v>
      </c>
    </row>
    <row r="50722" spans="1:10" x14ac:dyDescent="0.25">
      <c r="A50722" s="1">
        <v>2022</v>
      </c>
      <c r="B50722" s="1">
        <v>6</v>
      </c>
      <c r="C50722" s="1">
        <v>13</v>
      </c>
      <c r="D50722" s="1">
        <v>7</v>
      </c>
      <c r="E50722" s="1">
        <v>15</v>
      </c>
      <c r="F50722" s="5">
        <v>81601.597999999984</v>
      </c>
      <c r="G50722" s="5">
        <v>224182.77220000001</v>
      </c>
      <c r="H50722" s="5">
        <v>446803.58850000001</v>
      </c>
      <c r="I50722" s="5">
        <v>88659.000593999997</v>
      </c>
      <c r="J50722" s="5">
        <v>430842.47294499993</v>
      </c>
    </row>
    <row r="50723" spans="1:10" x14ac:dyDescent="0.25">
      <c r="A50723" s="1">
        <v>2022</v>
      </c>
      <c r="B50723" s="1">
        <v>6</v>
      </c>
      <c r="C50723" s="1">
        <v>13</v>
      </c>
      <c r="D50723" s="1">
        <v>7</v>
      </c>
      <c r="E50723" s="1">
        <v>30</v>
      </c>
      <c r="F50723" s="5">
        <v>64168.704400000002</v>
      </c>
      <c r="G50723" s="5">
        <v>223989.73149999999</v>
      </c>
      <c r="H50723" s="5">
        <v>462237.28019999998</v>
      </c>
      <c r="I50723" s="5">
        <v>92755.428707000028</v>
      </c>
      <c r="J50723" s="5">
        <v>454274.52569799998</v>
      </c>
    </row>
    <row r="50724" spans="1:10" x14ac:dyDescent="0.25">
      <c r="A50724" s="1">
        <v>2022</v>
      </c>
      <c r="B50724" s="1">
        <v>6</v>
      </c>
      <c r="C50724" s="1">
        <v>13</v>
      </c>
      <c r="D50724" s="1">
        <v>7</v>
      </c>
      <c r="E50724" s="1">
        <v>45</v>
      </c>
      <c r="F50724" s="5">
        <v>64410.722399999999</v>
      </c>
      <c r="G50724" s="5">
        <v>223655.68830000001</v>
      </c>
      <c r="H50724" s="5">
        <v>476455.8124</v>
      </c>
      <c r="I50724" s="5">
        <v>97928.762258000002</v>
      </c>
      <c r="J50724" s="5">
        <v>470760.32782599999</v>
      </c>
    </row>
    <row r="50725" spans="1:10" x14ac:dyDescent="0.25">
      <c r="A50725" s="1">
        <v>2022</v>
      </c>
      <c r="B50725" s="1">
        <v>6</v>
      </c>
      <c r="C50725" s="1">
        <v>13</v>
      </c>
      <c r="D50725" s="1">
        <v>8</v>
      </c>
      <c r="E50725" s="1">
        <v>0</v>
      </c>
      <c r="F50725" s="5">
        <v>56664.119700000003</v>
      </c>
      <c r="G50725" s="5">
        <v>222224.8211</v>
      </c>
      <c r="H50725" s="5">
        <v>494810.30379999999</v>
      </c>
      <c r="I50725" s="5">
        <v>104177.454617</v>
      </c>
      <c r="J50725" s="5">
        <v>493627.43267499999</v>
      </c>
    </row>
    <row r="50726" spans="1:10" x14ac:dyDescent="0.25">
      <c r="A50726" s="1">
        <v>2022</v>
      </c>
      <c r="B50726" s="1">
        <v>6</v>
      </c>
      <c r="C50726" s="1">
        <v>13</v>
      </c>
      <c r="D50726" s="1">
        <v>8</v>
      </c>
      <c r="E50726" s="1">
        <v>15</v>
      </c>
      <c r="F50726" s="5">
        <v>64134.274899999997</v>
      </c>
      <c r="G50726" s="5">
        <v>222638.73019999999</v>
      </c>
      <c r="H50726" s="5">
        <v>543153.5969</v>
      </c>
      <c r="I50726" s="5">
        <v>118289.05266099999</v>
      </c>
      <c r="J50726" s="5">
        <v>512924.05340899999</v>
      </c>
    </row>
    <row r="50727" spans="1:10" x14ac:dyDescent="0.25">
      <c r="A50727" s="1">
        <v>2022</v>
      </c>
      <c r="B50727" s="1">
        <v>6</v>
      </c>
      <c r="C50727" s="1">
        <v>13</v>
      </c>
      <c r="D50727" s="1">
        <v>8</v>
      </c>
      <c r="E50727" s="1">
        <v>30</v>
      </c>
      <c r="F50727" s="5">
        <v>62687.736099999987</v>
      </c>
      <c r="G50727" s="5">
        <v>224210.51490000001</v>
      </c>
      <c r="H50727" s="5">
        <v>569870.06230000011</v>
      </c>
      <c r="I50727" s="5">
        <v>127235.50994800001</v>
      </c>
      <c r="J50727" s="5">
        <v>534344.45517299988</v>
      </c>
    </row>
    <row r="50728" spans="1:10" x14ac:dyDescent="0.25">
      <c r="A50728" s="1">
        <v>2022</v>
      </c>
      <c r="B50728" s="1">
        <v>6</v>
      </c>
      <c r="C50728" s="1">
        <v>13</v>
      </c>
      <c r="D50728" s="1">
        <v>8</v>
      </c>
      <c r="E50728" s="1">
        <v>45</v>
      </c>
      <c r="F50728" s="5">
        <v>60355.654199999997</v>
      </c>
      <c r="G50728" s="5">
        <v>221807.00169999999</v>
      </c>
      <c r="H50728" s="5">
        <v>587236.10230000003</v>
      </c>
      <c r="I50728" s="5">
        <v>135539.86622600001</v>
      </c>
      <c r="J50728" s="5">
        <v>535707.58871999988</v>
      </c>
    </row>
    <row r="50729" spans="1:10" x14ac:dyDescent="0.25">
      <c r="A50729" s="1">
        <v>2022</v>
      </c>
      <c r="B50729" s="1">
        <v>6</v>
      </c>
      <c r="C50729" s="1">
        <v>13</v>
      </c>
      <c r="D50729" s="1">
        <v>9</v>
      </c>
      <c r="E50729" s="1">
        <v>0</v>
      </c>
      <c r="F50729" s="5">
        <v>58101.544900000008</v>
      </c>
      <c r="G50729" s="5">
        <v>219267.87160000001</v>
      </c>
      <c r="H50729" s="5">
        <v>597379.76469999994</v>
      </c>
      <c r="I50729" s="5">
        <v>141638.262476</v>
      </c>
      <c r="J50729" s="5">
        <v>549912.32255400007</v>
      </c>
    </row>
    <row r="50730" spans="1:10" x14ac:dyDescent="0.25">
      <c r="A50730" s="1">
        <v>2022</v>
      </c>
      <c r="B50730" s="1">
        <v>6</v>
      </c>
      <c r="C50730" s="1">
        <v>13</v>
      </c>
      <c r="D50730" s="1">
        <v>9</v>
      </c>
      <c r="E50730" s="1">
        <v>15</v>
      </c>
      <c r="F50730" s="5">
        <v>56982.084999999999</v>
      </c>
      <c r="G50730" s="5">
        <v>212118.3155</v>
      </c>
      <c r="H50730" s="5">
        <v>607917.0639999999</v>
      </c>
      <c r="I50730" s="5">
        <v>149801.767544</v>
      </c>
      <c r="J50730" s="5">
        <v>558403.45341099997</v>
      </c>
    </row>
    <row r="50731" spans="1:10" x14ac:dyDescent="0.25">
      <c r="A50731" s="1">
        <v>2022</v>
      </c>
      <c r="B50731" s="1">
        <v>6</v>
      </c>
      <c r="C50731" s="1">
        <v>13</v>
      </c>
      <c r="D50731" s="1">
        <v>9</v>
      </c>
      <c r="E50731" s="1">
        <v>30</v>
      </c>
      <c r="F50731" s="5">
        <v>63396.981299999999</v>
      </c>
      <c r="G50731" s="5">
        <v>206894.3596</v>
      </c>
      <c r="H50731" s="5">
        <v>613298.49309999973</v>
      </c>
      <c r="I50731" s="5">
        <v>155496.90591199999</v>
      </c>
      <c r="J50731" s="5">
        <v>573501.52921099996</v>
      </c>
    </row>
    <row r="50732" spans="1:10" x14ac:dyDescent="0.25">
      <c r="A50732" s="1">
        <v>2022</v>
      </c>
      <c r="B50732" s="1">
        <v>6</v>
      </c>
      <c r="C50732" s="1">
        <v>13</v>
      </c>
      <c r="D50732" s="1">
        <v>9</v>
      </c>
      <c r="E50732" s="1">
        <v>45</v>
      </c>
      <c r="F50732" s="5">
        <v>65271.044000000002</v>
      </c>
      <c r="G50732" s="5">
        <v>204444.31849999999</v>
      </c>
      <c r="H50732" s="5">
        <v>619827.17850000004</v>
      </c>
      <c r="I50732" s="5">
        <v>159468.09835700001</v>
      </c>
      <c r="J50732" s="5">
        <v>583149.11797999986</v>
      </c>
    </row>
    <row r="50733" spans="1:10" x14ac:dyDescent="0.25">
      <c r="A50733" s="1">
        <v>2022</v>
      </c>
      <c r="B50733" s="1">
        <v>6</v>
      </c>
      <c r="C50733" s="1">
        <v>13</v>
      </c>
      <c r="D50733" s="1">
        <v>10</v>
      </c>
      <c r="E50733" s="1">
        <v>0</v>
      </c>
      <c r="F50733" s="5">
        <v>57394.608999999997</v>
      </c>
      <c r="G50733" s="5">
        <v>207739.68659999999</v>
      </c>
      <c r="H50733" s="5">
        <v>624859.54850000003</v>
      </c>
      <c r="I50733" s="5">
        <v>163334.92365299989</v>
      </c>
      <c r="J50733" s="5">
        <v>591114.45122400008</v>
      </c>
    </row>
    <row r="50734" spans="1:10" x14ac:dyDescent="0.25">
      <c r="A50734" s="1">
        <v>2022</v>
      </c>
      <c r="B50734" s="1">
        <v>6</v>
      </c>
      <c r="C50734" s="1">
        <v>13</v>
      </c>
      <c r="D50734" s="1">
        <v>10</v>
      </c>
      <c r="E50734" s="1">
        <v>15</v>
      </c>
      <c r="F50734" s="5">
        <v>65839.164399999994</v>
      </c>
      <c r="G50734" s="5">
        <v>210409.4093</v>
      </c>
      <c r="H50734" s="5">
        <v>620660.13280000014</v>
      </c>
      <c r="I50734" s="5">
        <v>164978.4053999999</v>
      </c>
      <c r="J50734" s="5">
        <v>599640.95587100007</v>
      </c>
    </row>
    <row r="50735" spans="1:10" x14ac:dyDescent="0.25">
      <c r="A50735" s="1">
        <v>2022</v>
      </c>
      <c r="B50735" s="1">
        <v>6</v>
      </c>
      <c r="C50735" s="1">
        <v>13</v>
      </c>
      <c r="D50735" s="1">
        <v>10</v>
      </c>
      <c r="E50735" s="1">
        <v>30</v>
      </c>
      <c r="F50735" s="5">
        <v>64476.486199999999</v>
      </c>
      <c r="G50735" s="5">
        <v>210606.64110000001</v>
      </c>
      <c r="H50735" s="5">
        <v>628122.13340000028</v>
      </c>
      <c r="I50735" s="5">
        <v>168593.361297</v>
      </c>
      <c r="J50735" s="5">
        <v>607940.13201399997</v>
      </c>
    </row>
    <row r="50736" spans="1:10" x14ac:dyDescent="0.25">
      <c r="A50736" s="1">
        <v>2022</v>
      </c>
      <c r="B50736" s="1">
        <v>6</v>
      </c>
      <c r="C50736" s="1">
        <v>13</v>
      </c>
      <c r="D50736" s="1">
        <v>10</v>
      </c>
      <c r="E50736" s="1">
        <v>45</v>
      </c>
      <c r="F50736" s="5">
        <v>55039.049099999997</v>
      </c>
      <c r="G50736" s="5">
        <v>211895.99489999999</v>
      </c>
      <c r="H50736" s="5">
        <v>633360.65819999983</v>
      </c>
      <c r="I50736" s="5">
        <v>171004.92783999999</v>
      </c>
      <c r="J50736" s="5">
        <v>611351.24555200001</v>
      </c>
    </row>
    <row r="50737" spans="1:10" x14ac:dyDescent="0.25">
      <c r="A50737" s="1">
        <v>2022</v>
      </c>
      <c r="B50737" s="1">
        <v>6</v>
      </c>
      <c r="C50737" s="1">
        <v>13</v>
      </c>
      <c r="D50737" s="1">
        <v>11</v>
      </c>
      <c r="E50737" s="1">
        <v>0</v>
      </c>
      <c r="F50737" s="5">
        <v>65697.324399999998</v>
      </c>
      <c r="G50737" s="5">
        <v>213780.2053</v>
      </c>
      <c r="H50737" s="5">
        <v>634927.1697000002</v>
      </c>
      <c r="I50737" s="5">
        <v>172478.5964659999</v>
      </c>
      <c r="J50737" s="5">
        <v>621129.07514799992</v>
      </c>
    </row>
    <row r="50738" spans="1:10" x14ac:dyDescent="0.25">
      <c r="A50738" s="1">
        <v>2022</v>
      </c>
      <c r="B50738" s="1">
        <v>6</v>
      </c>
      <c r="C50738" s="1">
        <v>13</v>
      </c>
      <c r="D50738" s="1">
        <v>11</v>
      </c>
      <c r="E50738" s="1">
        <v>15</v>
      </c>
      <c r="F50738" s="5">
        <v>64527.142999999996</v>
      </c>
      <c r="G50738" s="5">
        <v>213778.054</v>
      </c>
      <c r="H50738" s="5">
        <v>637231.04590000014</v>
      </c>
      <c r="I50738" s="5">
        <v>173940.46156299999</v>
      </c>
      <c r="J50738" s="5">
        <v>629317.696123</v>
      </c>
    </row>
    <row r="50739" spans="1:10" x14ac:dyDescent="0.25">
      <c r="A50739" s="1">
        <v>2022</v>
      </c>
      <c r="B50739" s="1">
        <v>6</v>
      </c>
      <c r="C50739" s="1">
        <v>13</v>
      </c>
      <c r="D50739" s="1">
        <v>11</v>
      </c>
      <c r="E50739" s="1">
        <v>30</v>
      </c>
      <c r="F50739" s="5">
        <v>61274.950900000003</v>
      </c>
      <c r="G50739" s="5">
        <v>213669.32120000001</v>
      </c>
      <c r="H50739" s="5">
        <v>636846.17329999991</v>
      </c>
      <c r="I50739" s="5">
        <v>175093.47299300009</v>
      </c>
      <c r="J50739" s="5">
        <v>639274.77283499984</v>
      </c>
    </row>
    <row r="50740" spans="1:10" x14ac:dyDescent="0.25">
      <c r="A50740" s="1">
        <v>2022</v>
      </c>
      <c r="B50740" s="1">
        <v>6</v>
      </c>
      <c r="C50740" s="1">
        <v>13</v>
      </c>
      <c r="D50740" s="1">
        <v>11</v>
      </c>
      <c r="E50740" s="1">
        <v>45</v>
      </c>
      <c r="F50740" s="5">
        <v>63377.224600000001</v>
      </c>
      <c r="G50740" s="5">
        <v>212178.5981</v>
      </c>
      <c r="H50740" s="5">
        <v>635222.29900000012</v>
      </c>
      <c r="I50740" s="5">
        <v>175794.32588399999</v>
      </c>
      <c r="J50740" s="5">
        <v>648857.66674700007</v>
      </c>
    </row>
    <row r="50741" spans="1:10" x14ac:dyDescent="0.25">
      <c r="A50741" s="1">
        <v>2022</v>
      </c>
      <c r="B50741" s="1">
        <v>6</v>
      </c>
      <c r="C50741" s="1">
        <v>13</v>
      </c>
      <c r="D50741" s="1">
        <v>12</v>
      </c>
      <c r="E50741" s="1">
        <v>0</v>
      </c>
      <c r="F50741" s="5">
        <v>60043.980799999998</v>
      </c>
      <c r="G50741" s="5">
        <v>211317.2893</v>
      </c>
      <c r="H50741" s="5">
        <v>631327.10970000003</v>
      </c>
      <c r="I50741" s="5">
        <v>175728.765732</v>
      </c>
      <c r="J50741" s="5">
        <v>660446.13777799997</v>
      </c>
    </row>
    <row r="50742" spans="1:10" x14ac:dyDescent="0.25">
      <c r="A50742" s="1">
        <v>2022</v>
      </c>
      <c r="B50742" s="1">
        <v>6</v>
      </c>
      <c r="C50742" s="1">
        <v>13</v>
      </c>
      <c r="D50742" s="1">
        <v>12</v>
      </c>
      <c r="E50742" s="1">
        <v>15</v>
      </c>
      <c r="F50742" s="5">
        <v>64810.823600000003</v>
      </c>
      <c r="G50742" s="5">
        <v>207187.74479999999</v>
      </c>
      <c r="H50742" s="5">
        <v>610247.8535999998</v>
      </c>
      <c r="I50742" s="5">
        <v>173332.45000800001</v>
      </c>
      <c r="J50742" s="5">
        <v>671097.97325499996</v>
      </c>
    </row>
    <row r="50743" spans="1:10" x14ac:dyDescent="0.25">
      <c r="A50743" s="1">
        <v>2022</v>
      </c>
      <c r="B50743" s="1">
        <v>6</v>
      </c>
      <c r="C50743" s="1">
        <v>13</v>
      </c>
      <c r="D50743" s="1">
        <v>12</v>
      </c>
      <c r="E50743" s="1">
        <v>30</v>
      </c>
      <c r="F50743" s="5">
        <v>67086.591</v>
      </c>
      <c r="G50743" s="5">
        <v>213137.62040000001</v>
      </c>
      <c r="H50743" s="5">
        <v>603230.51819999982</v>
      </c>
      <c r="I50743" s="5">
        <v>171400.65033199999</v>
      </c>
      <c r="J50743" s="5">
        <v>677130.36282700009</v>
      </c>
    </row>
    <row r="50744" spans="1:10" x14ac:dyDescent="0.25">
      <c r="A50744" s="1">
        <v>2022</v>
      </c>
      <c r="B50744" s="1">
        <v>6</v>
      </c>
      <c r="C50744" s="1">
        <v>13</v>
      </c>
      <c r="D50744" s="1">
        <v>12</v>
      </c>
      <c r="E50744" s="1">
        <v>45</v>
      </c>
      <c r="F50744" s="5">
        <v>61289.297200000001</v>
      </c>
      <c r="G50744" s="5">
        <v>212630.40719999999</v>
      </c>
      <c r="H50744" s="5">
        <v>587818.16650000017</v>
      </c>
      <c r="I50744" s="5">
        <v>166775.63630600009</v>
      </c>
      <c r="J50744" s="5">
        <v>677674.35682699992</v>
      </c>
    </row>
    <row r="50745" spans="1:10" x14ac:dyDescent="0.25">
      <c r="A50745" s="1">
        <v>2022</v>
      </c>
      <c r="B50745" s="1">
        <v>6</v>
      </c>
      <c r="C50745" s="1">
        <v>13</v>
      </c>
      <c r="D50745" s="1">
        <v>13</v>
      </c>
      <c r="E50745" s="1">
        <v>0</v>
      </c>
      <c r="F50745" s="5">
        <v>66479.014800000004</v>
      </c>
      <c r="G50745" s="5">
        <v>215944.23520000011</v>
      </c>
      <c r="H50745" s="5">
        <v>584788.81530000002</v>
      </c>
      <c r="I50745" s="5">
        <v>164674.85771899999</v>
      </c>
      <c r="J50745" s="5">
        <v>672396.31907999993</v>
      </c>
    </row>
    <row r="50746" spans="1:10" x14ac:dyDescent="0.25">
      <c r="A50746" s="1">
        <v>2022</v>
      </c>
      <c r="B50746" s="1">
        <v>6</v>
      </c>
      <c r="C50746" s="1">
        <v>13</v>
      </c>
      <c r="D50746" s="1">
        <v>13</v>
      </c>
      <c r="E50746" s="1">
        <v>15</v>
      </c>
      <c r="F50746" s="5">
        <v>62712.0389</v>
      </c>
      <c r="G50746" s="5">
        <v>219378.55059999999</v>
      </c>
      <c r="H50746" s="5">
        <v>591386.2202000001</v>
      </c>
      <c r="I50746" s="5">
        <v>164302.85885799999</v>
      </c>
      <c r="J50746" s="5">
        <v>668633.81466300006</v>
      </c>
    </row>
    <row r="50747" spans="1:10" x14ac:dyDescent="0.25">
      <c r="A50747" s="1">
        <v>2022</v>
      </c>
      <c r="B50747" s="1">
        <v>6</v>
      </c>
      <c r="C50747" s="1">
        <v>13</v>
      </c>
      <c r="D50747" s="1">
        <v>13</v>
      </c>
      <c r="E50747" s="1">
        <v>30</v>
      </c>
      <c r="F50747" s="5">
        <v>81638.0527</v>
      </c>
      <c r="G50747" s="5">
        <v>224970.16070000001</v>
      </c>
      <c r="H50747" s="5">
        <v>599657.37580000027</v>
      </c>
      <c r="I50747" s="5">
        <v>163966.10155600001</v>
      </c>
      <c r="J50747" s="5">
        <v>663027.98701200017</v>
      </c>
    </row>
    <row r="50748" spans="1:10" x14ac:dyDescent="0.25">
      <c r="A50748" s="1">
        <v>2022</v>
      </c>
      <c r="B50748" s="1">
        <v>6</v>
      </c>
      <c r="C50748" s="1">
        <v>13</v>
      </c>
      <c r="D50748" s="1">
        <v>13</v>
      </c>
      <c r="E50748" s="1">
        <v>45</v>
      </c>
      <c r="F50748" s="5">
        <v>92316.212700000004</v>
      </c>
      <c r="G50748" s="5">
        <v>223124.59969999999</v>
      </c>
      <c r="H50748" s="5">
        <v>615860.57449999987</v>
      </c>
      <c r="I50748" s="5">
        <v>167613.48518700001</v>
      </c>
      <c r="J50748" s="5">
        <v>655313.21276900009</v>
      </c>
    </row>
    <row r="50749" spans="1:10" x14ac:dyDescent="0.25">
      <c r="A50749" s="1">
        <v>2022</v>
      </c>
      <c r="B50749" s="1">
        <v>6</v>
      </c>
      <c r="C50749" s="1">
        <v>13</v>
      </c>
      <c r="D50749" s="1">
        <v>14</v>
      </c>
      <c r="E50749" s="1">
        <v>0</v>
      </c>
      <c r="F50749" s="5">
        <v>74007.902100000007</v>
      </c>
      <c r="G50749" s="5">
        <v>220729.8689</v>
      </c>
      <c r="H50749" s="5">
        <v>624592.86459999997</v>
      </c>
      <c r="I50749" s="5">
        <v>169369.357934</v>
      </c>
      <c r="J50749" s="5">
        <v>649130.41281500005</v>
      </c>
    </row>
    <row r="50750" spans="1:10" x14ac:dyDescent="0.25">
      <c r="A50750" s="1">
        <v>2022</v>
      </c>
      <c r="B50750" s="1">
        <v>6</v>
      </c>
      <c r="C50750" s="1">
        <v>13</v>
      </c>
      <c r="D50750" s="1">
        <v>14</v>
      </c>
      <c r="E50750" s="1">
        <v>15</v>
      </c>
      <c r="F50750" s="5">
        <v>61603.211600000002</v>
      </c>
      <c r="G50750" s="5">
        <v>222630.94579999999</v>
      </c>
      <c r="H50750" s="5">
        <v>637213.68609999993</v>
      </c>
      <c r="I50750" s="5">
        <v>173024.45976100001</v>
      </c>
      <c r="J50750" s="5">
        <v>646806.35441500007</v>
      </c>
    </row>
    <row r="50751" spans="1:10" x14ac:dyDescent="0.25">
      <c r="A50751" s="1">
        <v>2022</v>
      </c>
      <c r="B50751" s="1">
        <v>6</v>
      </c>
      <c r="C50751" s="1">
        <v>13</v>
      </c>
      <c r="D50751" s="1">
        <v>14</v>
      </c>
      <c r="E50751" s="1">
        <v>30</v>
      </c>
      <c r="F50751" s="5">
        <v>61608.274899999997</v>
      </c>
      <c r="G50751" s="5">
        <v>221321.7064</v>
      </c>
      <c r="H50751" s="5">
        <v>647230.06090000027</v>
      </c>
      <c r="I50751" s="5">
        <v>175338.0663620001</v>
      </c>
      <c r="J50751" s="5">
        <v>646540.38404300006</v>
      </c>
    </row>
    <row r="50752" spans="1:10" x14ac:dyDescent="0.25">
      <c r="A50752" s="1">
        <v>2022</v>
      </c>
      <c r="B50752" s="1">
        <v>6</v>
      </c>
      <c r="C50752" s="1">
        <v>13</v>
      </c>
      <c r="D50752" s="1">
        <v>14</v>
      </c>
      <c r="E50752" s="1">
        <v>45</v>
      </c>
      <c r="F50752" s="5">
        <v>71638.353099999993</v>
      </c>
      <c r="G50752" s="5">
        <v>222435.8425</v>
      </c>
      <c r="H50752" s="5">
        <v>652042.71010000014</v>
      </c>
      <c r="I50752" s="5">
        <v>176390.26083300009</v>
      </c>
      <c r="J50752" s="5">
        <v>646250.96253299993</v>
      </c>
    </row>
    <row r="50753" spans="1:10" x14ac:dyDescent="0.25">
      <c r="A50753" s="1">
        <v>2022</v>
      </c>
      <c r="B50753" s="1">
        <v>6</v>
      </c>
      <c r="C50753" s="1">
        <v>13</v>
      </c>
      <c r="D50753" s="1">
        <v>15</v>
      </c>
      <c r="E50753" s="1">
        <v>0</v>
      </c>
      <c r="F50753" s="5">
        <v>72104.161999999997</v>
      </c>
      <c r="G50753" s="5">
        <v>221420.0932</v>
      </c>
      <c r="H50753" s="5">
        <v>654043.66610000003</v>
      </c>
      <c r="I50753" s="5">
        <v>176401.31324399999</v>
      </c>
      <c r="J50753" s="5">
        <v>640944.35832800018</v>
      </c>
    </row>
    <row r="50754" spans="1:10" x14ac:dyDescent="0.25">
      <c r="A50754" s="1">
        <v>2022</v>
      </c>
      <c r="B50754" s="1">
        <v>6</v>
      </c>
      <c r="C50754" s="1">
        <v>13</v>
      </c>
      <c r="D50754" s="1">
        <v>15</v>
      </c>
      <c r="E50754" s="1">
        <v>15</v>
      </c>
      <c r="F50754" s="5">
        <v>57734.973599999998</v>
      </c>
      <c r="G50754" s="5">
        <v>221626.7162</v>
      </c>
      <c r="H50754" s="5">
        <v>655092.37520000013</v>
      </c>
      <c r="I50754" s="5">
        <v>176304.01710699999</v>
      </c>
      <c r="J50754" s="5">
        <v>632532.92621399998</v>
      </c>
    </row>
    <row r="50755" spans="1:10" x14ac:dyDescent="0.25">
      <c r="A50755" s="1">
        <v>2022</v>
      </c>
      <c r="B50755" s="1">
        <v>6</v>
      </c>
      <c r="C50755" s="1">
        <v>13</v>
      </c>
      <c r="D50755" s="1">
        <v>15</v>
      </c>
      <c r="E50755" s="1">
        <v>30</v>
      </c>
      <c r="F50755" s="5">
        <v>66043.584600000002</v>
      </c>
      <c r="G50755" s="5">
        <v>219190.215</v>
      </c>
      <c r="H50755" s="5">
        <v>656215.24890000001</v>
      </c>
      <c r="I50755" s="5">
        <v>175469.58643600001</v>
      </c>
      <c r="J50755" s="5">
        <v>628221.50298999995</v>
      </c>
    </row>
    <row r="50756" spans="1:10" x14ac:dyDescent="0.25">
      <c r="A50756" s="1">
        <v>2022</v>
      </c>
      <c r="B50756" s="1">
        <v>6</v>
      </c>
      <c r="C50756" s="1">
        <v>13</v>
      </c>
      <c r="D50756" s="1">
        <v>15</v>
      </c>
      <c r="E50756" s="1">
        <v>45</v>
      </c>
      <c r="F50756" s="5">
        <v>72762.37</v>
      </c>
      <c r="G50756" s="5">
        <v>219850.8977</v>
      </c>
      <c r="H50756" s="5">
        <v>654704.02469999983</v>
      </c>
      <c r="I50756" s="5">
        <v>174706.37488900009</v>
      </c>
      <c r="J50756" s="5">
        <v>624706.49872700009</v>
      </c>
    </row>
    <row r="50757" spans="1:10" x14ac:dyDescent="0.25">
      <c r="A50757" s="1">
        <v>2022</v>
      </c>
      <c r="B50757" s="1">
        <v>6</v>
      </c>
      <c r="C50757" s="1">
        <v>13</v>
      </c>
      <c r="D50757" s="1">
        <v>16</v>
      </c>
      <c r="E50757" s="1">
        <v>0</v>
      </c>
      <c r="F50757" s="5">
        <v>72048.467199999999</v>
      </c>
      <c r="G50757" s="5">
        <v>221504.951</v>
      </c>
      <c r="H50757" s="5">
        <v>653943.58259999997</v>
      </c>
      <c r="I50757" s="5">
        <v>173839.25020099999</v>
      </c>
      <c r="J50757" s="5">
        <v>620547.03251500009</v>
      </c>
    </row>
    <row r="50758" spans="1:10" x14ac:dyDescent="0.25">
      <c r="A50758" s="1">
        <v>2022</v>
      </c>
      <c r="B50758" s="1">
        <v>6</v>
      </c>
      <c r="C50758" s="1">
        <v>13</v>
      </c>
      <c r="D50758" s="1">
        <v>16</v>
      </c>
      <c r="E50758" s="1">
        <v>15</v>
      </c>
      <c r="F50758" s="5">
        <v>56099.579499999993</v>
      </c>
      <c r="G50758" s="5">
        <v>222490.69519999999</v>
      </c>
      <c r="H50758" s="5">
        <v>650420.02859999996</v>
      </c>
      <c r="I50758" s="5">
        <v>171795.6386970001</v>
      </c>
      <c r="J50758" s="5">
        <v>615651.77001699992</v>
      </c>
    </row>
    <row r="50759" spans="1:10" x14ac:dyDescent="0.25">
      <c r="A50759" s="1">
        <v>2022</v>
      </c>
      <c r="B50759" s="1">
        <v>6</v>
      </c>
      <c r="C50759" s="1">
        <v>13</v>
      </c>
      <c r="D50759" s="1">
        <v>16</v>
      </c>
      <c r="E50759" s="1">
        <v>30</v>
      </c>
      <c r="F50759" s="5">
        <v>66362.562299999991</v>
      </c>
      <c r="G50759" s="5">
        <v>220444.3492</v>
      </c>
      <c r="H50759" s="5">
        <v>652113.36199999985</v>
      </c>
      <c r="I50759" s="5">
        <v>171346.591121</v>
      </c>
      <c r="J50759" s="5">
        <v>616386.49825299997</v>
      </c>
    </row>
    <row r="50760" spans="1:10" x14ac:dyDescent="0.25">
      <c r="A50760" s="1">
        <v>2022</v>
      </c>
      <c r="B50760" s="1">
        <v>6</v>
      </c>
      <c r="C50760" s="1">
        <v>13</v>
      </c>
      <c r="D50760" s="1">
        <v>16</v>
      </c>
      <c r="E50760" s="1">
        <v>45</v>
      </c>
      <c r="F50760" s="5">
        <v>74296.501000000004</v>
      </c>
      <c r="G50760" s="5">
        <v>220729.30439999999</v>
      </c>
      <c r="H50760" s="5">
        <v>651733.49679999985</v>
      </c>
      <c r="I50760" s="5">
        <v>170257.69548200001</v>
      </c>
      <c r="J50760" s="5">
        <v>619507.99494300014</v>
      </c>
    </row>
    <row r="50761" spans="1:10" x14ac:dyDescent="0.25">
      <c r="A50761" s="1">
        <v>2022</v>
      </c>
      <c r="B50761" s="1">
        <v>6</v>
      </c>
      <c r="C50761" s="1">
        <v>13</v>
      </c>
      <c r="D50761" s="1">
        <v>17</v>
      </c>
      <c r="E50761" s="1">
        <v>0</v>
      </c>
      <c r="F50761" s="5">
        <v>61588.022599999997</v>
      </c>
      <c r="G50761" s="5">
        <v>224402.20920000001</v>
      </c>
      <c r="H50761" s="5">
        <v>647024.52429999982</v>
      </c>
      <c r="I50761" s="5">
        <v>168397.95940900009</v>
      </c>
      <c r="J50761" s="5">
        <v>618580.74762999988</v>
      </c>
    </row>
    <row r="50762" spans="1:10" x14ac:dyDescent="0.25">
      <c r="A50762" s="1">
        <v>2022</v>
      </c>
      <c r="B50762" s="1">
        <v>6</v>
      </c>
      <c r="C50762" s="1">
        <v>13</v>
      </c>
      <c r="D50762" s="1">
        <v>17</v>
      </c>
      <c r="E50762" s="1">
        <v>15</v>
      </c>
      <c r="F50762" s="5">
        <v>64261.359700000001</v>
      </c>
      <c r="G50762" s="5">
        <v>226075.6833</v>
      </c>
      <c r="H50762" s="5">
        <v>632310.49880000006</v>
      </c>
      <c r="I50762" s="5">
        <v>163749.71661500001</v>
      </c>
      <c r="J50762" s="5">
        <v>621896.7398659999</v>
      </c>
    </row>
    <row r="50763" spans="1:10" x14ac:dyDescent="0.25">
      <c r="A50763" s="1">
        <v>2022</v>
      </c>
      <c r="B50763" s="1">
        <v>6</v>
      </c>
      <c r="C50763" s="1">
        <v>13</v>
      </c>
      <c r="D50763" s="1">
        <v>17</v>
      </c>
      <c r="E50763" s="1">
        <v>30</v>
      </c>
      <c r="F50763" s="5">
        <v>67830.872799999997</v>
      </c>
      <c r="G50763" s="5">
        <v>225426.84160000001</v>
      </c>
      <c r="H50763" s="5">
        <v>625723.04650000017</v>
      </c>
      <c r="I50763" s="5">
        <v>160284.8723950001</v>
      </c>
      <c r="J50763" s="5">
        <v>624511.11474899994</v>
      </c>
    </row>
    <row r="50764" spans="1:10" x14ac:dyDescent="0.25">
      <c r="A50764" s="1">
        <v>2022</v>
      </c>
      <c r="B50764" s="1">
        <v>6</v>
      </c>
      <c r="C50764" s="1">
        <v>13</v>
      </c>
      <c r="D50764" s="1">
        <v>17</v>
      </c>
      <c r="E50764" s="1">
        <v>45</v>
      </c>
      <c r="F50764" s="5">
        <v>71815.563300000009</v>
      </c>
      <c r="G50764" s="5">
        <v>226668.15820000001</v>
      </c>
      <c r="H50764" s="5">
        <v>616522.81230000011</v>
      </c>
      <c r="I50764" s="5">
        <v>155736.48716300001</v>
      </c>
      <c r="J50764" s="5">
        <v>633015.86242799996</v>
      </c>
    </row>
    <row r="50765" spans="1:10" x14ac:dyDescent="0.25">
      <c r="A50765" s="1">
        <v>2022</v>
      </c>
      <c r="B50765" s="1">
        <v>6</v>
      </c>
      <c r="C50765" s="1">
        <v>13</v>
      </c>
      <c r="D50765" s="1">
        <v>18</v>
      </c>
      <c r="E50765" s="1">
        <v>0</v>
      </c>
      <c r="F50765" s="5">
        <v>58448.876400000001</v>
      </c>
      <c r="G50765" s="5">
        <v>228661.73970000001</v>
      </c>
      <c r="H50765" s="5">
        <v>609316.08410000009</v>
      </c>
      <c r="I50765" s="5">
        <v>152194.0306139999</v>
      </c>
      <c r="J50765" s="5">
        <v>635245.04667399998</v>
      </c>
    </row>
    <row r="50766" spans="1:10" x14ac:dyDescent="0.25">
      <c r="A50766" s="1">
        <v>2022</v>
      </c>
      <c r="B50766" s="1">
        <v>6</v>
      </c>
      <c r="C50766" s="1">
        <v>13</v>
      </c>
      <c r="D50766" s="1">
        <v>18</v>
      </c>
      <c r="E50766" s="1">
        <v>15</v>
      </c>
      <c r="F50766" s="5">
        <v>67051.1492</v>
      </c>
      <c r="G50766" s="5">
        <v>227553.39230000001</v>
      </c>
      <c r="H50766" s="5">
        <v>595348.17820000008</v>
      </c>
      <c r="I50766" s="5">
        <v>147162.29699800001</v>
      </c>
      <c r="J50766" s="5">
        <v>645789.04688300006</v>
      </c>
    </row>
    <row r="50767" spans="1:10" x14ac:dyDescent="0.25">
      <c r="A50767" s="1">
        <v>2022</v>
      </c>
      <c r="B50767" s="1">
        <v>6</v>
      </c>
      <c r="C50767" s="1">
        <v>13</v>
      </c>
      <c r="D50767" s="1">
        <v>18</v>
      </c>
      <c r="E50767" s="1">
        <v>30</v>
      </c>
      <c r="F50767" s="5">
        <v>73537.030499999993</v>
      </c>
      <c r="G50767" s="5">
        <v>226504.34520000001</v>
      </c>
      <c r="H50767" s="5">
        <v>591220.69390000019</v>
      </c>
      <c r="I50767" s="5">
        <v>144068.030016</v>
      </c>
      <c r="J50767" s="5">
        <v>658594.41043199995</v>
      </c>
    </row>
    <row r="50768" spans="1:10" x14ac:dyDescent="0.25">
      <c r="A50768" s="1">
        <v>2022</v>
      </c>
      <c r="B50768" s="1">
        <v>6</v>
      </c>
      <c r="C50768" s="1">
        <v>13</v>
      </c>
      <c r="D50768" s="1">
        <v>18</v>
      </c>
      <c r="E50768" s="1">
        <v>45</v>
      </c>
      <c r="F50768" s="5">
        <v>63304.426399999997</v>
      </c>
      <c r="G50768" s="5">
        <v>229439.0147</v>
      </c>
      <c r="H50768" s="5">
        <v>587677.08929999988</v>
      </c>
      <c r="I50768" s="5">
        <v>141212.070871</v>
      </c>
      <c r="J50768" s="5">
        <v>674194.75971300015</v>
      </c>
    </row>
    <row r="50769" spans="1:10" x14ac:dyDescent="0.25">
      <c r="A50769" s="1">
        <v>2022</v>
      </c>
      <c r="B50769" s="1">
        <v>6</v>
      </c>
      <c r="C50769" s="1">
        <v>13</v>
      </c>
      <c r="D50769" s="1">
        <v>19</v>
      </c>
      <c r="E50769" s="1">
        <v>0</v>
      </c>
      <c r="F50769" s="5">
        <v>63051.269699999997</v>
      </c>
      <c r="G50769" s="5">
        <v>231355.98920000001</v>
      </c>
      <c r="H50769" s="5">
        <v>582812.52669999993</v>
      </c>
      <c r="I50769" s="5">
        <v>138871.4715349999</v>
      </c>
      <c r="J50769" s="5">
        <v>691809.97253499995</v>
      </c>
    </row>
    <row r="50770" spans="1:10" x14ac:dyDescent="0.25">
      <c r="A50770" s="1">
        <v>2022</v>
      </c>
      <c r="B50770" s="1">
        <v>6</v>
      </c>
      <c r="C50770" s="1">
        <v>13</v>
      </c>
      <c r="D50770" s="1">
        <v>19</v>
      </c>
      <c r="E50770" s="1">
        <v>15</v>
      </c>
      <c r="F50770" s="5">
        <v>66089.153099999996</v>
      </c>
      <c r="G50770" s="5">
        <v>229541.40539999999</v>
      </c>
      <c r="H50770" s="5">
        <v>575443.55219999992</v>
      </c>
      <c r="I50770" s="5">
        <v>135534.76588199989</v>
      </c>
      <c r="J50770" s="5">
        <v>711489.89300900011</v>
      </c>
    </row>
    <row r="50771" spans="1:10" x14ac:dyDescent="0.25">
      <c r="A50771" s="1">
        <v>2022</v>
      </c>
      <c r="B50771" s="1">
        <v>6</v>
      </c>
      <c r="C50771" s="1">
        <v>13</v>
      </c>
      <c r="D50771" s="1">
        <v>19</v>
      </c>
      <c r="E50771" s="1">
        <v>30</v>
      </c>
      <c r="F50771" s="5">
        <v>66479.014599999995</v>
      </c>
      <c r="G50771" s="5">
        <v>224978.1747</v>
      </c>
      <c r="H50771" s="5">
        <v>572670.52409999992</v>
      </c>
      <c r="I50771" s="5">
        <v>133379.45943399999</v>
      </c>
      <c r="J50771" s="5">
        <v>729827.14932300022</v>
      </c>
    </row>
    <row r="50772" spans="1:10" x14ac:dyDescent="0.25">
      <c r="A50772" s="1">
        <v>2022</v>
      </c>
      <c r="B50772" s="1">
        <v>6</v>
      </c>
      <c r="C50772" s="1">
        <v>13</v>
      </c>
      <c r="D50772" s="1">
        <v>19</v>
      </c>
      <c r="E50772" s="1">
        <v>45</v>
      </c>
      <c r="F50772" s="5">
        <v>49633.951099999998</v>
      </c>
      <c r="G50772" s="5">
        <v>225234.272</v>
      </c>
      <c r="H50772" s="5">
        <v>567572.96779999987</v>
      </c>
      <c r="I50772" s="5">
        <v>131310.691873</v>
      </c>
      <c r="J50772" s="5">
        <v>741934.33173600014</v>
      </c>
    </row>
    <row r="50773" spans="1:10" x14ac:dyDescent="0.25">
      <c r="A50773" s="1">
        <v>2022</v>
      </c>
      <c r="B50773" s="1">
        <v>6</v>
      </c>
      <c r="C50773" s="1">
        <v>13</v>
      </c>
      <c r="D50773" s="1">
        <v>20</v>
      </c>
      <c r="E50773" s="1">
        <v>0</v>
      </c>
      <c r="F50773" s="5">
        <v>59466.567300000002</v>
      </c>
      <c r="G50773" s="5">
        <v>224996.72159999999</v>
      </c>
      <c r="H50773" s="5">
        <v>562377.01949999994</v>
      </c>
      <c r="I50773" s="5">
        <v>129429.21324500001</v>
      </c>
      <c r="J50773" s="5">
        <v>758358.42267700005</v>
      </c>
    </row>
    <row r="50774" spans="1:10" x14ac:dyDescent="0.25">
      <c r="A50774" s="1">
        <v>2022</v>
      </c>
      <c r="B50774" s="1">
        <v>6</v>
      </c>
      <c r="C50774" s="1">
        <v>13</v>
      </c>
      <c r="D50774" s="1">
        <v>20</v>
      </c>
      <c r="E50774" s="1">
        <v>15</v>
      </c>
      <c r="F50774" s="5">
        <v>65552.460300000006</v>
      </c>
      <c r="G50774" s="5">
        <v>222359.663</v>
      </c>
      <c r="H50774" s="5">
        <v>552621.70889999974</v>
      </c>
      <c r="I50774" s="5">
        <v>126608.503065</v>
      </c>
      <c r="J50774" s="5">
        <v>766853.39214999985</v>
      </c>
    </row>
    <row r="50775" spans="1:10" x14ac:dyDescent="0.25">
      <c r="A50775" s="1">
        <v>2022</v>
      </c>
      <c r="B50775" s="1">
        <v>6</v>
      </c>
      <c r="C50775" s="1">
        <v>13</v>
      </c>
      <c r="D50775" s="1">
        <v>20</v>
      </c>
      <c r="E50775" s="1">
        <v>30</v>
      </c>
      <c r="F50775" s="5">
        <v>66322.0573</v>
      </c>
      <c r="G50775" s="5">
        <v>220928.98439999999</v>
      </c>
      <c r="H50775" s="5">
        <v>548720.56930000021</v>
      </c>
      <c r="I50775" s="5">
        <v>123984.773822</v>
      </c>
      <c r="J50775" s="5">
        <v>761862.72337800008</v>
      </c>
    </row>
    <row r="50776" spans="1:10" x14ac:dyDescent="0.25">
      <c r="A50776" s="1">
        <v>2022</v>
      </c>
      <c r="B50776" s="1">
        <v>6</v>
      </c>
      <c r="C50776" s="1">
        <v>13</v>
      </c>
      <c r="D50776" s="1">
        <v>20</v>
      </c>
      <c r="E50776" s="1">
        <v>45</v>
      </c>
      <c r="F50776" s="5">
        <v>54507.475700000003</v>
      </c>
      <c r="G50776" s="5">
        <v>221382.52160000001</v>
      </c>
      <c r="H50776" s="5">
        <v>544836.98830000008</v>
      </c>
      <c r="I50776" s="5">
        <v>121959.940365</v>
      </c>
      <c r="J50776" s="5">
        <v>750578.98762299994</v>
      </c>
    </row>
    <row r="50777" spans="1:10" x14ac:dyDescent="0.25">
      <c r="A50777" s="1">
        <v>2022</v>
      </c>
      <c r="B50777" s="1">
        <v>6</v>
      </c>
      <c r="C50777" s="1">
        <v>13</v>
      </c>
      <c r="D50777" s="1">
        <v>21</v>
      </c>
      <c r="E50777" s="1">
        <v>0</v>
      </c>
      <c r="F50777" s="5">
        <v>64624.134000000013</v>
      </c>
      <c r="G50777" s="5">
        <v>224234.65909999999</v>
      </c>
      <c r="H50777" s="5">
        <v>541552.84820000001</v>
      </c>
      <c r="I50777" s="5">
        <v>120267.895825</v>
      </c>
      <c r="J50777" s="5">
        <v>749019.86183499987</v>
      </c>
    </row>
    <row r="50778" spans="1:10" x14ac:dyDescent="0.25">
      <c r="A50778" s="1">
        <v>2022</v>
      </c>
      <c r="B50778" s="1">
        <v>6</v>
      </c>
      <c r="C50778" s="1">
        <v>13</v>
      </c>
      <c r="D50778" s="1">
        <v>21</v>
      </c>
      <c r="E50778" s="1">
        <v>15</v>
      </c>
      <c r="F50778" s="5">
        <v>70568.258900000001</v>
      </c>
      <c r="G50778" s="5">
        <v>226876.5148</v>
      </c>
      <c r="H50778" s="5">
        <v>538987.09589999984</v>
      </c>
      <c r="I50778" s="5">
        <v>119220.49102099999</v>
      </c>
      <c r="J50778" s="5">
        <v>755974.53850900009</v>
      </c>
    </row>
    <row r="50779" spans="1:10" x14ac:dyDescent="0.25">
      <c r="A50779" s="1">
        <v>2022</v>
      </c>
      <c r="B50779" s="1">
        <v>6</v>
      </c>
      <c r="C50779" s="1">
        <v>13</v>
      </c>
      <c r="D50779" s="1">
        <v>21</v>
      </c>
      <c r="E50779" s="1">
        <v>30</v>
      </c>
      <c r="F50779" s="5">
        <v>66725.589200000002</v>
      </c>
      <c r="G50779" s="5">
        <v>228844.55540000001</v>
      </c>
      <c r="H50779" s="5">
        <v>536801.92550000013</v>
      </c>
      <c r="I50779" s="5">
        <v>117156.767026</v>
      </c>
      <c r="J50779" s="5">
        <v>781798.21860699984</v>
      </c>
    </row>
    <row r="50780" spans="1:10" x14ac:dyDescent="0.25">
      <c r="A50780" s="1">
        <v>2022</v>
      </c>
      <c r="B50780" s="1">
        <v>6</v>
      </c>
      <c r="C50780" s="1">
        <v>13</v>
      </c>
      <c r="D50780" s="1">
        <v>21</v>
      </c>
      <c r="E50780" s="1">
        <v>45</v>
      </c>
      <c r="F50780" s="5">
        <v>60791.590400000001</v>
      </c>
      <c r="G50780" s="5">
        <v>228126.26560000001</v>
      </c>
      <c r="H50780" s="5">
        <v>530100.04019999993</v>
      </c>
      <c r="I50780" s="5">
        <v>115097.429995</v>
      </c>
      <c r="J50780" s="5">
        <v>783596.74477499991</v>
      </c>
    </row>
    <row r="50781" spans="1:10" x14ac:dyDescent="0.25">
      <c r="A50781" s="1">
        <v>2022</v>
      </c>
      <c r="B50781" s="1">
        <v>6</v>
      </c>
      <c r="C50781" s="1">
        <v>13</v>
      </c>
      <c r="D50781" s="1">
        <v>22</v>
      </c>
      <c r="E50781" s="1">
        <v>0</v>
      </c>
      <c r="F50781" s="5">
        <v>74406.118099999992</v>
      </c>
      <c r="G50781" s="5">
        <v>227241.77050000001</v>
      </c>
      <c r="H50781" s="5">
        <v>521248.85060000001</v>
      </c>
      <c r="I50781" s="5">
        <v>112506.66044599999</v>
      </c>
      <c r="J50781" s="5">
        <v>777290.83712199994</v>
      </c>
    </row>
    <row r="50782" spans="1:10" x14ac:dyDescent="0.25">
      <c r="A50782" s="1">
        <v>2022</v>
      </c>
      <c r="B50782" s="1">
        <v>6</v>
      </c>
      <c r="C50782" s="1">
        <v>13</v>
      </c>
      <c r="D50782" s="1">
        <v>22</v>
      </c>
      <c r="E50782" s="1">
        <v>15</v>
      </c>
      <c r="F50782" s="5">
        <v>88815.81180000001</v>
      </c>
      <c r="G50782" s="5">
        <v>224348.1949</v>
      </c>
      <c r="H50782" s="5">
        <v>509257.91710000002</v>
      </c>
      <c r="I50782" s="5">
        <v>109119.4858989999</v>
      </c>
      <c r="J50782" s="5">
        <v>755418.24270600011</v>
      </c>
    </row>
    <row r="50783" spans="1:10" x14ac:dyDescent="0.25">
      <c r="A50783" s="1">
        <v>2022</v>
      </c>
      <c r="B50783" s="1">
        <v>6</v>
      </c>
      <c r="C50783" s="1">
        <v>13</v>
      </c>
      <c r="D50783" s="1">
        <v>22</v>
      </c>
      <c r="E50783" s="1">
        <v>30</v>
      </c>
      <c r="F50783" s="5">
        <v>79317.616099999999</v>
      </c>
      <c r="G50783" s="5">
        <v>227608.86170000001</v>
      </c>
      <c r="H50783" s="5">
        <v>503414.83360000001</v>
      </c>
      <c r="I50783" s="5">
        <v>105822.85549</v>
      </c>
      <c r="J50783" s="5">
        <v>731480.63611399988</v>
      </c>
    </row>
    <row r="50784" spans="1:10" x14ac:dyDescent="0.25">
      <c r="A50784" s="1">
        <v>2022</v>
      </c>
      <c r="B50784" s="1">
        <v>6</v>
      </c>
      <c r="C50784" s="1">
        <v>13</v>
      </c>
      <c r="D50784" s="1">
        <v>22</v>
      </c>
      <c r="E50784" s="1">
        <v>45</v>
      </c>
      <c r="F50784" s="5">
        <v>80917.568100000019</v>
      </c>
      <c r="G50784" s="5">
        <v>230465.70860000001</v>
      </c>
      <c r="H50784" s="5">
        <v>495925.53730000008</v>
      </c>
      <c r="I50784" s="5">
        <v>102663.444107</v>
      </c>
      <c r="J50784" s="5">
        <v>710516.97981499997</v>
      </c>
    </row>
    <row r="50785" spans="1:10" x14ac:dyDescent="0.25">
      <c r="A50785" s="1">
        <v>2022</v>
      </c>
      <c r="B50785" s="1">
        <v>6</v>
      </c>
      <c r="C50785" s="1">
        <v>13</v>
      </c>
      <c r="D50785" s="1">
        <v>23</v>
      </c>
      <c r="E50785" s="1">
        <v>0</v>
      </c>
      <c r="F50785" s="5">
        <v>97088.981</v>
      </c>
      <c r="G50785" s="5">
        <v>229578.79870000001</v>
      </c>
      <c r="H50785" s="5">
        <v>487787.42060000001</v>
      </c>
      <c r="I50785" s="5">
        <v>99355.865699000016</v>
      </c>
      <c r="J50785" s="5">
        <v>686755.8956680001</v>
      </c>
    </row>
    <row r="50786" spans="1:10" x14ac:dyDescent="0.25">
      <c r="A50786" s="1">
        <v>2022</v>
      </c>
      <c r="B50786" s="1">
        <v>6</v>
      </c>
      <c r="C50786" s="1">
        <v>13</v>
      </c>
      <c r="D50786" s="1">
        <v>23</v>
      </c>
      <c r="E50786" s="1">
        <v>15</v>
      </c>
      <c r="F50786" s="5">
        <v>84664.038</v>
      </c>
      <c r="G50786" s="5">
        <v>227787.6243</v>
      </c>
      <c r="H50786" s="5">
        <v>477304.22710000019</v>
      </c>
      <c r="I50786" s="5">
        <v>95529.585196000029</v>
      </c>
      <c r="J50786" s="5">
        <v>660343.55293200002</v>
      </c>
    </row>
    <row r="50787" spans="1:10" x14ac:dyDescent="0.25">
      <c r="A50787" s="1">
        <v>2022</v>
      </c>
      <c r="B50787" s="1">
        <v>6</v>
      </c>
      <c r="C50787" s="1">
        <v>13</v>
      </c>
      <c r="D50787" s="1">
        <v>23</v>
      </c>
      <c r="E50787" s="1">
        <v>30</v>
      </c>
      <c r="F50787" s="5">
        <v>58300.273200000003</v>
      </c>
      <c r="G50787" s="5">
        <v>229035.51</v>
      </c>
      <c r="H50787" s="5">
        <v>471637.83069999987</v>
      </c>
      <c r="I50787" s="5">
        <v>91871.398509000021</v>
      </c>
      <c r="J50787" s="5">
        <v>624634.45881700004</v>
      </c>
    </row>
    <row r="50788" spans="1:10" x14ac:dyDescent="0.25">
      <c r="A50788" s="1">
        <v>2022</v>
      </c>
      <c r="B50788" s="1">
        <v>6</v>
      </c>
      <c r="C50788" s="1">
        <v>13</v>
      </c>
      <c r="D50788" s="1">
        <v>23</v>
      </c>
      <c r="E50788" s="1">
        <v>45</v>
      </c>
      <c r="F50788" s="5">
        <v>66806.34689999999</v>
      </c>
      <c r="G50788" s="5">
        <v>227886.5858</v>
      </c>
      <c r="H50788" s="5">
        <v>463454.66080000001</v>
      </c>
      <c r="I50788" s="5">
        <v>88735.577065000005</v>
      </c>
      <c r="J50788" s="5">
        <v>608783.33953100001</v>
      </c>
    </row>
    <row r="50789" spans="1:10" x14ac:dyDescent="0.25">
      <c r="A50789" s="1">
        <v>2022</v>
      </c>
      <c r="B50789" s="1">
        <v>6</v>
      </c>
      <c r="C50789" s="1">
        <v>13</v>
      </c>
      <c r="D50789" s="1">
        <v>24</v>
      </c>
      <c r="E50789" s="1">
        <v>0</v>
      </c>
      <c r="F50789" s="5">
        <v>68056.941899999991</v>
      </c>
      <c r="G50789" s="5">
        <v>225260.6097</v>
      </c>
      <c r="H50789" s="5">
        <v>457489.71649999998</v>
      </c>
      <c r="I50789" s="5">
        <v>86330.36699200001</v>
      </c>
      <c r="J50789" s="5">
        <v>580504.93845300016</v>
      </c>
    </row>
    <row r="50790" spans="1:10" x14ac:dyDescent="0.25">
      <c r="A50790" s="1">
        <v>2022</v>
      </c>
      <c r="B50790" s="1">
        <v>6</v>
      </c>
      <c r="C50790" s="1">
        <v>14</v>
      </c>
      <c r="D50790" s="1">
        <v>0</v>
      </c>
      <c r="E50790" s="1">
        <v>15</v>
      </c>
      <c r="F50790" s="5">
        <v>62810.460800000008</v>
      </c>
      <c r="G50790" s="5">
        <v>223653.215</v>
      </c>
      <c r="H50790" s="5">
        <v>452888.99000000011</v>
      </c>
      <c r="I50790" s="5">
        <v>84035.888938000004</v>
      </c>
      <c r="J50790" s="5">
        <v>564738.62690899998</v>
      </c>
    </row>
    <row r="50791" spans="1:10" x14ac:dyDescent="0.25">
      <c r="A50791" s="1">
        <v>2022</v>
      </c>
      <c r="B50791" s="1">
        <v>6</v>
      </c>
      <c r="C50791" s="1">
        <v>14</v>
      </c>
      <c r="D50791" s="1">
        <v>0</v>
      </c>
      <c r="E50791" s="1">
        <v>30</v>
      </c>
      <c r="F50791" s="5">
        <v>86822.584899999987</v>
      </c>
      <c r="G50791" s="5">
        <v>226297.77679999999</v>
      </c>
      <c r="H50791" s="5">
        <v>452328.90529999998</v>
      </c>
      <c r="I50791" s="5">
        <v>81887.246111999993</v>
      </c>
      <c r="J50791" s="5">
        <v>543563.48540999996</v>
      </c>
    </row>
    <row r="50792" spans="1:10" x14ac:dyDescent="0.25">
      <c r="A50792" s="1">
        <v>2022</v>
      </c>
      <c r="B50792" s="1">
        <v>6</v>
      </c>
      <c r="C50792" s="1">
        <v>14</v>
      </c>
      <c r="D50792" s="1">
        <v>0</v>
      </c>
      <c r="E50792" s="1">
        <v>45</v>
      </c>
      <c r="F50792" s="5">
        <v>87576.91889999999</v>
      </c>
      <c r="G50792" s="5">
        <v>226857.7457</v>
      </c>
      <c r="H50792" s="5">
        <v>449859.75100000011</v>
      </c>
      <c r="I50792" s="5">
        <v>80224.10257599999</v>
      </c>
      <c r="J50792" s="5">
        <v>523147.81856699992</v>
      </c>
    </row>
    <row r="50793" spans="1:10" x14ac:dyDescent="0.25">
      <c r="A50793" s="1">
        <v>2022</v>
      </c>
      <c r="B50793" s="1">
        <v>6</v>
      </c>
      <c r="C50793" s="1">
        <v>14</v>
      </c>
      <c r="D50793" s="1">
        <v>1</v>
      </c>
      <c r="E50793" s="1">
        <v>0</v>
      </c>
      <c r="F50793" s="5">
        <v>84008.007599999997</v>
      </c>
      <c r="G50793" s="5">
        <v>227466.946</v>
      </c>
      <c r="H50793" s="5">
        <v>446086.61629999999</v>
      </c>
      <c r="I50793" s="5">
        <v>78963.780104999998</v>
      </c>
      <c r="J50793" s="5">
        <v>501470.31478800002</v>
      </c>
    </row>
    <row r="50794" spans="1:10" x14ac:dyDescent="0.25">
      <c r="A50794" s="1">
        <v>2022</v>
      </c>
      <c r="B50794" s="1">
        <v>6</v>
      </c>
      <c r="C50794" s="1">
        <v>14</v>
      </c>
      <c r="D50794" s="1">
        <v>1</v>
      </c>
      <c r="E50794" s="1">
        <v>15</v>
      </c>
      <c r="F50794" s="5">
        <v>85136.724399999992</v>
      </c>
      <c r="G50794" s="5">
        <v>222419.5773</v>
      </c>
      <c r="H50794" s="5">
        <v>443546.70010000007</v>
      </c>
      <c r="I50794" s="5">
        <v>77896.183663000018</v>
      </c>
      <c r="J50794" s="5">
        <v>489043.37769900012</v>
      </c>
    </row>
    <row r="50795" spans="1:10" x14ac:dyDescent="0.25">
      <c r="A50795" s="1">
        <v>2022</v>
      </c>
      <c r="B50795" s="1">
        <v>6</v>
      </c>
      <c r="C50795" s="1">
        <v>14</v>
      </c>
      <c r="D50795" s="1">
        <v>1</v>
      </c>
      <c r="E50795" s="1">
        <v>30</v>
      </c>
      <c r="F50795" s="5">
        <v>87024.837399999989</v>
      </c>
      <c r="G50795" s="5">
        <v>222875.6943</v>
      </c>
      <c r="H50795" s="5">
        <v>441103.92279999988</v>
      </c>
      <c r="I50795" s="5">
        <v>76922.082500000004</v>
      </c>
      <c r="J50795" s="5">
        <v>474193.60624499992</v>
      </c>
    </row>
    <row r="50796" spans="1:10" x14ac:dyDescent="0.25">
      <c r="A50796" s="1">
        <v>2022</v>
      </c>
      <c r="B50796" s="1">
        <v>6</v>
      </c>
      <c r="C50796" s="1">
        <v>14</v>
      </c>
      <c r="D50796" s="1">
        <v>1</v>
      </c>
      <c r="E50796" s="1">
        <v>45</v>
      </c>
      <c r="F50796" s="5">
        <v>83511.615199999986</v>
      </c>
      <c r="G50796" s="5">
        <v>222253.334</v>
      </c>
      <c r="H50796" s="5">
        <v>437832.84639999998</v>
      </c>
      <c r="I50796" s="5">
        <v>76200.158457000012</v>
      </c>
      <c r="J50796" s="5">
        <v>464606.58831999998</v>
      </c>
    </row>
    <row r="50797" spans="1:10" x14ac:dyDescent="0.25">
      <c r="A50797" s="1">
        <v>2022</v>
      </c>
      <c r="B50797" s="1">
        <v>6</v>
      </c>
      <c r="C50797" s="1">
        <v>14</v>
      </c>
      <c r="D50797" s="1">
        <v>2</v>
      </c>
      <c r="E50797" s="1">
        <v>0</v>
      </c>
      <c r="F50797" s="5">
        <v>80383.154099999985</v>
      </c>
      <c r="G50797" s="5">
        <v>222923.28769999999</v>
      </c>
      <c r="H50797" s="5">
        <v>434802.4604000001</v>
      </c>
      <c r="I50797" s="5">
        <v>75527.153061999968</v>
      </c>
      <c r="J50797" s="5">
        <v>452378.69787400012</v>
      </c>
    </row>
    <row r="50798" spans="1:10" x14ac:dyDescent="0.25">
      <c r="A50798" s="1">
        <v>2022</v>
      </c>
      <c r="B50798" s="1">
        <v>6</v>
      </c>
      <c r="C50798" s="1">
        <v>14</v>
      </c>
      <c r="D50798" s="1">
        <v>2</v>
      </c>
      <c r="E50798" s="1">
        <v>15</v>
      </c>
      <c r="F50798" s="5">
        <v>87798.616999999998</v>
      </c>
      <c r="G50798" s="5">
        <v>220893.4025</v>
      </c>
      <c r="H50798" s="5">
        <v>432276.47239999991</v>
      </c>
      <c r="I50798" s="5">
        <v>74994.740326999978</v>
      </c>
      <c r="J50798" s="5">
        <v>447661.84600400011</v>
      </c>
    </row>
    <row r="50799" spans="1:10" x14ac:dyDescent="0.25">
      <c r="A50799" s="1">
        <v>2022</v>
      </c>
      <c r="B50799" s="1">
        <v>6</v>
      </c>
      <c r="C50799" s="1">
        <v>14</v>
      </c>
      <c r="D50799" s="1">
        <v>2</v>
      </c>
      <c r="E50799" s="1">
        <v>30</v>
      </c>
      <c r="F50799" s="5">
        <v>87864.449799999988</v>
      </c>
      <c r="G50799" s="5">
        <v>221471.72080000001</v>
      </c>
      <c r="H50799" s="5">
        <v>430381.50420000002</v>
      </c>
      <c r="I50799" s="5">
        <v>74581.991367999988</v>
      </c>
      <c r="J50799" s="5">
        <v>438304.72610999999</v>
      </c>
    </row>
    <row r="50800" spans="1:10" x14ac:dyDescent="0.25">
      <c r="A50800" s="1">
        <v>2022</v>
      </c>
      <c r="B50800" s="1">
        <v>6</v>
      </c>
      <c r="C50800" s="1">
        <v>14</v>
      </c>
      <c r="D50800" s="1">
        <v>2</v>
      </c>
      <c r="E50800" s="1">
        <v>45</v>
      </c>
      <c r="F50800" s="5">
        <v>77594.569099999993</v>
      </c>
      <c r="G50800" s="5">
        <v>221986.88140000001</v>
      </c>
      <c r="H50800" s="5">
        <v>429539.24440000003</v>
      </c>
      <c r="I50800" s="5">
        <v>74213.703356999991</v>
      </c>
      <c r="J50800" s="5">
        <v>431222.88193099998</v>
      </c>
    </row>
    <row r="50801" spans="1:10" x14ac:dyDescent="0.25">
      <c r="A50801" s="1">
        <v>2022</v>
      </c>
      <c r="B50801" s="1">
        <v>6</v>
      </c>
      <c r="C50801" s="1">
        <v>14</v>
      </c>
      <c r="D50801" s="1">
        <v>3</v>
      </c>
      <c r="E50801" s="1">
        <v>0</v>
      </c>
      <c r="F50801" s="5">
        <v>83686.613499999992</v>
      </c>
      <c r="G50801" s="5">
        <v>221982.55549999999</v>
      </c>
      <c r="H50801" s="5">
        <v>427809.38669999997</v>
      </c>
      <c r="I50801" s="5">
        <v>73942.968068000017</v>
      </c>
      <c r="J50801" s="5">
        <v>426640.63426899997</v>
      </c>
    </row>
    <row r="50802" spans="1:10" x14ac:dyDescent="0.25">
      <c r="A50802" s="1">
        <v>2022</v>
      </c>
      <c r="B50802" s="1">
        <v>6</v>
      </c>
      <c r="C50802" s="1">
        <v>14</v>
      </c>
      <c r="D50802" s="1">
        <v>3</v>
      </c>
      <c r="E50802" s="1">
        <v>15</v>
      </c>
      <c r="F50802" s="5">
        <v>90669.930000000008</v>
      </c>
      <c r="G50802" s="5">
        <v>221077.5061</v>
      </c>
      <c r="H50802" s="5">
        <v>426754.67890000012</v>
      </c>
      <c r="I50802" s="5">
        <v>73797.268799999991</v>
      </c>
      <c r="J50802" s="5">
        <v>427306.05696000002</v>
      </c>
    </row>
    <row r="50803" spans="1:10" x14ac:dyDescent="0.25">
      <c r="A50803" s="1">
        <v>2022</v>
      </c>
      <c r="B50803" s="1">
        <v>6</v>
      </c>
      <c r="C50803" s="1">
        <v>14</v>
      </c>
      <c r="D50803" s="1">
        <v>3</v>
      </c>
      <c r="E50803" s="1">
        <v>30</v>
      </c>
      <c r="F50803" s="5">
        <v>80835.556899999996</v>
      </c>
      <c r="G50803" s="5">
        <v>221708.31030000001</v>
      </c>
      <c r="H50803" s="5">
        <v>425420.43660000002</v>
      </c>
      <c r="I50803" s="5">
        <v>73692.954530000032</v>
      </c>
      <c r="J50803" s="5">
        <v>421618.87570500007</v>
      </c>
    </row>
    <row r="50804" spans="1:10" x14ac:dyDescent="0.25">
      <c r="A50804" s="1">
        <v>2022</v>
      </c>
      <c r="B50804" s="1">
        <v>6</v>
      </c>
      <c r="C50804" s="1">
        <v>14</v>
      </c>
      <c r="D50804" s="1">
        <v>3</v>
      </c>
      <c r="E50804" s="1">
        <v>45</v>
      </c>
      <c r="F50804" s="5">
        <v>79544.225699999995</v>
      </c>
      <c r="G50804" s="5">
        <v>222885.61240000001</v>
      </c>
      <c r="H50804" s="5">
        <v>422432.77069999999</v>
      </c>
      <c r="I50804" s="5">
        <v>73363.596797000006</v>
      </c>
      <c r="J50804" s="5">
        <v>415172.54292300012</v>
      </c>
    </row>
    <row r="50805" spans="1:10" x14ac:dyDescent="0.25">
      <c r="A50805" s="1">
        <v>2022</v>
      </c>
      <c r="B50805" s="1">
        <v>6</v>
      </c>
      <c r="C50805" s="1">
        <v>14</v>
      </c>
      <c r="D50805" s="1">
        <v>4</v>
      </c>
      <c r="E50805" s="1">
        <v>0</v>
      </c>
      <c r="F50805" s="5">
        <v>87383.365399999995</v>
      </c>
      <c r="G50805" s="5">
        <v>221097.47150000001</v>
      </c>
      <c r="H50805" s="5">
        <v>421458.11200000002</v>
      </c>
      <c r="I50805" s="5">
        <v>73394.109012999979</v>
      </c>
      <c r="J50805" s="5">
        <v>413364.60275899997</v>
      </c>
    </row>
    <row r="50806" spans="1:10" x14ac:dyDescent="0.25">
      <c r="A50806" s="1">
        <v>2022</v>
      </c>
      <c r="B50806" s="1">
        <v>6</v>
      </c>
      <c r="C50806" s="1">
        <v>14</v>
      </c>
      <c r="D50806" s="1">
        <v>4</v>
      </c>
      <c r="E50806" s="1">
        <v>15</v>
      </c>
      <c r="F50806" s="5">
        <v>91166.206099999996</v>
      </c>
      <c r="G50806" s="5">
        <v>218437.1502</v>
      </c>
      <c r="H50806" s="5">
        <v>422113.54499999998</v>
      </c>
      <c r="I50806" s="5">
        <v>73916.111632999993</v>
      </c>
      <c r="J50806" s="5">
        <v>414202.67189200001</v>
      </c>
    </row>
    <row r="50807" spans="1:10" x14ac:dyDescent="0.25">
      <c r="A50807" s="1">
        <v>2022</v>
      </c>
      <c r="B50807" s="1">
        <v>6</v>
      </c>
      <c r="C50807" s="1">
        <v>14</v>
      </c>
      <c r="D50807" s="1">
        <v>4</v>
      </c>
      <c r="E50807" s="1">
        <v>30</v>
      </c>
      <c r="F50807" s="5">
        <v>79321.407999999996</v>
      </c>
      <c r="G50807" s="5">
        <v>219035.41639999999</v>
      </c>
      <c r="H50807" s="5">
        <v>422388.98859999998</v>
      </c>
      <c r="I50807" s="5">
        <v>73911.724229000029</v>
      </c>
      <c r="J50807" s="5">
        <v>409962.80887299991</v>
      </c>
    </row>
    <row r="50808" spans="1:10" x14ac:dyDescent="0.25">
      <c r="A50808" s="1">
        <v>2022</v>
      </c>
      <c r="B50808" s="1">
        <v>6</v>
      </c>
      <c r="C50808" s="1">
        <v>14</v>
      </c>
      <c r="D50808" s="1">
        <v>4</v>
      </c>
      <c r="E50808" s="1">
        <v>45</v>
      </c>
      <c r="F50808" s="5">
        <v>83798.022799999992</v>
      </c>
      <c r="G50808" s="5">
        <v>222107.3536</v>
      </c>
      <c r="H50808" s="5">
        <v>420715.42479999992</v>
      </c>
      <c r="I50808" s="5">
        <v>73695.349751000016</v>
      </c>
      <c r="J50808" s="5">
        <v>409666.18449199997</v>
      </c>
    </row>
    <row r="50809" spans="1:10" x14ac:dyDescent="0.25">
      <c r="A50809" s="1">
        <v>2022</v>
      </c>
      <c r="B50809" s="1">
        <v>6</v>
      </c>
      <c r="C50809" s="1">
        <v>14</v>
      </c>
      <c r="D50809" s="1">
        <v>5</v>
      </c>
      <c r="E50809" s="1">
        <v>0</v>
      </c>
      <c r="F50809" s="5">
        <v>88396.174400000004</v>
      </c>
      <c r="G50809" s="5">
        <v>221609.1698</v>
      </c>
      <c r="H50809" s="5">
        <v>421680.49450000009</v>
      </c>
      <c r="I50809" s="5">
        <v>74157.694653999992</v>
      </c>
      <c r="J50809" s="5">
        <v>411665.58162900002</v>
      </c>
    </row>
    <row r="50810" spans="1:10" x14ac:dyDescent="0.25">
      <c r="A50810" s="1">
        <v>2022</v>
      </c>
      <c r="B50810" s="1">
        <v>6</v>
      </c>
      <c r="C50810" s="1">
        <v>14</v>
      </c>
      <c r="D50810" s="1">
        <v>5</v>
      </c>
      <c r="E50810" s="1">
        <v>15</v>
      </c>
      <c r="F50810" s="5">
        <v>80703.891999999993</v>
      </c>
      <c r="G50810" s="5">
        <v>221383.31450000001</v>
      </c>
      <c r="H50810" s="5">
        <v>428222.15399999998</v>
      </c>
      <c r="I50810" s="5">
        <v>75298.631929999989</v>
      </c>
      <c r="J50810" s="5">
        <v>411556.881987</v>
      </c>
    </row>
    <row r="50811" spans="1:10" x14ac:dyDescent="0.25">
      <c r="A50811" s="1">
        <v>2022</v>
      </c>
      <c r="B50811" s="1">
        <v>6</v>
      </c>
      <c r="C50811" s="1">
        <v>14</v>
      </c>
      <c r="D50811" s="1">
        <v>5</v>
      </c>
      <c r="E50811" s="1">
        <v>30</v>
      </c>
      <c r="F50811" s="5">
        <v>83382.771099999998</v>
      </c>
      <c r="G50811" s="5">
        <v>222085.0129</v>
      </c>
      <c r="H50811" s="5">
        <v>430187.68680000002</v>
      </c>
      <c r="I50811" s="5">
        <v>75724.889981000029</v>
      </c>
      <c r="J50811" s="5">
        <v>410228.37895999989</v>
      </c>
    </row>
    <row r="50812" spans="1:10" x14ac:dyDescent="0.25">
      <c r="A50812" s="1">
        <v>2022</v>
      </c>
      <c r="B50812" s="1">
        <v>6</v>
      </c>
      <c r="C50812" s="1">
        <v>14</v>
      </c>
      <c r="D50812" s="1">
        <v>5</v>
      </c>
      <c r="E50812" s="1">
        <v>45</v>
      </c>
      <c r="F50812" s="5">
        <v>82653.548599999995</v>
      </c>
      <c r="G50812" s="5">
        <v>223907.37909999999</v>
      </c>
      <c r="H50812" s="5">
        <v>433300.70110000001</v>
      </c>
      <c r="I50812" s="5">
        <v>76191.585036000004</v>
      </c>
      <c r="J50812" s="5">
        <v>391152.34569799987</v>
      </c>
    </row>
    <row r="50813" spans="1:10" x14ac:dyDescent="0.25">
      <c r="A50813" s="1">
        <v>2022</v>
      </c>
      <c r="B50813" s="1">
        <v>6</v>
      </c>
      <c r="C50813" s="1">
        <v>14</v>
      </c>
      <c r="D50813" s="1">
        <v>6</v>
      </c>
      <c r="E50813" s="1">
        <v>0</v>
      </c>
      <c r="F50813" s="5">
        <v>85205.82680000001</v>
      </c>
      <c r="G50813" s="5">
        <v>223344.55989999999</v>
      </c>
      <c r="H50813" s="5">
        <v>438582.87370000011</v>
      </c>
      <c r="I50813" s="5">
        <v>77590.320785000018</v>
      </c>
      <c r="J50813" s="5">
        <v>379014.48160499998</v>
      </c>
    </row>
    <row r="50814" spans="1:10" x14ac:dyDescent="0.25">
      <c r="A50814" s="1">
        <v>2022</v>
      </c>
      <c r="B50814" s="1">
        <v>6</v>
      </c>
      <c r="C50814" s="1">
        <v>14</v>
      </c>
      <c r="D50814" s="1">
        <v>6</v>
      </c>
      <c r="E50814" s="1">
        <v>15</v>
      </c>
      <c r="F50814" s="5">
        <v>90482.623299999977</v>
      </c>
      <c r="G50814" s="5">
        <v>222758.11600000001</v>
      </c>
      <c r="H50814" s="5">
        <v>457433.76559999998</v>
      </c>
      <c r="I50814" s="5">
        <v>80936.534356999997</v>
      </c>
      <c r="J50814" s="5">
        <v>382057.29911400011</v>
      </c>
    </row>
    <row r="50815" spans="1:10" x14ac:dyDescent="0.25">
      <c r="A50815" s="1">
        <v>2022</v>
      </c>
      <c r="B50815" s="1">
        <v>6</v>
      </c>
      <c r="C50815" s="1">
        <v>14</v>
      </c>
      <c r="D50815" s="1">
        <v>6</v>
      </c>
      <c r="E50815" s="1">
        <v>30</v>
      </c>
      <c r="F50815" s="5">
        <v>74494.791399999987</v>
      </c>
      <c r="G50815" s="5">
        <v>226401.1975000001</v>
      </c>
      <c r="H50815" s="5">
        <v>468623.28779999999</v>
      </c>
      <c r="I50815" s="5">
        <v>82651.621064000006</v>
      </c>
      <c r="J50815" s="5">
        <v>389425.416432</v>
      </c>
    </row>
    <row r="50816" spans="1:10" x14ac:dyDescent="0.25">
      <c r="A50816" s="1">
        <v>2022</v>
      </c>
      <c r="B50816" s="1">
        <v>6</v>
      </c>
      <c r="C50816" s="1">
        <v>14</v>
      </c>
      <c r="D50816" s="1">
        <v>6</v>
      </c>
      <c r="E50816" s="1">
        <v>45</v>
      </c>
      <c r="F50816" s="5">
        <v>66424.683199999999</v>
      </c>
      <c r="G50816" s="5">
        <v>228903.14240000001</v>
      </c>
      <c r="H50816" s="5">
        <v>476472.52620000008</v>
      </c>
      <c r="I50816" s="5">
        <v>84736.730535000024</v>
      </c>
      <c r="J50816" s="5">
        <v>399991.20735799999</v>
      </c>
    </row>
    <row r="50817" spans="1:10" x14ac:dyDescent="0.25">
      <c r="A50817" s="1">
        <v>2022</v>
      </c>
      <c r="B50817" s="1">
        <v>6</v>
      </c>
      <c r="C50817" s="1">
        <v>14</v>
      </c>
      <c r="D50817" s="1">
        <v>7</v>
      </c>
      <c r="E50817" s="1">
        <v>0</v>
      </c>
      <c r="F50817" s="5">
        <v>71760.457299999995</v>
      </c>
      <c r="G50817" s="5">
        <v>229140.80470000001</v>
      </c>
      <c r="H50817" s="5">
        <v>486460.5955</v>
      </c>
      <c r="I50817" s="5">
        <v>87921.870384000009</v>
      </c>
      <c r="J50817" s="5">
        <v>421549.27448800002</v>
      </c>
    </row>
    <row r="50818" spans="1:10" x14ac:dyDescent="0.25">
      <c r="A50818" s="1">
        <v>2022</v>
      </c>
      <c r="B50818" s="1">
        <v>6</v>
      </c>
      <c r="C50818" s="1">
        <v>14</v>
      </c>
      <c r="D50818" s="1">
        <v>7</v>
      </c>
      <c r="E50818" s="1">
        <v>15</v>
      </c>
      <c r="F50818" s="5">
        <v>65096.777600000001</v>
      </c>
      <c r="G50818" s="5">
        <v>226064.69339999999</v>
      </c>
      <c r="H50818" s="5">
        <v>509163.37040000001</v>
      </c>
      <c r="I50818" s="5">
        <v>94379.651340000026</v>
      </c>
      <c r="J50818" s="5">
        <v>439032.35095300002</v>
      </c>
    </row>
    <row r="50819" spans="1:10" x14ac:dyDescent="0.25">
      <c r="A50819" s="1">
        <v>2022</v>
      </c>
      <c r="B50819" s="1">
        <v>6</v>
      </c>
      <c r="C50819" s="1">
        <v>14</v>
      </c>
      <c r="D50819" s="1">
        <v>7</v>
      </c>
      <c r="E50819" s="1">
        <v>30</v>
      </c>
      <c r="F50819" s="5">
        <v>67618.2212</v>
      </c>
      <c r="G50819" s="5">
        <v>230094.17540000001</v>
      </c>
      <c r="H50819" s="5">
        <v>524698.82500000019</v>
      </c>
      <c r="I50819" s="5">
        <v>98481.543506999966</v>
      </c>
      <c r="J50819" s="5">
        <v>468387.62513300002</v>
      </c>
    </row>
    <row r="50820" spans="1:10" x14ac:dyDescent="0.25">
      <c r="A50820" s="1">
        <v>2022</v>
      </c>
      <c r="B50820" s="1">
        <v>6</v>
      </c>
      <c r="C50820" s="1">
        <v>14</v>
      </c>
      <c r="D50820" s="1">
        <v>7</v>
      </c>
      <c r="E50820" s="1">
        <v>45</v>
      </c>
      <c r="F50820" s="5">
        <v>62717.102400000003</v>
      </c>
      <c r="G50820" s="5">
        <v>228746.56080000001</v>
      </c>
      <c r="H50820" s="5">
        <v>540750.22279999987</v>
      </c>
      <c r="I50820" s="5">
        <v>104041.858998</v>
      </c>
      <c r="J50820" s="5">
        <v>485425.94532399991</v>
      </c>
    </row>
    <row r="50821" spans="1:10" x14ac:dyDescent="0.25">
      <c r="A50821" s="1">
        <v>2022</v>
      </c>
      <c r="B50821" s="1">
        <v>6</v>
      </c>
      <c r="C50821" s="1">
        <v>14</v>
      </c>
      <c r="D50821" s="1">
        <v>8</v>
      </c>
      <c r="E50821" s="1">
        <v>0</v>
      </c>
      <c r="F50821" s="5">
        <v>69770.054999999993</v>
      </c>
      <c r="G50821" s="5">
        <v>228696.18150000001</v>
      </c>
      <c r="H50821" s="5">
        <v>560630.52249999985</v>
      </c>
      <c r="I50821" s="5">
        <v>111200.997756</v>
      </c>
      <c r="J50821" s="5">
        <v>511344.43105000001</v>
      </c>
    </row>
    <row r="50822" spans="1:10" x14ac:dyDescent="0.25">
      <c r="A50822" s="1">
        <v>2022</v>
      </c>
      <c r="B50822" s="1">
        <v>6</v>
      </c>
      <c r="C50822" s="1">
        <v>14</v>
      </c>
      <c r="D50822" s="1">
        <v>8</v>
      </c>
      <c r="E50822" s="1">
        <v>15</v>
      </c>
      <c r="F50822" s="5">
        <v>69359.940399999992</v>
      </c>
      <c r="G50822" s="5">
        <v>227841.0864</v>
      </c>
      <c r="H50822" s="5">
        <v>611652.30279999983</v>
      </c>
      <c r="I50822" s="5">
        <v>126770.707754</v>
      </c>
      <c r="J50822" s="5">
        <v>532057.93975799985</v>
      </c>
    </row>
    <row r="50823" spans="1:10" x14ac:dyDescent="0.25">
      <c r="A50823" s="1">
        <v>2022</v>
      </c>
      <c r="B50823" s="1">
        <v>6</v>
      </c>
      <c r="C50823" s="1">
        <v>14</v>
      </c>
      <c r="D50823" s="1">
        <v>8</v>
      </c>
      <c r="E50823" s="1">
        <v>30</v>
      </c>
      <c r="F50823" s="5">
        <v>59021.011100000003</v>
      </c>
      <c r="G50823" s="5">
        <v>230424.5521</v>
      </c>
      <c r="H50823" s="5">
        <v>640166.53700000024</v>
      </c>
      <c r="I50823" s="5">
        <v>136307.40019799999</v>
      </c>
      <c r="J50823" s="5">
        <v>553951.55996599991</v>
      </c>
    </row>
    <row r="50824" spans="1:10" x14ac:dyDescent="0.25">
      <c r="A50824" s="1">
        <v>2022</v>
      </c>
      <c r="B50824" s="1">
        <v>6</v>
      </c>
      <c r="C50824" s="1">
        <v>14</v>
      </c>
      <c r="D50824" s="1">
        <v>8</v>
      </c>
      <c r="E50824" s="1">
        <v>45</v>
      </c>
      <c r="F50824" s="5">
        <v>67805.557000000001</v>
      </c>
      <c r="G50824" s="5">
        <v>229627.658</v>
      </c>
      <c r="H50824" s="5">
        <v>659470.95030000003</v>
      </c>
      <c r="I50824" s="5">
        <v>145310.89202599999</v>
      </c>
      <c r="J50824" s="5">
        <v>557054.33808499994</v>
      </c>
    </row>
    <row r="50825" spans="1:10" x14ac:dyDescent="0.25">
      <c r="A50825" s="1">
        <v>2022</v>
      </c>
      <c r="B50825" s="1">
        <v>6</v>
      </c>
      <c r="C50825" s="1">
        <v>14</v>
      </c>
      <c r="D50825" s="1">
        <v>9</v>
      </c>
      <c r="E50825" s="1">
        <v>0</v>
      </c>
      <c r="F50825" s="5">
        <v>66980.265299999999</v>
      </c>
      <c r="G50825" s="5">
        <v>229561.1329</v>
      </c>
      <c r="H50825" s="5">
        <v>671919.22469999979</v>
      </c>
      <c r="I50825" s="5">
        <v>152423.16143400001</v>
      </c>
      <c r="J50825" s="5">
        <v>572859.752415</v>
      </c>
    </row>
    <row r="50826" spans="1:10" x14ac:dyDescent="0.25">
      <c r="A50826" s="1">
        <v>2022</v>
      </c>
      <c r="B50826" s="1">
        <v>6</v>
      </c>
      <c r="C50826" s="1">
        <v>14</v>
      </c>
      <c r="D50826" s="1">
        <v>9</v>
      </c>
      <c r="E50826" s="1">
        <v>15</v>
      </c>
      <c r="F50826" s="5">
        <v>63117.090500000013</v>
      </c>
      <c r="G50826" s="5">
        <v>226276.82519999999</v>
      </c>
      <c r="H50826" s="5">
        <v>677871.7849000002</v>
      </c>
      <c r="I50826" s="5">
        <v>160769.69857899999</v>
      </c>
      <c r="J50826" s="5">
        <v>582088.95692099992</v>
      </c>
    </row>
    <row r="50827" spans="1:10" x14ac:dyDescent="0.25">
      <c r="A50827" s="1">
        <v>2022</v>
      </c>
      <c r="B50827" s="1">
        <v>6</v>
      </c>
      <c r="C50827" s="1">
        <v>14</v>
      </c>
      <c r="D50827" s="1">
        <v>9</v>
      </c>
      <c r="E50827" s="1">
        <v>30</v>
      </c>
      <c r="F50827" s="5">
        <v>63929.387999999999</v>
      </c>
      <c r="G50827" s="5">
        <v>222265.5134</v>
      </c>
      <c r="H50827" s="5">
        <v>678406.93239999993</v>
      </c>
      <c r="I50827" s="5">
        <v>165800.94935800001</v>
      </c>
      <c r="J50827" s="5">
        <v>594106.82758000004</v>
      </c>
    </row>
    <row r="50828" spans="1:10" x14ac:dyDescent="0.25">
      <c r="A50828" s="1">
        <v>2022</v>
      </c>
      <c r="B50828" s="1">
        <v>6</v>
      </c>
      <c r="C50828" s="1">
        <v>14</v>
      </c>
      <c r="D50828" s="1">
        <v>9</v>
      </c>
      <c r="E50828" s="1">
        <v>45</v>
      </c>
      <c r="F50828" s="5">
        <v>61031.7961</v>
      </c>
      <c r="G50828" s="5">
        <v>218569.78899999999</v>
      </c>
      <c r="H50828" s="5">
        <v>679742.36549999984</v>
      </c>
      <c r="I50828" s="5">
        <v>168832.212264</v>
      </c>
      <c r="J50828" s="5">
        <v>598261.12083299994</v>
      </c>
    </row>
    <row r="50829" spans="1:10" x14ac:dyDescent="0.25">
      <c r="A50829" s="1">
        <v>2022</v>
      </c>
      <c r="B50829" s="1">
        <v>6</v>
      </c>
      <c r="C50829" s="1">
        <v>14</v>
      </c>
      <c r="D50829" s="1">
        <v>10</v>
      </c>
      <c r="E50829" s="1">
        <v>0</v>
      </c>
      <c r="F50829" s="5">
        <v>61168.570699999997</v>
      </c>
      <c r="G50829" s="5">
        <v>216593.73629999999</v>
      </c>
      <c r="H50829" s="5">
        <v>679824.84619999991</v>
      </c>
      <c r="I50829" s="5">
        <v>172291.59761900001</v>
      </c>
      <c r="J50829" s="5">
        <v>605879.98104700004</v>
      </c>
    </row>
    <row r="50830" spans="1:10" x14ac:dyDescent="0.25">
      <c r="A50830" s="1">
        <v>2022</v>
      </c>
      <c r="B50830" s="1">
        <v>6</v>
      </c>
      <c r="C50830" s="1">
        <v>14</v>
      </c>
      <c r="D50830" s="1">
        <v>10</v>
      </c>
      <c r="E50830" s="1">
        <v>15</v>
      </c>
      <c r="F50830" s="5">
        <v>63736.890899999999</v>
      </c>
      <c r="G50830" s="5">
        <v>215591.73540000001</v>
      </c>
      <c r="H50830" s="5">
        <v>671992.06020000018</v>
      </c>
      <c r="I50830" s="5">
        <v>173606.15341900001</v>
      </c>
      <c r="J50830" s="5">
        <v>610756.09889299993</v>
      </c>
    </row>
    <row r="50831" spans="1:10" x14ac:dyDescent="0.25">
      <c r="A50831" s="1">
        <v>2022</v>
      </c>
      <c r="B50831" s="1">
        <v>6</v>
      </c>
      <c r="C50831" s="1">
        <v>14</v>
      </c>
      <c r="D50831" s="1">
        <v>10</v>
      </c>
      <c r="E50831" s="1">
        <v>30</v>
      </c>
      <c r="F50831" s="5">
        <v>57906.246800000001</v>
      </c>
      <c r="G50831" s="5">
        <v>215829.45989999999</v>
      </c>
      <c r="H50831" s="5">
        <v>679569.80070000002</v>
      </c>
      <c r="I50831" s="5">
        <v>176810.55433600009</v>
      </c>
      <c r="J50831" s="5">
        <v>617272.28537499998</v>
      </c>
    </row>
    <row r="50832" spans="1:10" x14ac:dyDescent="0.25">
      <c r="A50832" s="1">
        <v>2022</v>
      </c>
      <c r="B50832" s="1">
        <v>6</v>
      </c>
      <c r="C50832" s="1">
        <v>14</v>
      </c>
      <c r="D50832" s="1">
        <v>10</v>
      </c>
      <c r="E50832" s="1">
        <v>45</v>
      </c>
      <c r="F50832" s="5">
        <v>64967.860699999997</v>
      </c>
      <c r="G50832" s="5">
        <v>212802.18530000001</v>
      </c>
      <c r="H50832" s="5">
        <v>680275.95510000014</v>
      </c>
      <c r="I50832" s="5">
        <v>177839.38526400001</v>
      </c>
      <c r="J50832" s="5">
        <v>620421.93917400017</v>
      </c>
    </row>
    <row r="50833" spans="1:10" x14ac:dyDescent="0.25">
      <c r="A50833" s="1">
        <v>2022</v>
      </c>
      <c r="B50833" s="1">
        <v>6</v>
      </c>
      <c r="C50833" s="1">
        <v>14</v>
      </c>
      <c r="D50833" s="1">
        <v>11</v>
      </c>
      <c r="E50833" s="1">
        <v>0</v>
      </c>
      <c r="F50833" s="5">
        <v>64339.711600000002</v>
      </c>
      <c r="G50833" s="5">
        <v>211666.0595</v>
      </c>
      <c r="H50833" s="5">
        <v>680459.23460000008</v>
      </c>
      <c r="I50833" s="5">
        <v>178821.18700000001</v>
      </c>
      <c r="J50833" s="5">
        <v>626115.03523699986</v>
      </c>
    </row>
    <row r="50834" spans="1:10" x14ac:dyDescent="0.25">
      <c r="A50834" s="1">
        <v>2022</v>
      </c>
      <c r="B50834" s="1">
        <v>6</v>
      </c>
      <c r="C50834" s="1">
        <v>14</v>
      </c>
      <c r="D50834" s="1">
        <v>11</v>
      </c>
      <c r="E50834" s="1">
        <v>15</v>
      </c>
      <c r="F50834" s="5">
        <v>58265.913100000012</v>
      </c>
      <c r="G50834" s="5">
        <v>213102.378</v>
      </c>
      <c r="H50834" s="5">
        <v>677655.46050000004</v>
      </c>
      <c r="I50834" s="5">
        <v>179632.19526499999</v>
      </c>
      <c r="J50834" s="5">
        <v>631707.98854199995</v>
      </c>
    </row>
    <row r="50835" spans="1:10" x14ac:dyDescent="0.25">
      <c r="A50835" s="1">
        <v>2022</v>
      </c>
      <c r="B50835" s="1">
        <v>6</v>
      </c>
      <c r="C50835" s="1">
        <v>14</v>
      </c>
      <c r="D50835" s="1">
        <v>11</v>
      </c>
      <c r="E50835" s="1">
        <v>30</v>
      </c>
      <c r="F50835" s="5">
        <v>67576.706600000005</v>
      </c>
      <c r="G50835" s="5">
        <v>215825.74720000001</v>
      </c>
      <c r="H50835" s="5">
        <v>675476.19040000008</v>
      </c>
      <c r="I50835" s="5">
        <v>180152.169532</v>
      </c>
      <c r="J50835" s="5">
        <v>644189.09658700007</v>
      </c>
    </row>
    <row r="50836" spans="1:10" x14ac:dyDescent="0.25">
      <c r="A50836" s="1">
        <v>2022</v>
      </c>
      <c r="B50836" s="1">
        <v>6</v>
      </c>
      <c r="C50836" s="1">
        <v>14</v>
      </c>
      <c r="D50836" s="1">
        <v>11</v>
      </c>
      <c r="E50836" s="1">
        <v>45</v>
      </c>
      <c r="F50836" s="5">
        <v>64365.039799999999</v>
      </c>
      <c r="G50836" s="5">
        <v>213445.84419999999</v>
      </c>
      <c r="H50836" s="5">
        <v>672923.64600000007</v>
      </c>
      <c r="I50836" s="5">
        <v>180765.613491</v>
      </c>
      <c r="J50836" s="5">
        <v>652937.92311699991</v>
      </c>
    </row>
    <row r="50837" spans="1:10" x14ac:dyDescent="0.25">
      <c r="A50837" s="1">
        <v>2022</v>
      </c>
      <c r="B50837" s="1">
        <v>6</v>
      </c>
      <c r="C50837" s="1">
        <v>14</v>
      </c>
      <c r="D50837" s="1">
        <v>12</v>
      </c>
      <c r="E50837" s="1">
        <v>0</v>
      </c>
      <c r="F50837" s="5">
        <v>60170.623599999999</v>
      </c>
      <c r="G50837" s="5">
        <v>209631.40599999999</v>
      </c>
      <c r="H50837" s="5">
        <v>663925.95510000002</v>
      </c>
      <c r="I50837" s="5">
        <v>180597.7126019999</v>
      </c>
      <c r="J50837" s="5">
        <v>660883.98451799992</v>
      </c>
    </row>
    <row r="50838" spans="1:10" x14ac:dyDescent="0.25">
      <c r="A50838" s="1">
        <v>2022</v>
      </c>
      <c r="B50838" s="1">
        <v>6</v>
      </c>
      <c r="C50838" s="1">
        <v>14</v>
      </c>
      <c r="D50838" s="1">
        <v>12</v>
      </c>
      <c r="E50838" s="1">
        <v>15</v>
      </c>
      <c r="F50838" s="5">
        <v>65276.869600000013</v>
      </c>
      <c r="G50838" s="5">
        <v>208781.35459999999</v>
      </c>
      <c r="H50838" s="5">
        <v>639108.6969000001</v>
      </c>
      <c r="I50838" s="5">
        <v>177737.48934</v>
      </c>
      <c r="J50838" s="5">
        <v>671968.92156599998</v>
      </c>
    </row>
    <row r="50839" spans="1:10" x14ac:dyDescent="0.25">
      <c r="A50839" s="1">
        <v>2022</v>
      </c>
      <c r="B50839" s="1">
        <v>6</v>
      </c>
      <c r="C50839" s="1">
        <v>14</v>
      </c>
      <c r="D50839" s="1">
        <v>12</v>
      </c>
      <c r="E50839" s="1">
        <v>30</v>
      </c>
      <c r="F50839" s="5">
        <v>61208.287199999999</v>
      </c>
      <c r="G50839" s="5">
        <v>212527.16329999999</v>
      </c>
      <c r="H50839" s="5">
        <v>627603.35979999986</v>
      </c>
      <c r="I50839" s="5">
        <v>175470.88666300001</v>
      </c>
      <c r="J50839" s="5">
        <v>673859.34914499987</v>
      </c>
    </row>
    <row r="50840" spans="1:10" x14ac:dyDescent="0.25">
      <c r="A50840" s="1">
        <v>2022</v>
      </c>
      <c r="B50840" s="1">
        <v>6</v>
      </c>
      <c r="C50840" s="1">
        <v>14</v>
      </c>
      <c r="D50840" s="1">
        <v>12</v>
      </c>
      <c r="E50840" s="1">
        <v>45</v>
      </c>
      <c r="F50840" s="5">
        <v>68473.891600000003</v>
      </c>
      <c r="G50840" s="5">
        <v>211606.44270000001</v>
      </c>
      <c r="H50840" s="5">
        <v>607060.59459999984</v>
      </c>
      <c r="I50840" s="5">
        <v>169644.45330200001</v>
      </c>
      <c r="J50840" s="5">
        <v>672319.596318</v>
      </c>
    </row>
    <row r="50841" spans="1:10" x14ac:dyDescent="0.25">
      <c r="A50841" s="1">
        <v>2022</v>
      </c>
      <c r="B50841" s="1">
        <v>6</v>
      </c>
      <c r="C50841" s="1">
        <v>14</v>
      </c>
      <c r="D50841" s="1">
        <v>13</v>
      </c>
      <c r="E50841" s="1">
        <v>0</v>
      </c>
      <c r="F50841" s="5">
        <v>68681.480100000001</v>
      </c>
      <c r="G50841" s="5">
        <v>214176.32670000001</v>
      </c>
      <c r="H50841" s="5">
        <v>602765.77350000001</v>
      </c>
      <c r="I50841" s="5">
        <v>167185.11321899999</v>
      </c>
      <c r="J50841" s="5">
        <v>665194.1978790001</v>
      </c>
    </row>
    <row r="50842" spans="1:10" x14ac:dyDescent="0.25">
      <c r="A50842" s="1">
        <v>2022</v>
      </c>
      <c r="B50842" s="1">
        <v>6</v>
      </c>
      <c r="C50842" s="1">
        <v>14</v>
      </c>
      <c r="D50842" s="1">
        <v>13</v>
      </c>
      <c r="E50842" s="1">
        <v>15</v>
      </c>
      <c r="F50842" s="5">
        <v>58848.864300000001</v>
      </c>
      <c r="G50842" s="5">
        <v>214349.8505</v>
      </c>
      <c r="H50842" s="5">
        <v>608817.78760000004</v>
      </c>
      <c r="I50842" s="5">
        <v>166944.40968300001</v>
      </c>
      <c r="J50842" s="5">
        <v>659628.91688099992</v>
      </c>
    </row>
    <row r="50843" spans="1:10" x14ac:dyDescent="0.25">
      <c r="A50843" s="1">
        <v>2022</v>
      </c>
      <c r="B50843" s="1">
        <v>6</v>
      </c>
      <c r="C50843" s="1">
        <v>14</v>
      </c>
      <c r="D50843" s="1">
        <v>13</v>
      </c>
      <c r="E50843" s="1">
        <v>30</v>
      </c>
      <c r="F50843" s="5">
        <v>69456.140299999999</v>
      </c>
      <c r="G50843" s="5">
        <v>219079.28409999999</v>
      </c>
      <c r="H50843" s="5">
        <v>616121.58649999998</v>
      </c>
      <c r="I50843" s="5">
        <v>166363.869156</v>
      </c>
      <c r="J50843" s="5">
        <v>652144.88129499997</v>
      </c>
    </row>
    <row r="50844" spans="1:10" x14ac:dyDescent="0.25">
      <c r="A50844" s="1">
        <v>2022</v>
      </c>
      <c r="B50844" s="1">
        <v>6</v>
      </c>
      <c r="C50844" s="1">
        <v>14</v>
      </c>
      <c r="D50844" s="1">
        <v>13</v>
      </c>
      <c r="E50844" s="1">
        <v>45</v>
      </c>
      <c r="F50844" s="5">
        <v>64256.296699999999</v>
      </c>
      <c r="G50844" s="5">
        <v>219467.05859999999</v>
      </c>
      <c r="H50844" s="5">
        <v>634511.49160000007</v>
      </c>
      <c r="I50844" s="5">
        <v>169678.56346799989</v>
      </c>
      <c r="J50844" s="5">
        <v>641707.20671000006</v>
      </c>
    </row>
    <row r="50845" spans="1:10" x14ac:dyDescent="0.25">
      <c r="A50845" s="1">
        <v>2022</v>
      </c>
      <c r="B50845" s="1">
        <v>6</v>
      </c>
      <c r="C50845" s="1">
        <v>14</v>
      </c>
      <c r="D50845" s="1">
        <v>14</v>
      </c>
      <c r="E50845" s="1">
        <v>0</v>
      </c>
      <c r="F50845" s="5">
        <v>67268.864499999996</v>
      </c>
      <c r="G50845" s="5">
        <v>219959.6415</v>
      </c>
      <c r="H50845" s="5">
        <v>644229.78450000007</v>
      </c>
      <c r="I50845" s="5">
        <v>171390.122749</v>
      </c>
      <c r="J50845" s="5">
        <v>640398.91497999988</v>
      </c>
    </row>
    <row r="50846" spans="1:10" x14ac:dyDescent="0.25">
      <c r="A50846" s="1">
        <v>2022</v>
      </c>
      <c r="B50846" s="1">
        <v>6</v>
      </c>
      <c r="C50846" s="1">
        <v>14</v>
      </c>
      <c r="D50846" s="1">
        <v>14</v>
      </c>
      <c r="E50846" s="1">
        <v>15</v>
      </c>
      <c r="F50846" s="5">
        <v>70605.472800000003</v>
      </c>
      <c r="G50846" s="5">
        <v>220532.01790000001</v>
      </c>
      <c r="H50846" s="5">
        <v>657898.55889999995</v>
      </c>
      <c r="I50846" s="5">
        <v>176076.12469999999</v>
      </c>
      <c r="J50846" s="5">
        <v>640563.22952499997</v>
      </c>
    </row>
    <row r="50847" spans="1:10" x14ac:dyDescent="0.25">
      <c r="A50847" s="1">
        <v>2022</v>
      </c>
      <c r="B50847" s="1">
        <v>6</v>
      </c>
      <c r="C50847" s="1">
        <v>14</v>
      </c>
      <c r="D50847" s="1">
        <v>14</v>
      </c>
      <c r="E50847" s="1">
        <v>30</v>
      </c>
      <c r="F50847" s="5">
        <v>45846.723100000003</v>
      </c>
      <c r="G50847" s="5">
        <v>220446.71369999999</v>
      </c>
      <c r="H50847" s="5">
        <v>666304.16339999984</v>
      </c>
      <c r="I50847" s="5">
        <v>178440.3320869999</v>
      </c>
      <c r="J50847" s="5">
        <v>635089.98100799997</v>
      </c>
    </row>
    <row r="50848" spans="1:10" x14ac:dyDescent="0.25">
      <c r="A50848" s="1">
        <v>2022</v>
      </c>
      <c r="B50848" s="1">
        <v>6</v>
      </c>
      <c r="C50848" s="1">
        <v>14</v>
      </c>
      <c r="D50848" s="1">
        <v>14</v>
      </c>
      <c r="E50848" s="1">
        <v>45</v>
      </c>
      <c r="F50848" s="5">
        <v>49137.763600000013</v>
      </c>
      <c r="G50848" s="5">
        <v>221667.1372</v>
      </c>
      <c r="H50848" s="5">
        <v>670571.88339999982</v>
      </c>
      <c r="I50848" s="5">
        <v>179704.58123099999</v>
      </c>
      <c r="J50848" s="5">
        <v>631331.4391679999</v>
      </c>
    </row>
    <row r="50849" spans="1:10" x14ac:dyDescent="0.25">
      <c r="A50849" s="1">
        <v>2022</v>
      </c>
      <c r="B50849" s="1">
        <v>6</v>
      </c>
      <c r="C50849" s="1">
        <v>14</v>
      </c>
      <c r="D50849" s="1">
        <v>15</v>
      </c>
      <c r="E50849" s="1">
        <v>0</v>
      </c>
      <c r="F50849" s="5">
        <v>46023.932800000002</v>
      </c>
      <c r="G50849" s="5">
        <v>219969.30960000001</v>
      </c>
      <c r="H50849" s="5">
        <v>672016.78290000011</v>
      </c>
      <c r="I50849" s="5">
        <v>179760.85630200009</v>
      </c>
      <c r="J50849" s="5">
        <v>625437.65487100009</v>
      </c>
    </row>
    <row r="50850" spans="1:10" x14ac:dyDescent="0.25">
      <c r="A50850" s="1">
        <v>2022</v>
      </c>
      <c r="B50850" s="1">
        <v>6</v>
      </c>
      <c r="C50850" s="1">
        <v>14</v>
      </c>
      <c r="D50850" s="1">
        <v>15</v>
      </c>
      <c r="E50850" s="1">
        <v>15</v>
      </c>
      <c r="F50850" s="5">
        <v>43325.280299999999</v>
      </c>
      <c r="G50850" s="5">
        <v>220959.84049999999</v>
      </c>
      <c r="H50850" s="5">
        <v>674625.67239999992</v>
      </c>
      <c r="I50850" s="5">
        <v>179489.07421599989</v>
      </c>
      <c r="J50850" s="5">
        <v>621463.41962199996</v>
      </c>
    </row>
    <row r="50851" spans="1:10" x14ac:dyDescent="0.25">
      <c r="A50851" s="1">
        <v>2022</v>
      </c>
      <c r="B50851" s="1">
        <v>6</v>
      </c>
      <c r="C50851" s="1">
        <v>14</v>
      </c>
      <c r="D50851" s="1">
        <v>15</v>
      </c>
      <c r="E50851" s="1">
        <v>30</v>
      </c>
      <c r="F50851" s="5">
        <v>46054.312000000013</v>
      </c>
      <c r="G50851" s="5">
        <v>223653.63260000001</v>
      </c>
      <c r="H50851" s="5">
        <v>677889.0970999999</v>
      </c>
      <c r="I50851" s="5">
        <v>179327.0644210001</v>
      </c>
      <c r="J50851" s="5">
        <v>617636.07127100008</v>
      </c>
    </row>
    <row r="50852" spans="1:10" x14ac:dyDescent="0.25">
      <c r="A50852" s="1">
        <v>2022</v>
      </c>
      <c r="B50852" s="1">
        <v>6</v>
      </c>
      <c r="C50852" s="1">
        <v>14</v>
      </c>
      <c r="D50852" s="1">
        <v>15</v>
      </c>
      <c r="E50852" s="1">
        <v>45</v>
      </c>
      <c r="F50852" s="5">
        <v>45148.010299999987</v>
      </c>
      <c r="G50852" s="5">
        <v>224770.77979999999</v>
      </c>
      <c r="H50852" s="5">
        <v>677815.63679999986</v>
      </c>
      <c r="I50852" s="5">
        <v>178954.61360899999</v>
      </c>
      <c r="J50852" s="5">
        <v>613984.6001119999</v>
      </c>
    </row>
    <row r="50853" spans="1:10" x14ac:dyDescent="0.25">
      <c r="A50853" s="1">
        <v>2022</v>
      </c>
      <c r="B50853" s="1">
        <v>6</v>
      </c>
      <c r="C50853" s="1">
        <v>14</v>
      </c>
      <c r="D50853" s="1">
        <v>16</v>
      </c>
      <c r="E50853" s="1">
        <v>0</v>
      </c>
      <c r="F50853" s="5">
        <v>45517.619100000004</v>
      </c>
      <c r="G50853" s="5">
        <v>223536.11</v>
      </c>
      <c r="H50853" s="5">
        <v>677474.02729999984</v>
      </c>
      <c r="I50853" s="5">
        <v>177896.923522</v>
      </c>
      <c r="J50853" s="5">
        <v>609927.92608100001</v>
      </c>
    </row>
    <row r="50854" spans="1:10" x14ac:dyDescent="0.25">
      <c r="A50854" s="1">
        <v>2022</v>
      </c>
      <c r="B50854" s="1">
        <v>6</v>
      </c>
      <c r="C50854" s="1">
        <v>14</v>
      </c>
      <c r="D50854" s="1">
        <v>16</v>
      </c>
      <c r="E50854" s="1">
        <v>15</v>
      </c>
      <c r="F50854" s="5">
        <v>46201.142999999996</v>
      </c>
      <c r="G50854" s="5">
        <v>223580.5177</v>
      </c>
      <c r="H50854" s="5">
        <v>675170.53699999978</v>
      </c>
      <c r="I50854" s="5">
        <v>176699.58098900001</v>
      </c>
      <c r="J50854" s="5">
        <v>609478.10033199994</v>
      </c>
    </row>
    <row r="50855" spans="1:10" x14ac:dyDescent="0.25">
      <c r="A50855" s="1">
        <v>2022</v>
      </c>
      <c r="B50855" s="1">
        <v>6</v>
      </c>
      <c r="C50855" s="1">
        <v>14</v>
      </c>
      <c r="D50855" s="1">
        <v>16</v>
      </c>
      <c r="E50855" s="1">
        <v>30</v>
      </c>
      <c r="F50855" s="5">
        <v>46408.731699999997</v>
      </c>
      <c r="G50855" s="5">
        <v>226955.49040000001</v>
      </c>
      <c r="H50855" s="5">
        <v>677879.03579999984</v>
      </c>
      <c r="I50855" s="5">
        <v>176207.3389059999</v>
      </c>
      <c r="J50855" s="5">
        <v>609656.20714399987</v>
      </c>
    </row>
    <row r="50856" spans="1:10" x14ac:dyDescent="0.25">
      <c r="A50856" s="1">
        <v>2022</v>
      </c>
      <c r="B50856" s="1">
        <v>6</v>
      </c>
      <c r="C50856" s="1">
        <v>14</v>
      </c>
      <c r="D50856" s="1">
        <v>16</v>
      </c>
      <c r="E50856" s="1">
        <v>45</v>
      </c>
      <c r="F50856" s="5">
        <v>48646.639300000003</v>
      </c>
      <c r="G50856" s="5">
        <v>226360.42060000001</v>
      </c>
      <c r="H50856" s="5">
        <v>676220.68630000006</v>
      </c>
      <c r="I50856" s="5">
        <v>175146.2722040001</v>
      </c>
      <c r="J50856" s="5">
        <v>610830.19312099996</v>
      </c>
    </row>
    <row r="50857" spans="1:10" x14ac:dyDescent="0.25">
      <c r="A50857" s="1">
        <v>2022</v>
      </c>
      <c r="B50857" s="1">
        <v>6</v>
      </c>
      <c r="C50857" s="1">
        <v>14</v>
      </c>
      <c r="D50857" s="1">
        <v>17</v>
      </c>
      <c r="E50857" s="1">
        <v>0</v>
      </c>
      <c r="F50857" s="5">
        <v>44773.338000000003</v>
      </c>
      <c r="G50857" s="5">
        <v>228171.9001</v>
      </c>
      <c r="H50857" s="5">
        <v>669379.23099999968</v>
      </c>
      <c r="I50857" s="5">
        <v>172956.212352</v>
      </c>
      <c r="J50857" s="5">
        <v>610788.03090600006</v>
      </c>
    </row>
    <row r="50858" spans="1:10" x14ac:dyDescent="0.25">
      <c r="A50858" s="1">
        <v>2022</v>
      </c>
      <c r="B50858" s="1">
        <v>6</v>
      </c>
      <c r="C50858" s="1">
        <v>14</v>
      </c>
      <c r="D50858" s="1">
        <v>17</v>
      </c>
      <c r="E50858" s="1">
        <v>15</v>
      </c>
      <c r="F50858" s="5">
        <v>43851.846599999997</v>
      </c>
      <c r="G50858" s="5">
        <v>229026.25700000001</v>
      </c>
      <c r="H50858" s="5">
        <v>651741.99249999993</v>
      </c>
      <c r="I50858" s="5">
        <v>168342.17799</v>
      </c>
      <c r="J50858" s="5">
        <v>612017.51693199994</v>
      </c>
    </row>
    <row r="50859" spans="1:10" x14ac:dyDescent="0.25">
      <c r="A50859" s="1">
        <v>2022</v>
      </c>
      <c r="B50859" s="1">
        <v>6</v>
      </c>
      <c r="C50859" s="1">
        <v>14</v>
      </c>
      <c r="D50859" s="1">
        <v>17</v>
      </c>
      <c r="E50859" s="1">
        <v>30</v>
      </c>
      <c r="F50859" s="5">
        <v>44656.885600000001</v>
      </c>
      <c r="G50859" s="5">
        <v>232224.88630000001</v>
      </c>
      <c r="H50859" s="5">
        <v>644352.21809999994</v>
      </c>
      <c r="I50859" s="5">
        <v>164205.619546</v>
      </c>
      <c r="J50859" s="5">
        <v>613314.43028500001</v>
      </c>
    </row>
    <row r="50860" spans="1:10" x14ac:dyDescent="0.25">
      <c r="A50860" s="1">
        <v>2022</v>
      </c>
      <c r="B50860" s="1">
        <v>6</v>
      </c>
      <c r="C50860" s="1">
        <v>14</v>
      </c>
      <c r="D50860" s="1">
        <v>17</v>
      </c>
      <c r="E50860" s="1">
        <v>45</v>
      </c>
      <c r="F50860" s="5">
        <v>44322.7186</v>
      </c>
      <c r="G50860" s="5">
        <v>230509.16440000001</v>
      </c>
      <c r="H50860" s="5">
        <v>636614.12619999994</v>
      </c>
      <c r="I50860" s="5">
        <v>159621.17975000001</v>
      </c>
      <c r="J50860" s="5">
        <v>619006.27907299984</v>
      </c>
    </row>
    <row r="50861" spans="1:10" x14ac:dyDescent="0.25">
      <c r="A50861" s="1">
        <v>2022</v>
      </c>
      <c r="B50861" s="1">
        <v>6</v>
      </c>
      <c r="C50861" s="1">
        <v>14</v>
      </c>
      <c r="D50861" s="1">
        <v>18</v>
      </c>
      <c r="E50861" s="1">
        <v>0</v>
      </c>
      <c r="F50861" s="5">
        <v>45639.134599999998</v>
      </c>
      <c r="G50861" s="5">
        <v>230515.84880000001</v>
      </c>
      <c r="H50861" s="5">
        <v>627947.9948000001</v>
      </c>
      <c r="I50861" s="5">
        <v>156221.54147399991</v>
      </c>
      <c r="J50861" s="5">
        <v>625236.002675</v>
      </c>
    </row>
    <row r="50862" spans="1:10" x14ac:dyDescent="0.25">
      <c r="A50862" s="1">
        <v>2022</v>
      </c>
      <c r="B50862" s="1">
        <v>6</v>
      </c>
      <c r="C50862" s="1">
        <v>14</v>
      </c>
      <c r="D50862" s="1">
        <v>18</v>
      </c>
      <c r="E50862" s="1">
        <v>15</v>
      </c>
      <c r="F50862" s="5">
        <v>45699.892600000006</v>
      </c>
      <c r="G50862" s="5">
        <v>229922.20499999999</v>
      </c>
      <c r="H50862" s="5">
        <v>610727.58449999988</v>
      </c>
      <c r="I50862" s="5">
        <v>150343.666134</v>
      </c>
      <c r="J50862" s="5">
        <v>634053.39597999991</v>
      </c>
    </row>
    <row r="50863" spans="1:10" x14ac:dyDescent="0.25">
      <c r="A50863" s="1">
        <v>2022</v>
      </c>
      <c r="B50863" s="1">
        <v>6</v>
      </c>
      <c r="C50863" s="1">
        <v>14</v>
      </c>
      <c r="D50863" s="1">
        <v>18</v>
      </c>
      <c r="E50863" s="1">
        <v>30</v>
      </c>
      <c r="F50863" s="5">
        <v>46383.416299999997</v>
      </c>
      <c r="G50863" s="5">
        <v>233351.55230000001</v>
      </c>
      <c r="H50863" s="5">
        <v>606723.37249999994</v>
      </c>
      <c r="I50863" s="5">
        <v>146857.876518</v>
      </c>
      <c r="J50863" s="5">
        <v>644908.80519099999</v>
      </c>
    </row>
    <row r="50864" spans="1:10" x14ac:dyDescent="0.25">
      <c r="A50864" s="1">
        <v>2022</v>
      </c>
      <c r="B50864" s="1">
        <v>6</v>
      </c>
      <c r="C50864" s="1">
        <v>14</v>
      </c>
      <c r="D50864" s="1">
        <v>18</v>
      </c>
      <c r="E50864" s="1">
        <v>45</v>
      </c>
      <c r="F50864" s="5">
        <v>43917.667800000003</v>
      </c>
      <c r="G50864" s="5">
        <v>234631.46419999999</v>
      </c>
      <c r="H50864" s="5">
        <v>603709.24980000011</v>
      </c>
      <c r="I50864" s="5">
        <v>144248.60920400001</v>
      </c>
      <c r="J50864" s="5">
        <v>662293.82679999992</v>
      </c>
    </row>
    <row r="50865" spans="1:10" x14ac:dyDescent="0.25">
      <c r="A50865" s="1">
        <v>2022</v>
      </c>
      <c r="B50865" s="1">
        <v>6</v>
      </c>
      <c r="C50865" s="1">
        <v>14</v>
      </c>
      <c r="D50865" s="1">
        <v>19</v>
      </c>
      <c r="E50865" s="1">
        <v>0</v>
      </c>
      <c r="F50865" s="5">
        <v>42965.797200000001</v>
      </c>
      <c r="G50865" s="5">
        <v>234487.644</v>
      </c>
      <c r="H50865" s="5">
        <v>600519.9926</v>
      </c>
      <c r="I50865" s="5">
        <v>142118.06156999999</v>
      </c>
      <c r="J50865" s="5">
        <v>680120.32386400003</v>
      </c>
    </row>
    <row r="50866" spans="1:10" x14ac:dyDescent="0.25">
      <c r="A50866" s="1">
        <v>2022</v>
      </c>
      <c r="B50866" s="1">
        <v>6</v>
      </c>
      <c r="C50866" s="1">
        <v>14</v>
      </c>
      <c r="D50866" s="1">
        <v>19</v>
      </c>
      <c r="E50866" s="1">
        <v>15</v>
      </c>
      <c r="F50866" s="5">
        <v>41487.360800000002</v>
      </c>
      <c r="G50866" s="5">
        <v>233001.98920000001</v>
      </c>
      <c r="H50866" s="5">
        <v>589782.45089999982</v>
      </c>
      <c r="I50866" s="5">
        <v>138729.86053599999</v>
      </c>
      <c r="J50866" s="5">
        <v>697636.8217359999</v>
      </c>
    </row>
    <row r="50867" spans="1:10" x14ac:dyDescent="0.25">
      <c r="A50867" s="1">
        <v>2022</v>
      </c>
      <c r="B50867" s="1">
        <v>6</v>
      </c>
      <c r="C50867" s="1">
        <v>14</v>
      </c>
      <c r="D50867" s="1">
        <v>19</v>
      </c>
      <c r="E50867" s="1">
        <v>30</v>
      </c>
      <c r="F50867" s="5">
        <v>42135.442499999997</v>
      </c>
      <c r="G50867" s="5">
        <v>234132.28690000001</v>
      </c>
      <c r="H50867" s="5">
        <v>586286.54920000012</v>
      </c>
      <c r="I50867" s="5">
        <v>136602.668042</v>
      </c>
      <c r="J50867" s="5">
        <v>718442.31370399985</v>
      </c>
    </row>
    <row r="50868" spans="1:10" x14ac:dyDescent="0.25">
      <c r="A50868" s="1">
        <v>2022</v>
      </c>
      <c r="B50868" s="1">
        <v>6</v>
      </c>
      <c r="C50868" s="1">
        <v>14</v>
      </c>
      <c r="D50868" s="1">
        <v>19</v>
      </c>
      <c r="E50868" s="1">
        <v>45</v>
      </c>
      <c r="F50868" s="5">
        <v>42388.599399999999</v>
      </c>
      <c r="G50868" s="5">
        <v>232511.0944</v>
      </c>
      <c r="H50868" s="5">
        <v>581554.19749999989</v>
      </c>
      <c r="I50868" s="5">
        <v>134314.15580400001</v>
      </c>
      <c r="J50868" s="5">
        <v>734434.93581299996</v>
      </c>
    </row>
    <row r="50869" spans="1:10" x14ac:dyDescent="0.25">
      <c r="A50869" s="1">
        <v>2022</v>
      </c>
      <c r="B50869" s="1">
        <v>6</v>
      </c>
      <c r="C50869" s="1">
        <v>14</v>
      </c>
      <c r="D50869" s="1">
        <v>20</v>
      </c>
      <c r="E50869" s="1">
        <v>0</v>
      </c>
      <c r="F50869" s="5">
        <v>43608.816199999987</v>
      </c>
      <c r="G50869" s="5">
        <v>233061.72940000001</v>
      </c>
      <c r="H50869" s="5">
        <v>577674.37289999973</v>
      </c>
      <c r="I50869" s="5">
        <v>132237.11824499999</v>
      </c>
      <c r="J50869" s="5">
        <v>750314.96163199993</v>
      </c>
    </row>
    <row r="50870" spans="1:10" x14ac:dyDescent="0.25">
      <c r="A50870" s="1">
        <v>2022</v>
      </c>
      <c r="B50870" s="1">
        <v>6</v>
      </c>
      <c r="C50870" s="1">
        <v>14</v>
      </c>
      <c r="D50870" s="1">
        <v>20</v>
      </c>
      <c r="E50870" s="1">
        <v>15</v>
      </c>
      <c r="F50870" s="5">
        <v>44236.645299999996</v>
      </c>
      <c r="G50870" s="5">
        <v>230590.80600000001</v>
      </c>
      <c r="H50870" s="5">
        <v>567004.42799999996</v>
      </c>
      <c r="I50870" s="5">
        <v>129023.50481499999</v>
      </c>
      <c r="J50870" s="5">
        <v>760089.14201500022</v>
      </c>
    </row>
    <row r="50871" spans="1:10" x14ac:dyDescent="0.25">
      <c r="A50871" s="1">
        <v>2022</v>
      </c>
      <c r="B50871" s="1">
        <v>6</v>
      </c>
      <c r="C50871" s="1">
        <v>14</v>
      </c>
      <c r="D50871" s="1">
        <v>20</v>
      </c>
      <c r="E50871" s="1">
        <v>30</v>
      </c>
      <c r="F50871" s="5">
        <v>44606.254300000008</v>
      </c>
      <c r="G50871" s="5">
        <v>229732.03580000001</v>
      </c>
      <c r="H50871" s="5">
        <v>562153.77179999975</v>
      </c>
      <c r="I50871" s="5">
        <v>126168.38381100001</v>
      </c>
      <c r="J50871" s="5">
        <v>753716.52307699982</v>
      </c>
    </row>
    <row r="50872" spans="1:10" x14ac:dyDescent="0.25">
      <c r="A50872" s="1">
        <v>2022</v>
      </c>
      <c r="B50872" s="1">
        <v>6</v>
      </c>
      <c r="C50872" s="1">
        <v>14</v>
      </c>
      <c r="D50872" s="1">
        <v>20</v>
      </c>
      <c r="E50872" s="1">
        <v>45</v>
      </c>
      <c r="F50872" s="5">
        <v>44507.776400000002</v>
      </c>
      <c r="G50872" s="5">
        <v>230546.75899999999</v>
      </c>
      <c r="H50872" s="5">
        <v>556666.45409999974</v>
      </c>
      <c r="I50872" s="5">
        <v>123885.24860200001</v>
      </c>
      <c r="J50872" s="5">
        <v>742571.57220500009</v>
      </c>
    </row>
    <row r="50873" spans="1:10" x14ac:dyDescent="0.25">
      <c r="A50873" s="1">
        <v>2022</v>
      </c>
      <c r="B50873" s="1">
        <v>6</v>
      </c>
      <c r="C50873" s="1">
        <v>14</v>
      </c>
      <c r="D50873" s="1">
        <v>21</v>
      </c>
      <c r="E50873" s="1">
        <v>0</v>
      </c>
      <c r="F50873" s="5">
        <v>57748.137600000002</v>
      </c>
      <c r="G50873" s="5">
        <v>227738.4448</v>
      </c>
      <c r="H50873" s="5">
        <v>552805.6451000002</v>
      </c>
      <c r="I50873" s="5">
        <v>122127.29212300001</v>
      </c>
      <c r="J50873" s="5">
        <v>739758.80334299989</v>
      </c>
    </row>
    <row r="50874" spans="1:10" x14ac:dyDescent="0.25">
      <c r="A50874" s="1">
        <v>2022</v>
      </c>
      <c r="B50874" s="1">
        <v>6</v>
      </c>
      <c r="C50874" s="1">
        <v>14</v>
      </c>
      <c r="D50874" s="1">
        <v>21</v>
      </c>
      <c r="E50874" s="1">
        <v>15</v>
      </c>
      <c r="F50874" s="5">
        <v>63363.411899999999</v>
      </c>
      <c r="G50874" s="5">
        <v>225053.4339</v>
      </c>
      <c r="H50874" s="5">
        <v>547880.66610000003</v>
      </c>
      <c r="I50874" s="5">
        <v>120272.637915</v>
      </c>
      <c r="J50874" s="5">
        <v>745763.07305400004</v>
      </c>
    </row>
    <row r="50875" spans="1:10" x14ac:dyDescent="0.25">
      <c r="A50875" s="1">
        <v>2022</v>
      </c>
      <c r="B50875" s="1">
        <v>6</v>
      </c>
      <c r="C50875" s="1">
        <v>14</v>
      </c>
      <c r="D50875" s="1">
        <v>21</v>
      </c>
      <c r="E50875" s="1">
        <v>30</v>
      </c>
      <c r="F50875" s="5">
        <v>63996.557599999993</v>
      </c>
      <c r="G50875" s="5">
        <v>229218.89230000001</v>
      </c>
      <c r="H50875" s="5">
        <v>545095.31120000011</v>
      </c>
      <c r="I50875" s="5">
        <v>118382.026331</v>
      </c>
      <c r="J50875" s="5">
        <v>773276.45566699991</v>
      </c>
    </row>
    <row r="50876" spans="1:10" x14ac:dyDescent="0.25">
      <c r="A50876" s="1">
        <v>2022</v>
      </c>
      <c r="B50876" s="1">
        <v>6</v>
      </c>
      <c r="C50876" s="1">
        <v>14</v>
      </c>
      <c r="D50876" s="1">
        <v>21</v>
      </c>
      <c r="E50876" s="1">
        <v>45</v>
      </c>
      <c r="F50876" s="5">
        <v>65322.846799999999</v>
      </c>
      <c r="G50876" s="5">
        <v>229799.42660000001</v>
      </c>
      <c r="H50876" s="5">
        <v>539782.10159999994</v>
      </c>
      <c r="I50876" s="5">
        <v>116139.99731399999</v>
      </c>
      <c r="J50876" s="5">
        <v>780077.7211219999</v>
      </c>
    </row>
    <row r="50877" spans="1:10" x14ac:dyDescent="0.25">
      <c r="A50877" s="1">
        <v>2022</v>
      </c>
      <c r="B50877" s="1">
        <v>6</v>
      </c>
      <c r="C50877" s="1">
        <v>14</v>
      </c>
      <c r="D50877" s="1">
        <v>22</v>
      </c>
      <c r="E50877" s="1">
        <v>0</v>
      </c>
      <c r="F50877" s="5">
        <v>69616.388600000006</v>
      </c>
      <c r="G50877" s="5">
        <v>228488.511</v>
      </c>
      <c r="H50877" s="5">
        <v>529850.68940000003</v>
      </c>
      <c r="I50877" s="5">
        <v>113378.649215</v>
      </c>
      <c r="J50877" s="5">
        <v>771584.31899299985</v>
      </c>
    </row>
    <row r="50878" spans="1:10" x14ac:dyDescent="0.25">
      <c r="A50878" s="1">
        <v>2022</v>
      </c>
      <c r="B50878" s="1">
        <v>6</v>
      </c>
      <c r="C50878" s="1">
        <v>14</v>
      </c>
      <c r="D50878" s="1">
        <v>22</v>
      </c>
      <c r="E50878" s="1">
        <v>15</v>
      </c>
      <c r="F50878" s="5">
        <v>83079.275200000004</v>
      </c>
      <c r="G50878" s="5">
        <v>227564.87049999999</v>
      </c>
      <c r="H50878" s="5">
        <v>517806.75499999989</v>
      </c>
      <c r="I50878" s="5">
        <v>109914.57565699999</v>
      </c>
      <c r="J50878" s="5">
        <v>751430.91419200005</v>
      </c>
    </row>
    <row r="50879" spans="1:10" x14ac:dyDescent="0.25">
      <c r="A50879" s="1">
        <v>2022</v>
      </c>
      <c r="B50879" s="1">
        <v>6</v>
      </c>
      <c r="C50879" s="1">
        <v>14</v>
      </c>
      <c r="D50879" s="1">
        <v>22</v>
      </c>
      <c r="E50879" s="1">
        <v>30</v>
      </c>
      <c r="F50879" s="5">
        <v>84973.142100000012</v>
      </c>
      <c r="G50879" s="5">
        <v>227790.18960000001</v>
      </c>
      <c r="H50879" s="5">
        <v>512330.25809999998</v>
      </c>
      <c r="I50879" s="5">
        <v>106792.76469</v>
      </c>
      <c r="J50879" s="5">
        <v>730780.81169500016</v>
      </c>
    </row>
    <row r="50880" spans="1:10" x14ac:dyDescent="0.25">
      <c r="A50880" s="1">
        <v>2022</v>
      </c>
      <c r="B50880" s="1">
        <v>6</v>
      </c>
      <c r="C50880" s="1">
        <v>14</v>
      </c>
      <c r="D50880" s="1">
        <v>22</v>
      </c>
      <c r="E50880" s="1">
        <v>45</v>
      </c>
      <c r="F50880" s="5">
        <v>66872.420300000013</v>
      </c>
      <c r="G50880" s="5">
        <v>228026.54139999999</v>
      </c>
      <c r="H50880" s="5">
        <v>504982.8137</v>
      </c>
      <c r="I50880" s="5">
        <v>103647.283094</v>
      </c>
      <c r="J50880" s="5">
        <v>705955.47685500002</v>
      </c>
    </row>
    <row r="50881" spans="1:10" x14ac:dyDescent="0.25">
      <c r="A50881" s="1">
        <v>2022</v>
      </c>
      <c r="B50881" s="1">
        <v>6</v>
      </c>
      <c r="C50881" s="1">
        <v>14</v>
      </c>
      <c r="D50881" s="1">
        <v>23</v>
      </c>
      <c r="E50881" s="1">
        <v>0</v>
      </c>
      <c r="F50881" s="5">
        <v>86957.6397</v>
      </c>
      <c r="G50881" s="5">
        <v>227591.1073</v>
      </c>
      <c r="H50881" s="5">
        <v>496427.00449999998</v>
      </c>
      <c r="I50881" s="5">
        <v>100737.12147500001</v>
      </c>
      <c r="J50881" s="5">
        <v>684527.65086199995</v>
      </c>
    </row>
    <row r="50882" spans="1:10" x14ac:dyDescent="0.25">
      <c r="A50882" s="1">
        <v>2022</v>
      </c>
      <c r="B50882" s="1">
        <v>6</v>
      </c>
      <c r="C50882" s="1">
        <v>14</v>
      </c>
      <c r="D50882" s="1">
        <v>23</v>
      </c>
      <c r="E50882" s="1">
        <v>15</v>
      </c>
      <c r="F50882" s="5">
        <v>89980.333600000027</v>
      </c>
      <c r="G50882" s="5">
        <v>225452.427</v>
      </c>
      <c r="H50882" s="5">
        <v>486740.94369999989</v>
      </c>
      <c r="I50882" s="5">
        <v>96342.047438999987</v>
      </c>
      <c r="J50882" s="5">
        <v>659645.62426499999</v>
      </c>
    </row>
    <row r="50883" spans="1:10" x14ac:dyDescent="0.25">
      <c r="A50883" s="1">
        <v>2022</v>
      </c>
      <c r="B50883" s="1">
        <v>6</v>
      </c>
      <c r="C50883" s="1">
        <v>14</v>
      </c>
      <c r="D50883" s="1">
        <v>23</v>
      </c>
      <c r="E50883" s="1">
        <v>30</v>
      </c>
      <c r="F50883" s="5">
        <v>80532.516300000003</v>
      </c>
      <c r="G50883" s="5">
        <v>226923.9908</v>
      </c>
      <c r="H50883" s="5">
        <v>480398.81150000001</v>
      </c>
      <c r="I50883" s="5">
        <v>92174.623396000025</v>
      </c>
      <c r="J50883" s="5">
        <v>628254.621254</v>
      </c>
    </row>
    <row r="50884" spans="1:10" x14ac:dyDescent="0.25">
      <c r="A50884" s="1">
        <v>2022</v>
      </c>
      <c r="B50884" s="1">
        <v>6</v>
      </c>
      <c r="C50884" s="1">
        <v>14</v>
      </c>
      <c r="D50884" s="1">
        <v>23</v>
      </c>
      <c r="E50884" s="1">
        <v>45</v>
      </c>
      <c r="F50884" s="5">
        <v>77008.5717</v>
      </c>
      <c r="G50884" s="5">
        <v>226683.70300000001</v>
      </c>
      <c r="H50884" s="5">
        <v>472749.1251</v>
      </c>
      <c r="I50884" s="5">
        <v>89014.988537999976</v>
      </c>
      <c r="J50884" s="5">
        <v>609521.26158799988</v>
      </c>
    </row>
    <row r="50885" spans="1:10" x14ac:dyDescent="0.25">
      <c r="A50885" s="1">
        <v>2022</v>
      </c>
      <c r="B50885" s="1">
        <v>6</v>
      </c>
      <c r="C50885" s="1">
        <v>14</v>
      </c>
      <c r="D50885" s="1">
        <v>24</v>
      </c>
      <c r="E50885" s="1">
        <v>0</v>
      </c>
      <c r="F50885" s="5">
        <v>83023.580799999996</v>
      </c>
      <c r="G50885" s="5">
        <v>223658.51269999999</v>
      </c>
      <c r="H50885" s="5">
        <v>466093.41019999998</v>
      </c>
      <c r="I50885" s="5">
        <v>86514.721094000037</v>
      </c>
      <c r="J50885" s="5">
        <v>580775.86917499988</v>
      </c>
    </row>
    <row r="50886" spans="1:10" x14ac:dyDescent="0.25">
      <c r="A50886" s="1">
        <v>2022</v>
      </c>
      <c r="B50886" s="1">
        <v>6</v>
      </c>
      <c r="C50886" s="1">
        <v>15</v>
      </c>
      <c r="D50886" s="1">
        <v>0</v>
      </c>
      <c r="E50886" s="1">
        <v>15</v>
      </c>
      <c r="F50886" s="5">
        <v>80782.849499999982</v>
      </c>
      <c r="G50886" s="5">
        <v>224043.50539999999</v>
      </c>
      <c r="H50886" s="5">
        <v>462713.59159999999</v>
      </c>
      <c r="I50886" s="5">
        <v>84204.076793</v>
      </c>
      <c r="J50886" s="5">
        <v>555389.80237499985</v>
      </c>
    </row>
    <row r="50887" spans="1:10" x14ac:dyDescent="0.25">
      <c r="A50887" s="1">
        <v>2022</v>
      </c>
      <c r="B50887" s="1">
        <v>6</v>
      </c>
      <c r="C50887" s="1">
        <v>15</v>
      </c>
      <c r="D50887" s="1">
        <v>0</v>
      </c>
      <c r="E50887" s="1">
        <v>30</v>
      </c>
      <c r="F50887" s="5">
        <v>76712.483299999993</v>
      </c>
      <c r="G50887" s="5">
        <v>227368.02919999999</v>
      </c>
      <c r="H50887" s="5">
        <v>461606.63380000001</v>
      </c>
      <c r="I50887" s="5">
        <v>82419.698336000016</v>
      </c>
      <c r="J50887" s="5">
        <v>529125.05639799999</v>
      </c>
    </row>
    <row r="50888" spans="1:10" x14ac:dyDescent="0.25">
      <c r="A50888" s="1">
        <v>2022</v>
      </c>
      <c r="B50888" s="1">
        <v>6</v>
      </c>
      <c r="C50888" s="1">
        <v>15</v>
      </c>
      <c r="D50888" s="1">
        <v>0</v>
      </c>
      <c r="E50888" s="1">
        <v>45</v>
      </c>
      <c r="F50888" s="5">
        <v>87009.902599999987</v>
      </c>
      <c r="G50888" s="5">
        <v>228370.01259999999</v>
      </c>
      <c r="H50888" s="5">
        <v>457849.63540000003</v>
      </c>
      <c r="I50888" s="5">
        <v>80619.26989299999</v>
      </c>
      <c r="J50888" s="5">
        <v>510730.95038000011</v>
      </c>
    </row>
    <row r="50889" spans="1:10" x14ac:dyDescent="0.25">
      <c r="A50889" s="1">
        <v>2022</v>
      </c>
      <c r="B50889" s="1">
        <v>6</v>
      </c>
      <c r="C50889" s="1">
        <v>15</v>
      </c>
      <c r="D50889" s="1">
        <v>1</v>
      </c>
      <c r="E50889" s="1">
        <v>0</v>
      </c>
      <c r="F50889" s="5">
        <v>78216.088799999983</v>
      </c>
      <c r="G50889" s="5">
        <v>227259.9448</v>
      </c>
      <c r="H50889" s="5">
        <v>454514.73049999989</v>
      </c>
      <c r="I50889" s="5">
        <v>79285.032060999991</v>
      </c>
      <c r="J50889" s="5">
        <v>488738.22935999988</v>
      </c>
    </row>
    <row r="50890" spans="1:10" x14ac:dyDescent="0.25">
      <c r="A50890" s="1">
        <v>2022</v>
      </c>
      <c r="B50890" s="1">
        <v>6</v>
      </c>
      <c r="C50890" s="1">
        <v>15</v>
      </c>
      <c r="D50890" s="1">
        <v>1</v>
      </c>
      <c r="E50890" s="1">
        <v>15</v>
      </c>
      <c r="F50890" s="5">
        <v>84296.324899999992</v>
      </c>
      <c r="G50890" s="5">
        <v>225954.2954</v>
      </c>
      <c r="H50890" s="5">
        <v>449212.94760000001</v>
      </c>
      <c r="I50890" s="5">
        <v>78117.170305999971</v>
      </c>
      <c r="J50890" s="5">
        <v>477574.715463</v>
      </c>
    </row>
    <row r="50891" spans="1:10" x14ac:dyDescent="0.25">
      <c r="A50891" s="1">
        <v>2022</v>
      </c>
      <c r="B50891" s="1">
        <v>6</v>
      </c>
      <c r="C50891" s="1">
        <v>15</v>
      </c>
      <c r="D50891" s="1">
        <v>1</v>
      </c>
      <c r="E50891" s="1">
        <v>30</v>
      </c>
      <c r="F50891" s="5">
        <v>82737.030399999989</v>
      </c>
      <c r="G50891" s="5">
        <v>226418.80900000001</v>
      </c>
      <c r="H50891" s="5">
        <v>445511.41109999991</v>
      </c>
      <c r="I50891" s="5">
        <v>77154.792699999976</v>
      </c>
      <c r="J50891" s="5">
        <v>461875.40768100001</v>
      </c>
    </row>
    <row r="50892" spans="1:10" x14ac:dyDescent="0.25">
      <c r="A50892" s="1">
        <v>2022</v>
      </c>
      <c r="B50892" s="1">
        <v>6</v>
      </c>
      <c r="C50892" s="1">
        <v>15</v>
      </c>
      <c r="D50892" s="1">
        <v>1</v>
      </c>
      <c r="E50892" s="1">
        <v>45</v>
      </c>
      <c r="F50892" s="5">
        <v>76287.221099999981</v>
      </c>
      <c r="G50892" s="5">
        <v>224787.56030000001</v>
      </c>
      <c r="H50892" s="5">
        <v>442954.1093999999</v>
      </c>
      <c r="I50892" s="5">
        <v>76504.458205000017</v>
      </c>
      <c r="J50892" s="5">
        <v>451068.77048399992</v>
      </c>
    </row>
    <row r="50893" spans="1:10" x14ac:dyDescent="0.25">
      <c r="A50893" s="1">
        <v>2022</v>
      </c>
      <c r="B50893" s="1">
        <v>6</v>
      </c>
      <c r="C50893" s="1">
        <v>15</v>
      </c>
      <c r="D50893" s="1">
        <v>2</v>
      </c>
      <c r="E50893" s="1">
        <v>0</v>
      </c>
      <c r="F50893" s="5">
        <v>87637.670599999983</v>
      </c>
      <c r="G50893" s="5">
        <v>223435.37030000001</v>
      </c>
      <c r="H50893" s="5">
        <v>439403.51659999992</v>
      </c>
      <c r="I50893" s="5">
        <v>75723.780598000012</v>
      </c>
      <c r="J50893" s="5">
        <v>442249.57061400003</v>
      </c>
    </row>
    <row r="50894" spans="1:10" x14ac:dyDescent="0.25">
      <c r="A50894" s="1">
        <v>2022</v>
      </c>
      <c r="B50894" s="1">
        <v>6</v>
      </c>
      <c r="C50894" s="1">
        <v>15</v>
      </c>
      <c r="D50894" s="1">
        <v>2</v>
      </c>
      <c r="E50894" s="1">
        <v>15</v>
      </c>
      <c r="F50894" s="5">
        <v>82309.193799999994</v>
      </c>
      <c r="G50894" s="5">
        <v>222719.41440000001</v>
      </c>
      <c r="H50894" s="5">
        <v>437832.3183000001</v>
      </c>
      <c r="I50894" s="5">
        <v>75245.005888</v>
      </c>
      <c r="J50894" s="5">
        <v>435586.78159400012</v>
      </c>
    </row>
    <row r="50895" spans="1:10" x14ac:dyDescent="0.25">
      <c r="A50895" s="1">
        <v>2022</v>
      </c>
      <c r="B50895" s="1">
        <v>6</v>
      </c>
      <c r="C50895" s="1">
        <v>15</v>
      </c>
      <c r="D50895" s="1">
        <v>2</v>
      </c>
      <c r="E50895" s="1">
        <v>30</v>
      </c>
      <c r="F50895" s="5">
        <v>79382.176299999992</v>
      </c>
      <c r="G50895" s="5">
        <v>223311.70619999999</v>
      </c>
      <c r="H50895" s="5">
        <v>435754.4880999999</v>
      </c>
      <c r="I50895" s="5">
        <v>74561.481012999982</v>
      </c>
      <c r="J50895" s="5">
        <v>426301.08921599999</v>
      </c>
    </row>
    <row r="50896" spans="1:10" x14ac:dyDescent="0.25">
      <c r="A50896" s="1">
        <v>2022</v>
      </c>
      <c r="B50896" s="1">
        <v>6</v>
      </c>
      <c r="C50896" s="1">
        <v>15</v>
      </c>
      <c r="D50896" s="1">
        <v>2</v>
      </c>
      <c r="E50896" s="1">
        <v>45</v>
      </c>
      <c r="F50896" s="5">
        <v>89424.174899999998</v>
      </c>
      <c r="G50896" s="5">
        <v>222084.08749999999</v>
      </c>
      <c r="H50896" s="5">
        <v>435529.88950000011</v>
      </c>
      <c r="I50896" s="5">
        <v>74263.798311999984</v>
      </c>
      <c r="J50896" s="5">
        <v>423345.10038199998</v>
      </c>
    </row>
    <row r="50897" spans="1:10" x14ac:dyDescent="0.25">
      <c r="A50897" s="1">
        <v>2022</v>
      </c>
      <c r="B50897" s="1">
        <v>6</v>
      </c>
      <c r="C50897" s="1">
        <v>15</v>
      </c>
      <c r="D50897" s="1">
        <v>3</v>
      </c>
      <c r="E50897" s="1">
        <v>0</v>
      </c>
      <c r="F50897" s="5">
        <v>73285.320800000001</v>
      </c>
      <c r="G50897" s="5">
        <v>221096.70699999999</v>
      </c>
      <c r="H50897" s="5">
        <v>434331.2684</v>
      </c>
      <c r="I50897" s="5">
        <v>73848.653098999974</v>
      </c>
      <c r="J50897" s="5">
        <v>414469.80374799989</v>
      </c>
    </row>
    <row r="50898" spans="1:10" x14ac:dyDescent="0.25">
      <c r="A50898" s="1">
        <v>2022</v>
      </c>
      <c r="B50898" s="1">
        <v>6</v>
      </c>
      <c r="C50898" s="1">
        <v>15</v>
      </c>
      <c r="D50898" s="1">
        <v>3</v>
      </c>
      <c r="E50898" s="1">
        <v>15</v>
      </c>
      <c r="F50898" s="5">
        <v>75908.242299999998</v>
      </c>
      <c r="G50898" s="5">
        <v>221769.59940000009</v>
      </c>
      <c r="H50898" s="5">
        <v>431339.52850000001</v>
      </c>
      <c r="I50898" s="5">
        <v>73881.571708000003</v>
      </c>
      <c r="J50898" s="5">
        <v>411812.47816599999</v>
      </c>
    </row>
    <row r="50899" spans="1:10" x14ac:dyDescent="0.25">
      <c r="A50899" s="1">
        <v>2022</v>
      </c>
      <c r="B50899" s="1">
        <v>6</v>
      </c>
      <c r="C50899" s="1">
        <v>15</v>
      </c>
      <c r="D50899" s="1">
        <v>3</v>
      </c>
      <c r="E50899" s="1">
        <v>30</v>
      </c>
      <c r="F50899" s="5">
        <v>84835.898300000001</v>
      </c>
      <c r="G50899" s="5">
        <v>222042.23279999991</v>
      </c>
      <c r="H50899" s="5">
        <v>430645.65059999988</v>
      </c>
      <c r="I50899" s="5">
        <v>73891.868700999999</v>
      </c>
      <c r="J50899" s="5">
        <v>411013.7397540001</v>
      </c>
    </row>
    <row r="50900" spans="1:10" x14ac:dyDescent="0.25">
      <c r="A50900" s="1">
        <v>2022</v>
      </c>
      <c r="B50900" s="1">
        <v>6</v>
      </c>
      <c r="C50900" s="1">
        <v>15</v>
      </c>
      <c r="D50900" s="1">
        <v>3</v>
      </c>
      <c r="E50900" s="1">
        <v>45</v>
      </c>
      <c r="F50900" s="5">
        <v>73609.166599999997</v>
      </c>
      <c r="G50900" s="5">
        <v>223229.0013</v>
      </c>
      <c r="H50900" s="5">
        <v>429239.93170000002</v>
      </c>
      <c r="I50900" s="5">
        <v>73908.706675999973</v>
      </c>
      <c r="J50900" s="5">
        <v>406754.13275800011</v>
      </c>
    </row>
    <row r="50901" spans="1:10" x14ac:dyDescent="0.25">
      <c r="A50901" s="1">
        <v>2022</v>
      </c>
      <c r="B50901" s="1">
        <v>6</v>
      </c>
      <c r="C50901" s="1">
        <v>15</v>
      </c>
      <c r="D50901" s="1">
        <v>4</v>
      </c>
      <c r="E50901" s="1">
        <v>0</v>
      </c>
      <c r="F50901" s="5">
        <v>71299.962699999989</v>
      </c>
      <c r="G50901" s="5">
        <v>222435.62169999999</v>
      </c>
      <c r="H50901" s="5">
        <v>428305.43860000011</v>
      </c>
      <c r="I50901" s="5">
        <v>73887.739855000007</v>
      </c>
      <c r="J50901" s="5">
        <v>403046.10393899988</v>
      </c>
    </row>
    <row r="50902" spans="1:10" x14ac:dyDescent="0.25">
      <c r="A50902" s="1">
        <v>2022</v>
      </c>
      <c r="B50902" s="1">
        <v>6</v>
      </c>
      <c r="C50902" s="1">
        <v>15</v>
      </c>
      <c r="D50902" s="1">
        <v>4</v>
      </c>
      <c r="E50902" s="1">
        <v>15</v>
      </c>
      <c r="F50902" s="5">
        <v>84983.008499999996</v>
      </c>
      <c r="G50902" s="5">
        <v>222643.30230000001</v>
      </c>
      <c r="H50902" s="5">
        <v>429598.61780000012</v>
      </c>
      <c r="I50902" s="5">
        <v>74293.979633000024</v>
      </c>
      <c r="J50902" s="5">
        <v>407121.23941200011</v>
      </c>
    </row>
    <row r="50903" spans="1:10" x14ac:dyDescent="0.25">
      <c r="A50903" s="1">
        <v>2022</v>
      </c>
      <c r="B50903" s="1">
        <v>6</v>
      </c>
      <c r="C50903" s="1">
        <v>15</v>
      </c>
      <c r="D50903" s="1">
        <v>4</v>
      </c>
      <c r="E50903" s="1">
        <v>30</v>
      </c>
      <c r="F50903" s="5">
        <v>85003.26479999999</v>
      </c>
      <c r="G50903" s="5">
        <v>222814.49470000001</v>
      </c>
      <c r="H50903" s="5">
        <v>427382.56339999981</v>
      </c>
      <c r="I50903" s="5">
        <v>74498.949230999991</v>
      </c>
      <c r="J50903" s="5">
        <v>405610.00682399992</v>
      </c>
    </row>
    <row r="50904" spans="1:10" x14ac:dyDescent="0.25">
      <c r="A50904" s="1">
        <v>2022</v>
      </c>
      <c r="B50904" s="1">
        <v>6</v>
      </c>
      <c r="C50904" s="1">
        <v>15</v>
      </c>
      <c r="D50904" s="1">
        <v>4</v>
      </c>
      <c r="E50904" s="1">
        <v>45</v>
      </c>
      <c r="F50904" s="5">
        <v>80298.768400000001</v>
      </c>
      <c r="G50904" s="5">
        <v>224216.86319999999</v>
      </c>
      <c r="H50904" s="5">
        <v>428010.61130000011</v>
      </c>
      <c r="I50904" s="5">
        <v>74811.031894000014</v>
      </c>
      <c r="J50904" s="5">
        <v>404008.744901</v>
      </c>
    </row>
    <row r="50905" spans="1:10" x14ac:dyDescent="0.25">
      <c r="A50905" s="1">
        <v>2022</v>
      </c>
      <c r="B50905" s="1">
        <v>6</v>
      </c>
      <c r="C50905" s="1">
        <v>15</v>
      </c>
      <c r="D50905" s="1">
        <v>5</v>
      </c>
      <c r="E50905" s="1">
        <v>0</v>
      </c>
      <c r="F50905" s="5">
        <v>86233.827300000004</v>
      </c>
      <c r="G50905" s="5">
        <v>225911.37160000001</v>
      </c>
      <c r="H50905" s="5">
        <v>429223.71840000001</v>
      </c>
      <c r="I50905" s="5">
        <v>74875.955247000034</v>
      </c>
      <c r="J50905" s="5">
        <v>406195.54369600001</v>
      </c>
    </row>
    <row r="50906" spans="1:10" x14ac:dyDescent="0.25">
      <c r="A50906" s="1">
        <v>2022</v>
      </c>
      <c r="B50906" s="1">
        <v>6</v>
      </c>
      <c r="C50906" s="1">
        <v>15</v>
      </c>
      <c r="D50906" s="1">
        <v>5</v>
      </c>
      <c r="E50906" s="1">
        <v>15</v>
      </c>
      <c r="F50906" s="5">
        <v>78997.308999999994</v>
      </c>
      <c r="G50906" s="5">
        <v>228322.8101</v>
      </c>
      <c r="H50906" s="5">
        <v>433404.27620000002</v>
      </c>
      <c r="I50906" s="5">
        <v>75858.736617000017</v>
      </c>
      <c r="J50906" s="5">
        <v>406128.13158800011</v>
      </c>
    </row>
    <row r="50907" spans="1:10" x14ac:dyDescent="0.25">
      <c r="A50907" s="1">
        <v>2022</v>
      </c>
      <c r="B50907" s="1">
        <v>6</v>
      </c>
      <c r="C50907" s="1">
        <v>15</v>
      </c>
      <c r="D50907" s="1">
        <v>5</v>
      </c>
      <c r="E50907" s="1">
        <v>30</v>
      </c>
      <c r="F50907" s="5">
        <v>82385.154399999999</v>
      </c>
      <c r="G50907" s="5">
        <v>228628.39110000001</v>
      </c>
      <c r="H50907" s="5">
        <v>435681.41469999991</v>
      </c>
      <c r="I50907" s="5">
        <v>76164.616967999973</v>
      </c>
      <c r="J50907" s="5">
        <v>405019.81605600001</v>
      </c>
    </row>
    <row r="50908" spans="1:10" x14ac:dyDescent="0.25">
      <c r="A50908" s="1">
        <v>2022</v>
      </c>
      <c r="B50908" s="1">
        <v>6</v>
      </c>
      <c r="C50908" s="1">
        <v>15</v>
      </c>
      <c r="D50908" s="1">
        <v>5</v>
      </c>
      <c r="E50908" s="1">
        <v>45</v>
      </c>
      <c r="F50908" s="5">
        <v>86552.862200000003</v>
      </c>
      <c r="G50908" s="5">
        <v>227091.86749999999</v>
      </c>
      <c r="H50908" s="5">
        <v>438390.92359999981</v>
      </c>
      <c r="I50908" s="5">
        <v>77044.430525999996</v>
      </c>
      <c r="J50908" s="5">
        <v>385572.88887299999</v>
      </c>
    </row>
    <row r="50909" spans="1:10" x14ac:dyDescent="0.25">
      <c r="A50909" s="1">
        <v>2022</v>
      </c>
      <c r="B50909" s="1">
        <v>6</v>
      </c>
      <c r="C50909" s="1">
        <v>15</v>
      </c>
      <c r="D50909" s="1">
        <v>6</v>
      </c>
      <c r="E50909" s="1">
        <v>0</v>
      </c>
      <c r="F50909" s="5">
        <v>83630.909</v>
      </c>
      <c r="G50909" s="5">
        <v>226701.98319999999</v>
      </c>
      <c r="H50909" s="5">
        <v>443670.70349999989</v>
      </c>
      <c r="I50909" s="5">
        <v>78173.758565000011</v>
      </c>
      <c r="J50909" s="5">
        <v>372876.52558100002</v>
      </c>
    </row>
    <row r="50910" spans="1:10" x14ac:dyDescent="0.25">
      <c r="A50910" s="1">
        <v>2022</v>
      </c>
      <c r="B50910" s="1">
        <v>6</v>
      </c>
      <c r="C50910" s="1">
        <v>15</v>
      </c>
      <c r="D50910" s="1">
        <v>6</v>
      </c>
      <c r="E50910" s="1">
        <v>15</v>
      </c>
      <c r="F50910" s="5">
        <v>74175.845100000006</v>
      </c>
      <c r="G50910" s="5">
        <v>226800.23610000001</v>
      </c>
      <c r="H50910" s="5">
        <v>461973.04729999992</v>
      </c>
      <c r="I50910" s="5">
        <v>81486.495168999987</v>
      </c>
      <c r="J50910" s="5">
        <v>373990.13422399992</v>
      </c>
    </row>
    <row r="50911" spans="1:10" x14ac:dyDescent="0.25">
      <c r="A50911" s="1">
        <v>2022</v>
      </c>
      <c r="B50911" s="1">
        <v>6</v>
      </c>
      <c r="C50911" s="1">
        <v>15</v>
      </c>
      <c r="D50911" s="1">
        <v>6</v>
      </c>
      <c r="E50911" s="1">
        <v>30</v>
      </c>
      <c r="F50911" s="5">
        <v>81394.923099999985</v>
      </c>
      <c r="G50911" s="5">
        <v>231048.3774</v>
      </c>
      <c r="H50911" s="5">
        <v>473934.21590000001</v>
      </c>
      <c r="I50911" s="5">
        <v>83218.766312999986</v>
      </c>
      <c r="J50911" s="5">
        <v>385781.46269999997</v>
      </c>
    </row>
    <row r="50912" spans="1:10" x14ac:dyDescent="0.25">
      <c r="A50912" s="1">
        <v>2022</v>
      </c>
      <c r="B50912" s="1">
        <v>6</v>
      </c>
      <c r="C50912" s="1">
        <v>15</v>
      </c>
      <c r="D50912" s="1">
        <v>6</v>
      </c>
      <c r="E50912" s="1">
        <v>45</v>
      </c>
      <c r="F50912" s="5">
        <v>84792.210800000001</v>
      </c>
      <c r="G50912" s="5">
        <v>232737.09030000001</v>
      </c>
      <c r="H50912" s="5">
        <v>481337.38319999981</v>
      </c>
      <c r="I50912" s="5">
        <v>85423.102860999992</v>
      </c>
      <c r="J50912" s="5">
        <v>398124.22928399988</v>
      </c>
    </row>
    <row r="50913" spans="1:10" x14ac:dyDescent="0.25">
      <c r="A50913" s="1">
        <v>2022</v>
      </c>
      <c r="B50913" s="1">
        <v>6</v>
      </c>
      <c r="C50913" s="1">
        <v>15</v>
      </c>
      <c r="D50913" s="1">
        <v>7</v>
      </c>
      <c r="E50913" s="1">
        <v>0</v>
      </c>
      <c r="F50913" s="5">
        <v>84325.182000000001</v>
      </c>
      <c r="G50913" s="5">
        <v>231694.07070000001</v>
      </c>
      <c r="H50913" s="5">
        <v>491485.64519999991</v>
      </c>
      <c r="I50913" s="5">
        <v>88832.008023999981</v>
      </c>
      <c r="J50913" s="5">
        <v>418044.33904599998</v>
      </c>
    </row>
    <row r="50914" spans="1:10" x14ac:dyDescent="0.25">
      <c r="A50914" s="1">
        <v>2022</v>
      </c>
      <c r="B50914" s="1">
        <v>6</v>
      </c>
      <c r="C50914" s="1">
        <v>15</v>
      </c>
      <c r="D50914" s="1">
        <v>7</v>
      </c>
      <c r="E50914" s="1">
        <v>15</v>
      </c>
      <c r="F50914" s="5">
        <v>76620.482099999994</v>
      </c>
      <c r="G50914" s="5">
        <v>233379.4988</v>
      </c>
      <c r="H50914" s="5">
        <v>513216.04519999999</v>
      </c>
      <c r="I50914" s="5">
        <v>95604.385294000007</v>
      </c>
      <c r="J50914" s="5">
        <v>436405.27302299999</v>
      </c>
    </row>
    <row r="50915" spans="1:10" x14ac:dyDescent="0.25">
      <c r="A50915" s="1">
        <v>2022</v>
      </c>
      <c r="B50915" s="1">
        <v>6</v>
      </c>
      <c r="C50915" s="1">
        <v>15</v>
      </c>
      <c r="D50915" s="1">
        <v>7</v>
      </c>
      <c r="E50915" s="1">
        <v>30</v>
      </c>
      <c r="F50915" s="5">
        <v>85805.016199999998</v>
      </c>
      <c r="G50915" s="5">
        <v>234130.06779999999</v>
      </c>
      <c r="H50915" s="5">
        <v>530385.80099999998</v>
      </c>
      <c r="I50915" s="5">
        <v>99754.367007000008</v>
      </c>
      <c r="J50915" s="5">
        <v>466516.76006699988</v>
      </c>
    </row>
    <row r="50916" spans="1:10" x14ac:dyDescent="0.25">
      <c r="A50916" s="1">
        <v>2022</v>
      </c>
      <c r="B50916" s="1">
        <v>6</v>
      </c>
      <c r="C50916" s="1">
        <v>15</v>
      </c>
      <c r="D50916" s="1">
        <v>7</v>
      </c>
      <c r="E50916" s="1">
        <v>45</v>
      </c>
      <c r="F50916" s="5">
        <v>91739.014999999999</v>
      </c>
      <c r="G50916" s="5">
        <v>235665.9425</v>
      </c>
      <c r="H50916" s="5">
        <v>545528.63550000009</v>
      </c>
      <c r="I50916" s="5">
        <v>105534.98953799999</v>
      </c>
      <c r="J50916" s="5">
        <v>486275.53188700002</v>
      </c>
    </row>
    <row r="50917" spans="1:10" x14ac:dyDescent="0.25">
      <c r="A50917" s="1">
        <v>2022</v>
      </c>
      <c r="B50917" s="1">
        <v>6</v>
      </c>
      <c r="C50917" s="1">
        <v>15</v>
      </c>
      <c r="D50917" s="1">
        <v>8</v>
      </c>
      <c r="E50917" s="1">
        <v>0</v>
      </c>
      <c r="F50917" s="5">
        <v>70863.693100000004</v>
      </c>
      <c r="G50917" s="5">
        <v>235333.728</v>
      </c>
      <c r="H50917" s="5">
        <v>566353.24590000021</v>
      </c>
      <c r="I50917" s="5">
        <v>112925.62211700001</v>
      </c>
      <c r="J50917" s="5">
        <v>507713.58299700002</v>
      </c>
    </row>
    <row r="50918" spans="1:10" x14ac:dyDescent="0.25">
      <c r="A50918" s="1">
        <v>2022</v>
      </c>
      <c r="B50918" s="1">
        <v>6</v>
      </c>
      <c r="C50918" s="1">
        <v>15</v>
      </c>
      <c r="D50918" s="1">
        <v>8</v>
      </c>
      <c r="E50918" s="1">
        <v>15</v>
      </c>
      <c r="F50918" s="5">
        <v>83202.56259999999</v>
      </c>
      <c r="G50918" s="5">
        <v>235218.3529</v>
      </c>
      <c r="H50918" s="5">
        <v>617839.57360000012</v>
      </c>
      <c r="I50918" s="5">
        <v>128540.27723599999</v>
      </c>
      <c r="J50918" s="5">
        <v>529576.53262900002</v>
      </c>
    </row>
    <row r="50919" spans="1:10" x14ac:dyDescent="0.25">
      <c r="A50919" s="1">
        <v>2022</v>
      </c>
      <c r="B50919" s="1">
        <v>6</v>
      </c>
      <c r="C50919" s="1">
        <v>15</v>
      </c>
      <c r="D50919" s="1">
        <v>8</v>
      </c>
      <c r="E50919" s="1">
        <v>30</v>
      </c>
      <c r="F50919" s="5">
        <v>90665.62950000001</v>
      </c>
      <c r="G50919" s="5">
        <v>237110.08180000001</v>
      </c>
      <c r="H50919" s="5">
        <v>646674.89320000017</v>
      </c>
      <c r="I50919" s="5">
        <v>139109.142505</v>
      </c>
      <c r="J50919" s="5">
        <v>556502.73446499999</v>
      </c>
    </row>
    <row r="50920" spans="1:10" x14ac:dyDescent="0.25">
      <c r="A50920" s="1">
        <v>2022</v>
      </c>
      <c r="B50920" s="1">
        <v>6</v>
      </c>
      <c r="C50920" s="1">
        <v>15</v>
      </c>
      <c r="D50920" s="1">
        <v>8</v>
      </c>
      <c r="E50920" s="1">
        <v>45</v>
      </c>
      <c r="F50920" s="5">
        <v>69218.17300000001</v>
      </c>
      <c r="G50920" s="5">
        <v>236772.84700000001</v>
      </c>
      <c r="H50920" s="5">
        <v>665866.36060000001</v>
      </c>
      <c r="I50920" s="5">
        <v>147865.61789000011</v>
      </c>
      <c r="J50920" s="5">
        <v>553820.75338200002</v>
      </c>
    </row>
    <row r="50921" spans="1:10" x14ac:dyDescent="0.25">
      <c r="A50921" s="1">
        <v>2022</v>
      </c>
      <c r="B50921" s="1">
        <v>6</v>
      </c>
      <c r="C50921" s="1">
        <v>15</v>
      </c>
      <c r="D50921" s="1">
        <v>9</v>
      </c>
      <c r="E50921" s="1">
        <v>0</v>
      </c>
      <c r="F50921" s="5">
        <v>84579.736899999989</v>
      </c>
      <c r="G50921" s="5">
        <v>238918.79990000001</v>
      </c>
      <c r="H50921" s="5">
        <v>673903.26390000025</v>
      </c>
      <c r="I50921" s="5">
        <v>154171.12551000001</v>
      </c>
      <c r="J50921" s="5">
        <v>570885.07228099997</v>
      </c>
    </row>
    <row r="50922" spans="1:10" x14ac:dyDescent="0.25">
      <c r="A50922" s="1">
        <v>2022</v>
      </c>
      <c r="B50922" s="1">
        <v>6</v>
      </c>
      <c r="C50922" s="1">
        <v>15</v>
      </c>
      <c r="D50922" s="1">
        <v>9</v>
      </c>
      <c r="E50922" s="1">
        <v>15</v>
      </c>
      <c r="F50922" s="5">
        <v>90285.894300000014</v>
      </c>
      <c r="G50922" s="5">
        <v>233561.3566</v>
      </c>
      <c r="H50922" s="5">
        <v>678635.67839999998</v>
      </c>
      <c r="I50922" s="5">
        <v>162283.25724400001</v>
      </c>
      <c r="J50922" s="5">
        <v>579757.53944900015</v>
      </c>
    </row>
    <row r="50923" spans="1:10" x14ac:dyDescent="0.25">
      <c r="A50923" s="1">
        <v>2022</v>
      </c>
      <c r="B50923" s="1">
        <v>6</v>
      </c>
      <c r="C50923" s="1">
        <v>15</v>
      </c>
      <c r="D50923" s="1">
        <v>9</v>
      </c>
      <c r="E50923" s="1">
        <v>30</v>
      </c>
      <c r="F50923" s="5">
        <v>75823.699200000003</v>
      </c>
      <c r="G50923" s="5">
        <v>228362.8694</v>
      </c>
      <c r="H50923" s="5">
        <v>679462.13780000014</v>
      </c>
      <c r="I50923" s="5">
        <v>167528.15835099999</v>
      </c>
      <c r="J50923" s="5">
        <v>589424.841671</v>
      </c>
    </row>
    <row r="50924" spans="1:10" x14ac:dyDescent="0.25">
      <c r="A50924" s="1">
        <v>2022</v>
      </c>
      <c r="B50924" s="1">
        <v>6</v>
      </c>
      <c r="C50924" s="1">
        <v>15</v>
      </c>
      <c r="D50924" s="1">
        <v>9</v>
      </c>
      <c r="E50924" s="1">
        <v>45</v>
      </c>
      <c r="F50924" s="5">
        <v>83655.302299999996</v>
      </c>
      <c r="G50924" s="5">
        <v>224160.13209999999</v>
      </c>
      <c r="H50924" s="5">
        <v>682800.02779999992</v>
      </c>
      <c r="I50924" s="5">
        <v>171531.99835899999</v>
      </c>
      <c r="J50924" s="5">
        <v>598464.29539400025</v>
      </c>
    </row>
    <row r="50925" spans="1:10" x14ac:dyDescent="0.25">
      <c r="A50925" s="1">
        <v>2022</v>
      </c>
      <c r="B50925" s="1">
        <v>6</v>
      </c>
      <c r="C50925" s="1">
        <v>15</v>
      </c>
      <c r="D50925" s="1">
        <v>10</v>
      </c>
      <c r="E50925" s="1">
        <v>0</v>
      </c>
      <c r="F50925" s="5">
        <v>87940.901299999998</v>
      </c>
      <c r="G50925" s="5">
        <v>225138.72500000001</v>
      </c>
      <c r="H50925" s="5">
        <v>684613.60060000012</v>
      </c>
      <c r="I50925" s="5">
        <v>174593.319881</v>
      </c>
      <c r="J50925" s="5">
        <v>607732.11844600004</v>
      </c>
    </row>
    <row r="50926" spans="1:10" x14ac:dyDescent="0.25">
      <c r="A50926" s="1">
        <v>2022</v>
      </c>
      <c r="B50926" s="1">
        <v>6</v>
      </c>
      <c r="C50926" s="1">
        <v>15</v>
      </c>
      <c r="D50926" s="1">
        <v>10</v>
      </c>
      <c r="E50926" s="1">
        <v>15</v>
      </c>
      <c r="F50926" s="5">
        <v>66305.2111</v>
      </c>
      <c r="G50926" s="5">
        <v>223988.9498</v>
      </c>
      <c r="H50926" s="5">
        <v>677144.31199999992</v>
      </c>
      <c r="I50926" s="5">
        <v>175138.367279</v>
      </c>
      <c r="J50926" s="5">
        <v>607410.00266300002</v>
      </c>
    </row>
    <row r="50927" spans="1:10" x14ac:dyDescent="0.25">
      <c r="A50927" s="1">
        <v>2022</v>
      </c>
      <c r="B50927" s="1">
        <v>6</v>
      </c>
      <c r="C50927" s="1">
        <v>15</v>
      </c>
      <c r="D50927" s="1">
        <v>10</v>
      </c>
      <c r="E50927" s="1">
        <v>30</v>
      </c>
      <c r="F50927" s="5">
        <v>65317.395399999987</v>
      </c>
      <c r="G50927" s="5">
        <v>224648.03589999999</v>
      </c>
      <c r="H50927" s="5">
        <v>685410.87509999995</v>
      </c>
      <c r="I50927" s="5">
        <v>178790.78030300001</v>
      </c>
      <c r="J50927" s="5">
        <v>615670.43904099998</v>
      </c>
    </row>
    <row r="50928" spans="1:10" x14ac:dyDescent="0.25">
      <c r="A50928" s="1">
        <v>2022</v>
      </c>
      <c r="B50928" s="1">
        <v>6</v>
      </c>
      <c r="C50928" s="1">
        <v>15</v>
      </c>
      <c r="D50928" s="1">
        <v>10</v>
      </c>
      <c r="E50928" s="1">
        <v>45</v>
      </c>
      <c r="F50928" s="5">
        <v>59689.380299999997</v>
      </c>
      <c r="G50928" s="5">
        <v>224891.91070000001</v>
      </c>
      <c r="H50928" s="5">
        <v>690103.49270000018</v>
      </c>
      <c r="I50928" s="5">
        <v>181066.7688980001</v>
      </c>
      <c r="J50928" s="5">
        <v>618817.96992600011</v>
      </c>
    </row>
    <row r="50929" spans="1:10" x14ac:dyDescent="0.25">
      <c r="A50929" s="1">
        <v>2022</v>
      </c>
      <c r="B50929" s="1">
        <v>6</v>
      </c>
      <c r="C50929" s="1">
        <v>15</v>
      </c>
      <c r="D50929" s="1">
        <v>11</v>
      </c>
      <c r="E50929" s="1">
        <v>0</v>
      </c>
      <c r="F50929" s="5">
        <v>66290.01370000001</v>
      </c>
      <c r="G50929" s="5">
        <v>224996.4791</v>
      </c>
      <c r="H50929" s="5">
        <v>694830.98009999993</v>
      </c>
      <c r="I50929" s="5">
        <v>182577.7606659999</v>
      </c>
      <c r="J50929" s="5">
        <v>627109.80700399994</v>
      </c>
    </row>
    <row r="50930" spans="1:10" x14ac:dyDescent="0.25">
      <c r="A50930" s="1">
        <v>2022</v>
      </c>
      <c r="B50930" s="1">
        <v>6</v>
      </c>
      <c r="C50930" s="1">
        <v>15</v>
      </c>
      <c r="D50930" s="1">
        <v>11</v>
      </c>
      <c r="E50930" s="1">
        <v>15</v>
      </c>
      <c r="F50930" s="5">
        <v>64258.659699999989</v>
      </c>
      <c r="G50930" s="5">
        <v>220475.3297</v>
      </c>
      <c r="H50930" s="5">
        <v>696694.67599999998</v>
      </c>
      <c r="I50930" s="5">
        <v>184262.21546199991</v>
      </c>
      <c r="J50930" s="5">
        <v>634058.82805299992</v>
      </c>
    </row>
    <row r="50931" spans="1:10" x14ac:dyDescent="0.25">
      <c r="A50931" s="1">
        <v>2022</v>
      </c>
      <c r="B50931" s="1">
        <v>6</v>
      </c>
      <c r="C50931" s="1">
        <v>15</v>
      </c>
      <c r="D50931" s="1">
        <v>11</v>
      </c>
      <c r="E50931" s="1">
        <v>30</v>
      </c>
      <c r="F50931" s="5">
        <v>61183.767599999999</v>
      </c>
      <c r="G50931" s="5">
        <v>218110.21</v>
      </c>
      <c r="H50931" s="5">
        <v>697066.0103999998</v>
      </c>
      <c r="I50931" s="5">
        <v>185769.940413</v>
      </c>
      <c r="J50931" s="5">
        <v>645097.76363299997</v>
      </c>
    </row>
    <row r="50932" spans="1:10" x14ac:dyDescent="0.25">
      <c r="A50932" s="1">
        <v>2022</v>
      </c>
      <c r="B50932" s="1">
        <v>6</v>
      </c>
      <c r="C50932" s="1">
        <v>15</v>
      </c>
      <c r="D50932" s="1">
        <v>11</v>
      </c>
      <c r="E50932" s="1">
        <v>45</v>
      </c>
      <c r="F50932" s="5">
        <v>61072.321900000003</v>
      </c>
      <c r="G50932" s="5">
        <v>213887.46369999999</v>
      </c>
      <c r="H50932" s="5">
        <v>699199.4528999998</v>
      </c>
      <c r="I50932" s="5">
        <v>186425.5575860001</v>
      </c>
      <c r="J50932" s="5">
        <v>655375.70144499978</v>
      </c>
    </row>
    <row r="50933" spans="1:10" x14ac:dyDescent="0.25">
      <c r="A50933" s="1">
        <v>2022</v>
      </c>
      <c r="B50933" s="1">
        <v>6</v>
      </c>
      <c r="C50933" s="1">
        <v>15</v>
      </c>
      <c r="D50933" s="1">
        <v>12</v>
      </c>
      <c r="E50933" s="1">
        <v>0</v>
      </c>
      <c r="F50933" s="5">
        <v>63022.624000000003</v>
      </c>
      <c r="G50933" s="5">
        <v>216311.0048</v>
      </c>
      <c r="H50933" s="5">
        <v>693347.22030000004</v>
      </c>
      <c r="I50933" s="5">
        <v>187364.21826399991</v>
      </c>
      <c r="J50933" s="5">
        <v>669620.47381400014</v>
      </c>
    </row>
    <row r="50934" spans="1:10" x14ac:dyDescent="0.25">
      <c r="A50934" s="1">
        <v>2022</v>
      </c>
      <c r="B50934" s="1">
        <v>6</v>
      </c>
      <c r="C50934" s="1">
        <v>15</v>
      </c>
      <c r="D50934" s="1">
        <v>12</v>
      </c>
      <c r="E50934" s="1">
        <v>15</v>
      </c>
      <c r="F50934" s="5">
        <v>67348.749200000006</v>
      </c>
      <c r="G50934" s="5">
        <v>217471.17069999999</v>
      </c>
      <c r="H50934" s="5">
        <v>673250.18169999996</v>
      </c>
      <c r="I50934" s="5">
        <v>185398.679726</v>
      </c>
      <c r="J50934" s="5">
        <v>684015.92150199995</v>
      </c>
    </row>
    <row r="50935" spans="1:10" x14ac:dyDescent="0.25">
      <c r="A50935" s="1">
        <v>2022</v>
      </c>
      <c r="B50935" s="1">
        <v>6</v>
      </c>
      <c r="C50935" s="1">
        <v>15</v>
      </c>
      <c r="D50935" s="1">
        <v>12</v>
      </c>
      <c r="E50935" s="1">
        <v>30</v>
      </c>
      <c r="F50935" s="5">
        <v>83187.373300000007</v>
      </c>
      <c r="G50935" s="5">
        <v>222060.8456</v>
      </c>
      <c r="H50935" s="5">
        <v>662933.94299999985</v>
      </c>
      <c r="I50935" s="5">
        <v>183202.0064570001</v>
      </c>
      <c r="J50935" s="5">
        <v>691088.41382699995</v>
      </c>
    </row>
    <row r="50936" spans="1:10" x14ac:dyDescent="0.25">
      <c r="A50936" s="1">
        <v>2022</v>
      </c>
      <c r="B50936" s="1">
        <v>6</v>
      </c>
      <c r="C50936" s="1">
        <v>15</v>
      </c>
      <c r="D50936" s="1">
        <v>12</v>
      </c>
      <c r="E50936" s="1">
        <v>45</v>
      </c>
      <c r="F50936" s="5">
        <v>73445.894</v>
      </c>
      <c r="G50936" s="5">
        <v>225316.14079999999</v>
      </c>
      <c r="H50936" s="5">
        <v>642512.99139999982</v>
      </c>
      <c r="I50936" s="5">
        <v>177354.14223999999</v>
      </c>
      <c r="J50936" s="5">
        <v>688991.60145400022</v>
      </c>
    </row>
    <row r="50937" spans="1:10" x14ac:dyDescent="0.25">
      <c r="A50937" s="1">
        <v>2022</v>
      </c>
      <c r="B50937" s="1">
        <v>6</v>
      </c>
      <c r="C50937" s="1">
        <v>15</v>
      </c>
      <c r="D50937" s="1">
        <v>13</v>
      </c>
      <c r="E50937" s="1">
        <v>0</v>
      </c>
      <c r="F50937" s="5">
        <v>85789.8266</v>
      </c>
      <c r="G50937" s="5">
        <v>228123.79560000001</v>
      </c>
      <c r="H50937" s="5">
        <v>634416.30339999986</v>
      </c>
      <c r="I50937" s="5">
        <v>174477.16435100001</v>
      </c>
      <c r="J50937" s="5">
        <v>683123.80370800011</v>
      </c>
    </row>
    <row r="50938" spans="1:10" x14ac:dyDescent="0.25">
      <c r="A50938" s="1">
        <v>2022</v>
      </c>
      <c r="B50938" s="1">
        <v>6</v>
      </c>
      <c r="C50938" s="1">
        <v>15</v>
      </c>
      <c r="D50938" s="1">
        <v>13</v>
      </c>
      <c r="E50938" s="1">
        <v>15</v>
      </c>
      <c r="F50938" s="5">
        <v>71491.522100000002</v>
      </c>
      <c r="G50938" s="5">
        <v>227677.9565</v>
      </c>
      <c r="H50938" s="5">
        <v>638307.35979999986</v>
      </c>
      <c r="I50938" s="5">
        <v>173446.40682800001</v>
      </c>
      <c r="J50938" s="5">
        <v>674270.71957399999</v>
      </c>
    </row>
    <row r="50939" spans="1:10" x14ac:dyDescent="0.25">
      <c r="A50939" s="1">
        <v>2022</v>
      </c>
      <c r="B50939" s="1">
        <v>6</v>
      </c>
      <c r="C50939" s="1">
        <v>15</v>
      </c>
      <c r="D50939" s="1">
        <v>13</v>
      </c>
      <c r="E50939" s="1">
        <v>30</v>
      </c>
      <c r="F50939" s="5">
        <v>75091.4139</v>
      </c>
      <c r="G50939" s="5">
        <v>230661.0625</v>
      </c>
      <c r="H50939" s="5">
        <v>644851.0456999999</v>
      </c>
      <c r="I50939" s="5">
        <v>172807.36722600009</v>
      </c>
      <c r="J50939" s="5">
        <v>664206.9716380001</v>
      </c>
    </row>
    <row r="50940" spans="1:10" x14ac:dyDescent="0.25">
      <c r="A50940" s="1">
        <v>2022</v>
      </c>
      <c r="B50940" s="1">
        <v>6</v>
      </c>
      <c r="C50940" s="1">
        <v>15</v>
      </c>
      <c r="D50940" s="1">
        <v>13</v>
      </c>
      <c r="E50940" s="1">
        <v>45</v>
      </c>
      <c r="F50940" s="5">
        <v>82605.112399999998</v>
      </c>
      <c r="G50940" s="5">
        <v>230832.40669999999</v>
      </c>
      <c r="H50940" s="5">
        <v>663691.18319999997</v>
      </c>
      <c r="I50940" s="5">
        <v>176630.80625899989</v>
      </c>
      <c r="J50940" s="5">
        <v>657590.37708799995</v>
      </c>
    </row>
    <row r="50941" spans="1:10" x14ac:dyDescent="0.25">
      <c r="A50941" s="1">
        <v>2022</v>
      </c>
      <c r="B50941" s="1">
        <v>6</v>
      </c>
      <c r="C50941" s="1">
        <v>15</v>
      </c>
      <c r="D50941" s="1">
        <v>14</v>
      </c>
      <c r="E50941" s="1">
        <v>0</v>
      </c>
      <c r="F50941" s="5">
        <v>76985.028099999996</v>
      </c>
      <c r="G50941" s="5">
        <v>231436.11060000001</v>
      </c>
      <c r="H50941" s="5">
        <v>666091.47530000028</v>
      </c>
      <c r="I50941" s="5">
        <v>178035.39507500001</v>
      </c>
      <c r="J50941" s="5">
        <v>651969.18206799997</v>
      </c>
    </row>
    <row r="50942" spans="1:10" x14ac:dyDescent="0.25">
      <c r="A50942" s="1">
        <v>2022</v>
      </c>
      <c r="B50942" s="1">
        <v>6</v>
      </c>
      <c r="C50942" s="1">
        <v>15</v>
      </c>
      <c r="D50942" s="1">
        <v>14</v>
      </c>
      <c r="E50942" s="1">
        <v>15</v>
      </c>
      <c r="F50942" s="5">
        <v>58717.222800000003</v>
      </c>
      <c r="G50942" s="5">
        <v>230289.88500000001</v>
      </c>
      <c r="H50942" s="5">
        <v>675016.51700000023</v>
      </c>
      <c r="I50942" s="5">
        <v>181544.59162600001</v>
      </c>
      <c r="J50942" s="5">
        <v>645279.14831800002</v>
      </c>
    </row>
    <row r="50943" spans="1:10" x14ac:dyDescent="0.25">
      <c r="A50943" s="1">
        <v>2022</v>
      </c>
      <c r="B50943" s="1">
        <v>6</v>
      </c>
      <c r="C50943" s="1">
        <v>15</v>
      </c>
      <c r="D50943" s="1">
        <v>14</v>
      </c>
      <c r="E50943" s="1">
        <v>30</v>
      </c>
      <c r="F50943" s="5">
        <v>65081.588500000013</v>
      </c>
      <c r="G50943" s="5">
        <v>230067.9829</v>
      </c>
      <c r="H50943" s="5">
        <v>682792.75779999967</v>
      </c>
      <c r="I50943" s="5">
        <v>184250.748987</v>
      </c>
      <c r="J50943" s="5">
        <v>646972.53365099989</v>
      </c>
    </row>
    <row r="50944" spans="1:10" x14ac:dyDescent="0.25">
      <c r="A50944" s="1">
        <v>2022</v>
      </c>
      <c r="B50944" s="1">
        <v>6</v>
      </c>
      <c r="C50944" s="1">
        <v>15</v>
      </c>
      <c r="D50944" s="1">
        <v>14</v>
      </c>
      <c r="E50944" s="1">
        <v>45</v>
      </c>
      <c r="F50944" s="5">
        <v>67729.60990000001</v>
      </c>
      <c r="G50944" s="5">
        <v>229692.01490000001</v>
      </c>
      <c r="H50944" s="5">
        <v>688685.10060000012</v>
      </c>
      <c r="I50944" s="5">
        <v>185652.02992299999</v>
      </c>
      <c r="J50944" s="5">
        <v>643209.14904800011</v>
      </c>
    </row>
    <row r="50945" spans="1:10" x14ac:dyDescent="0.25">
      <c r="A50945" s="1">
        <v>2022</v>
      </c>
      <c r="B50945" s="1">
        <v>6</v>
      </c>
      <c r="C50945" s="1">
        <v>15</v>
      </c>
      <c r="D50945" s="1">
        <v>15</v>
      </c>
      <c r="E50945" s="1">
        <v>0</v>
      </c>
      <c r="F50945" s="5">
        <v>56408.431299999997</v>
      </c>
      <c r="G50945" s="5">
        <v>228730.67749999999</v>
      </c>
      <c r="H50945" s="5">
        <v>695059.17239999992</v>
      </c>
      <c r="I50945" s="5">
        <v>187037.37084399999</v>
      </c>
      <c r="J50945" s="5">
        <v>638131.67279599991</v>
      </c>
    </row>
    <row r="50946" spans="1:10" x14ac:dyDescent="0.25">
      <c r="A50946" s="1">
        <v>2022</v>
      </c>
      <c r="B50946" s="1">
        <v>6</v>
      </c>
      <c r="C50946" s="1">
        <v>15</v>
      </c>
      <c r="D50946" s="1">
        <v>15</v>
      </c>
      <c r="E50946" s="1">
        <v>15</v>
      </c>
      <c r="F50946" s="5">
        <v>63441.131099999999</v>
      </c>
      <c r="G50946" s="5">
        <v>229470.7384</v>
      </c>
      <c r="H50946" s="5">
        <v>704780.52720000024</v>
      </c>
      <c r="I50946" s="5">
        <v>187707.22401899999</v>
      </c>
      <c r="J50946" s="5">
        <v>636705.28762299987</v>
      </c>
    </row>
    <row r="50947" spans="1:10" x14ac:dyDescent="0.25">
      <c r="A50947" s="1">
        <v>2022</v>
      </c>
      <c r="B50947" s="1">
        <v>6</v>
      </c>
      <c r="C50947" s="1">
        <v>15</v>
      </c>
      <c r="D50947" s="1">
        <v>15</v>
      </c>
      <c r="E50947" s="1">
        <v>30</v>
      </c>
      <c r="F50947" s="5">
        <v>65142.345800000003</v>
      </c>
      <c r="G50947" s="5">
        <v>233438.06159999999</v>
      </c>
      <c r="H50947" s="5">
        <v>710869.0530999999</v>
      </c>
      <c r="I50947" s="5">
        <v>186638.25845200001</v>
      </c>
      <c r="J50947" s="5">
        <v>635031.72887400014</v>
      </c>
    </row>
    <row r="50948" spans="1:10" x14ac:dyDescent="0.25">
      <c r="A50948" s="1">
        <v>2022</v>
      </c>
      <c r="B50948" s="1">
        <v>6</v>
      </c>
      <c r="C50948" s="1">
        <v>15</v>
      </c>
      <c r="D50948" s="1">
        <v>15</v>
      </c>
      <c r="E50948" s="1">
        <v>45</v>
      </c>
      <c r="F50948" s="5">
        <v>49633.951300000001</v>
      </c>
      <c r="G50948" s="5">
        <v>233098.76329999999</v>
      </c>
      <c r="H50948" s="5">
        <v>706738.15379999962</v>
      </c>
      <c r="I50948" s="5">
        <v>185102.10910500001</v>
      </c>
      <c r="J50948" s="5">
        <v>626695.70590499998</v>
      </c>
    </row>
    <row r="50949" spans="1:10" x14ac:dyDescent="0.25">
      <c r="A50949" s="1">
        <v>2022</v>
      </c>
      <c r="B50949" s="1">
        <v>6</v>
      </c>
      <c r="C50949" s="1">
        <v>15</v>
      </c>
      <c r="D50949" s="1">
        <v>16</v>
      </c>
      <c r="E50949" s="1">
        <v>0</v>
      </c>
      <c r="F50949" s="5">
        <v>42616.440499999997</v>
      </c>
      <c r="G50949" s="5">
        <v>234382.603</v>
      </c>
      <c r="H50949" s="5">
        <v>705403.44010000001</v>
      </c>
      <c r="I50949" s="5">
        <v>183349.051699</v>
      </c>
      <c r="J50949" s="5">
        <v>620055.48444799997</v>
      </c>
    </row>
    <row r="50950" spans="1:10" x14ac:dyDescent="0.25">
      <c r="A50950" s="1">
        <v>2022</v>
      </c>
      <c r="B50950" s="1">
        <v>6</v>
      </c>
      <c r="C50950" s="1">
        <v>15</v>
      </c>
      <c r="D50950" s="1">
        <v>16</v>
      </c>
      <c r="E50950" s="1">
        <v>15</v>
      </c>
      <c r="F50950" s="5">
        <v>45608.755899999996</v>
      </c>
      <c r="G50950" s="5">
        <v>236596.5367</v>
      </c>
      <c r="H50950" s="5">
        <v>704560.66500000004</v>
      </c>
      <c r="I50950" s="5">
        <v>181618.48635799999</v>
      </c>
      <c r="J50950" s="5">
        <v>620609.17623999994</v>
      </c>
    </row>
    <row r="50951" spans="1:10" x14ac:dyDescent="0.25">
      <c r="A50951" s="1">
        <v>2022</v>
      </c>
      <c r="B50951" s="1">
        <v>6</v>
      </c>
      <c r="C50951" s="1">
        <v>15</v>
      </c>
      <c r="D50951" s="1">
        <v>16</v>
      </c>
      <c r="E50951" s="1">
        <v>30</v>
      </c>
      <c r="F50951" s="5">
        <v>52552.597699999998</v>
      </c>
      <c r="G50951" s="5">
        <v>235580.1453</v>
      </c>
      <c r="H50951" s="5">
        <v>705604.95529999991</v>
      </c>
      <c r="I50951" s="5">
        <v>180678.36833299999</v>
      </c>
      <c r="J50951" s="5">
        <v>620232.65949900006</v>
      </c>
    </row>
    <row r="50952" spans="1:10" x14ac:dyDescent="0.25">
      <c r="A50952" s="1">
        <v>2022</v>
      </c>
      <c r="B50952" s="1">
        <v>6</v>
      </c>
      <c r="C50952" s="1">
        <v>15</v>
      </c>
      <c r="D50952" s="1">
        <v>16</v>
      </c>
      <c r="E50952" s="1">
        <v>45</v>
      </c>
      <c r="F50952" s="5">
        <v>61123.985799999988</v>
      </c>
      <c r="G50952" s="5">
        <v>240208.45439999999</v>
      </c>
      <c r="H50952" s="5">
        <v>701213.6610000002</v>
      </c>
      <c r="I50952" s="5">
        <v>178595.53922100001</v>
      </c>
      <c r="J50952" s="5">
        <v>621808.67337099998</v>
      </c>
    </row>
    <row r="50953" spans="1:10" x14ac:dyDescent="0.25">
      <c r="A50953" s="1">
        <v>2022</v>
      </c>
      <c r="B50953" s="1">
        <v>6</v>
      </c>
      <c r="C50953" s="1">
        <v>15</v>
      </c>
      <c r="D50953" s="1">
        <v>17</v>
      </c>
      <c r="E50953" s="1">
        <v>0</v>
      </c>
      <c r="F50953" s="5">
        <v>66175.226300000009</v>
      </c>
      <c r="G50953" s="5">
        <v>240067.91440000001</v>
      </c>
      <c r="H50953" s="5">
        <v>690716.37579999992</v>
      </c>
      <c r="I50953" s="5">
        <v>175135.2406609999</v>
      </c>
      <c r="J50953" s="5">
        <v>620120.46355500002</v>
      </c>
    </row>
    <row r="50954" spans="1:10" x14ac:dyDescent="0.25">
      <c r="A50954" s="1">
        <v>2022</v>
      </c>
      <c r="B50954" s="1">
        <v>6</v>
      </c>
      <c r="C50954" s="1">
        <v>15</v>
      </c>
      <c r="D50954" s="1">
        <v>17</v>
      </c>
      <c r="E50954" s="1">
        <v>15</v>
      </c>
      <c r="F50954" s="5">
        <v>67552.400099999999</v>
      </c>
      <c r="G50954" s="5">
        <v>239894.10879999999</v>
      </c>
      <c r="H50954" s="5">
        <v>668148.55050000001</v>
      </c>
      <c r="I50954" s="5">
        <v>169257.031415</v>
      </c>
      <c r="J50954" s="5">
        <v>619674.90901099995</v>
      </c>
    </row>
    <row r="50955" spans="1:10" x14ac:dyDescent="0.25">
      <c r="A50955" s="1">
        <v>2022</v>
      </c>
      <c r="B50955" s="1">
        <v>6</v>
      </c>
      <c r="C50955" s="1">
        <v>15</v>
      </c>
      <c r="D50955" s="1">
        <v>17</v>
      </c>
      <c r="E50955" s="1">
        <v>30</v>
      </c>
      <c r="F50955" s="5">
        <v>61091.834999999999</v>
      </c>
      <c r="G50955" s="5">
        <v>242602.89170000001</v>
      </c>
      <c r="H50955" s="5">
        <v>653704.73800000001</v>
      </c>
      <c r="I50955" s="5">
        <v>164097.68804499999</v>
      </c>
      <c r="J50955" s="5">
        <v>616146.16990099987</v>
      </c>
    </row>
    <row r="50956" spans="1:10" x14ac:dyDescent="0.25">
      <c r="A50956" s="1">
        <v>2022</v>
      </c>
      <c r="B50956" s="1">
        <v>6</v>
      </c>
      <c r="C50956" s="1">
        <v>15</v>
      </c>
      <c r="D50956" s="1">
        <v>17</v>
      </c>
      <c r="E50956" s="1">
        <v>45</v>
      </c>
      <c r="F50956" s="5">
        <v>61476.633500000004</v>
      </c>
      <c r="G50956" s="5">
        <v>243088.7396</v>
      </c>
      <c r="H50956" s="5">
        <v>640705.55399999989</v>
      </c>
      <c r="I50956" s="5">
        <v>158520.55413400009</v>
      </c>
      <c r="J50956" s="5">
        <v>619291.47573100007</v>
      </c>
    </row>
    <row r="50957" spans="1:10" x14ac:dyDescent="0.25">
      <c r="A50957" s="1">
        <v>2022</v>
      </c>
      <c r="B50957" s="1">
        <v>6</v>
      </c>
      <c r="C50957" s="1">
        <v>15</v>
      </c>
      <c r="D50957" s="1">
        <v>18</v>
      </c>
      <c r="E50957" s="1">
        <v>0</v>
      </c>
      <c r="F50957" s="5">
        <v>64215.791700000009</v>
      </c>
      <c r="G50957" s="5">
        <v>245905.10399999999</v>
      </c>
      <c r="H50957" s="5">
        <v>630555.4415999999</v>
      </c>
      <c r="I50957" s="5">
        <v>154222.143442</v>
      </c>
      <c r="J50957" s="5">
        <v>623715.87354099983</v>
      </c>
    </row>
    <row r="50958" spans="1:10" x14ac:dyDescent="0.25">
      <c r="A50958" s="1">
        <v>2022</v>
      </c>
      <c r="B50958" s="1">
        <v>6</v>
      </c>
      <c r="C50958" s="1">
        <v>15</v>
      </c>
      <c r="D50958" s="1">
        <v>18</v>
      </c>
      <c r="E50958" s="1">
        <v>15</v>
      </c>
      <c r="F50958" s="5">
        <v>56940.061000000002</v>
      </c>
      <c r="G50958" s="5">
        <v>248225.39259999999</v>
      </c>
      <c r="H50958" s="5">
        <v>612092.92159999977</v>
      </c>
      <c r="I50958" s="5">
        <v>148376.07821100001</v>
      </c>
      <c r="J50958" s="5">
        <v>629225.8397730001</v>
      </c>
    </row>
    <row r="50959" spans="1:10" x14ac:dyDescent="0.25">
      <c r="A50959" s="1">
        <v>2022</v>
      </c>
      <c r="B50959" s="1">
        <v>6</v>
      </c>
      <c r="C50959" s="1">
        <v>15</v>
      </c>
      <c r="D50959" s="1">
        <v>18</v>
      </c>
      <c r="E50959" s="1">
        <v>30</v>
      </c>
      <c r="F50959" s="5">
        <v>62666.471100000002</v>
      </c>
      <c r="G50959" s="5">
        <v>245228.67540000001</v>
      </c>
      <c r="H50959" s="5">
        <v>602724.87069999997</v>
      </c>
      <c r="I50959" s="5">
        <v>144619.93805</v>
      </c>
      <c r="J50959" s="5">
        <v>637478.298862</v>
      </c>
    </row>
    <row r="50960" spans="1:10" x14ac:dyDescent="0.25">
      <c r="A50960" s="1">
        <v>2022</v>
      </c>
      <c r="B50960" s="1">
        <v>6</v>
      </c>
      <c r="C50960" s="1">
        <v>15</v>
      </c>
      <c r="D50960" s="1">
        <v>18</v>
      </c>
      <c r="E50960" s="1">
        <v>45</v>
      </c>
      <c r="F50960" s="5">
        <v>50322.5383</v>
      </c>
      <c r="G50960" s="5">
        <v>233157.72810000001</v>
      </c>
      <c r="H50960" s="5">
        <v>561803.47530000017</v>
      </c>
      <c r="I50960" s="5">
        <v>138748.93382899999</v>
      </c>
      <c r="J50960" s="5">
        <v>636405.93877000001</v>
      </c>
    </row>
    <row r="50961" spans="1:10" x14ac:dyDescent="0.25">
      <c r="A50961" s="1">
        <v>2022</v>
      </c>
      <c r="B50961" s="1">
        <v>6</v>
      </c>
      <c r="C50961" s="1">
        <v>15</v>
      </c>
      <c r="D50961" s="1">
        <v>19</v>
      </c>
      <c r="E50961" s="1">
        <v>0</v>
      </c>
      <c r="F50961" s="5">
        <v>36869.778000000013</v>
      </c>
      <c r="G50961" s="5">
        <v>235199.6004</v>
      </c>
      <c r="H50961" s="5">
        <v>568663.83810000017</v>
      </c>
      <c r="I50961" s="5">
        <v>137097.99432699999</v>
      </c>
      <c r="J50961" s="5">
        <v>649890.269936</v>
      </c>
    </row>
    <row r="50962" spans="1:10" x14ac:dyDescent="0.25">
      <c r="A50962" s="1">
        <v>2022</v>
      </c>
      <c r="B50962" s="1">
        <v>6</v>
      </c>
      <c r="C50962" s="1">
        <v>15</v>
      </c>
      <c r="D50962" s="1">
        <v>19</v>
      </c>
      <c r="E50962" s="1">
        <v>15</v>
      </c>
      <c r="F50962" s="5">
        <v>35674.877399999998</v>
      </c>
      <c r="G50962" s="5">
        <v>234726.31479999999</v>
      </c>
      <c r="H50962" s="5">
        <v>561582.09189999988</v>
      </c>
      <c r="I50962" s="5">
        <v>134297.44731300001</v>
      </c>
      <c r="J50962" s="5">
        <v>667709.19947300002</v>
      </c>
    </row>
    <row r="50963" spans="1:10" x14ac:dyDescent="0.25">
      <c r="A50963" s="1">
        <v>2022</v>
      </c>
      <c r="B50963" s="1">
        <v>6</v>
      </c>
      <c r="C50963" s="1">
        <v>15</v>
      </c>
      <c r="D50963" s="1">
        <v>19</v>
      </c>
      <c r="E50963" s="1">
        <v>30</v>
      </c>
      <c r="F50963" s="5">
        <v>37122.934699999998</v>
      </c>
      <c r="G50963" s="5">
        <v>235481.86429999999</v>
      </c>
      <c r="H50963" s="5">
        <v>558454.94030000002</v>
      </c>
      <c r="I50963" s="5">
        <v>131819.17049600001</v>
      </c>
      <c r="J50963" s="5">
        <v>682198.97138800006</v>
      </c>
    </row>
    <row r="50964" spans="1:10" x14ac:dyDescent="0.25">
      <c r="A50964" s="1">
        <v>2022</v>
      </c>
      <c r="B50964" s="1">
        <v>6</v>
      </c>
      <c r="C50964" s="1">
        <v>15</v>
      </c>
      <c r="D50964" s="1">
        <v>19</v>
      </c>
      <c r="E50964" s="1">
        <v>45</v>
      </c>
      <c r="F50964" s="5">
        <v>34758.449000000001</v>
      </c>
      <c r="G50964" s="5">
        <v>225948.74960000001</v>
      </c>
      <c r="H50964" s="5">
        <v>551317.1804999999</v>
      </c>
      <c r="I50964" s="5">
        <v>129551.616691</v>
      </c>
      <c r="J50964" s="5">
        <v>690712.80273300014</v>
      </c>
    </row>
    <row r="50965" spans="1:10" x14ac:dyDescent="0.25">
      <c r="A50965" s="1">
        <v>2022</v>
      </c>
      <c r="B50965" s="1">
        <v>6</v>
      </c>
      <c r="C50965" s="1">
        <v>15</v>
      </c>
      <c r="D50965" s="1">
        <v>20</v>
      </c>
      <c r="E50965" s="1">
        <v>0</v>
      </c>
      <c r="F50965" s="5">
        <v>37133.061300000001</v>
      </c>
      <c r="G50965" s="5">
        <v>225177.26070000001</v>
      </c>
      <c r="H50965" s="5">
        <v>545696.31619999988</v>
      </c>
      <c r="I50965" s="5">
        <v>127248.254665</v>
      </c>
      <c r="J50965" s="5">
        <v>702378.4805399999</v>
      </c>
    </row>
    <row r="50966" spans="1:10" x14ac:dyDescent="0.25">
      <c r="A50966" s="1">
        <v>2022</v>
      </c>
      <c r="B50966" s="1">
        <v>6</v>
      </c>
      <c r="C50966" s="1">
        <v>15</v>
      </c>
      <c r="D50966" s="1">
        <v>20</v>
      </c>
      <c r="E50966" s="1">
        <v>15</v>
      </c>
      <c r="F50966" s="5">
        <v>36495.105900000002</v>
      </c>
      <c r="G50966" s="5">
        <v>223313.4472</v>
      </c>
      <c r="H50966" s="5">
        <v>536834.17339999985</v>
      </c>
      <c r="I50966" s="5">
        <v>124486.839723</v>
      </c>
      <c r="J50966" s="5">
        <v>709446.93900599983</v>
      </c>
    </row>
    <row r="50967" spans="1:10" x14ac:dyDescent="0.25">
      <c r="A50967" s="1">
        <v>2022</v>
      </c>
      <c r="B50967" s="1">
        <v>6</v>
      </c>
      <c r="C50967" s="1">
        <v>15</v>
      </c>
      <c r="D50967" s="1">
        <v>20</v>
      </c>
      <c r="E50967" s="1">
        <v>30</v>
      </c>
      <c r="F50967" s="5">
        <v>35793.1014</v>
      </c>
      <c r="G50967" s="5">
        <v>221180.12580000001</v>
      </c>
      <c r="H50967" s="5">
        <v>534066.80429999996</v>
      </c>
      <c r="I50967" s="5">
        <v>122124.025222</v>
      </c>
      <c r="J50967" s="5">
        <v>703584.4578689998</v>
      </c>
    </row>
    <row r="50968" spans="1:10" x14ac:dyDescent="0.25">
      <c r="A50968" s="1">
        <v>2022</v>
      </c>
      <c r="B50968" s="1">
        <v>6</v>
      </c>
      <c r="C50968" s="1">
        <v>15</v>
      </c>
      <c r="D50968" s="1">
        <v>20</v>
      </c>
      <c r="E50968" s="1">
        <v>45</v>
      </c>
      <c r="F50968" s="5">
        <v>61074.619900000012</v>
      </c>
      <c r="G50968" s="5">
        <v>222812.5104</v>
      </c>
      <c r="H50968" s="5">
        <v>529648.50770000007</v>
      </c>
      <c r="I50968" s="5">
        <v>120169.25767799999</v>
      </c>
      <c r="J50968" s="5">
        <v>699349.74402600015</v>
      </c>
    </row>
    <row r="50969" spans="1:10" x14ac:dyDescent="0.25">
      <c r="A50969" s="1">
        <v>2022</v>
      </c>
      <c r="B50969" s="1">
        <v>6</v>
      </c>
      <c r="C50969" s="1">
        <v>15</v>
      </c>
      <c r="D50969" s="1">
        <v>21</v>
      </c>
      <c r="E50969" s="1">
        <v>0</v>
      </c>
      <c r="F50969" s="5">
        <v>60249.328400000013</v>
      </c>
      <c r="G50969" s="5">
        <v>224074.90220000001</v>
      </c>
      <c r="H50969" s="5">
        <v>525758.08090000006</v>
      </c>
      <c r="I50969" s="5">
        <v>118789.369607</v>
      </c>
      <c r="J50969" s="5">
        <v>694261.3189539999</v>
      </c>
    </row>
    <row r="50970" spans="1:10" x14ac:dyDescent="0.25">
      <c r="A50970" s="1">
        <v>2022</v>
      </c>
      <c r="B50970" s="1">
        <v>6</v>
      </c>
      <c r="C50970" s="1">
        <v>15</v>
      </c>
      <c r="D50970" s="1">
        <v>21</v>
      </c>
      <c r="E50970" s="1">
        <v>15</v>
      </c>
      <c r="F50970" s="5">
        <v>64846.911800000002</v>
      </c>
      <c r="G50970" s="5">
        <v>225431.83670000001</v>
      </c>
      <c r="H50970" s="5">
        <v>519865.63429999992</v>
      </c>
      <c r="I50970" s="5">
        <v>117220.03440800001</v>
      </c>
      <c r="J50970" s="5">
        <v>703481.21843400004</v>
      </c>
    </row>
    <row r="50971" spans="1:10" x14ac:dyDescent="0.25">
      <c r="A50971" s="1">
        <v>2022</v>
      </c>
      <c r="B50971" s="1">
        <v>6</v>
      </c>
      <c r="C50971" s="1">
        <v>15</v>
      </c>
      <c r="D50971" s="1">
        <v>21</v>
      </c>
      <c r="E50971" s="1">
        <v>30</v>
      </c>
      <c r="F50971" s="5">
        <v>52067.549299999999</v>
      </c>
      <c r="G50971" s="5">
        <v>222716.5932</v>
      </c>
      <c r="H50971" s="5">
        <v>516556.45600000018</v>
      </c>
      <c r="I50971" s="5">
        <v>115000.93564900001</v>
      </c>
      <c r="J50971" s="5">
        <v>721906.34892099991</v>
      </c>
    </row>
    <row r="50972" spans="1:10" x14ac:dyDescent="0.25">
      <c r="A50972" s="1">
        <v>2022</v>
      </c>
      <c r="B50972" s="1">
        <v>6</v>
      </c>
      <c r="C50972" s="1">
        <v>15</v>
      </c>
      <c r="D50972" s="1">
        <v>21</v>
      </c>
      <c r="E50972" s="1">
        <v>45</v>
      </c>
      <c r="F50972" s="5">
        <v>63591.253500000013</v>
      </c>
      <c r="G50972" s="5">
        <v>221872.73540000001</v>
      </c>
      <c r="H50972" s="5">
        <v>508697.32329999999</v>
      </c>
      <c r="I50972" s="5">
        <v>112222.84457</v>
      </c>
      <c r="J50972" s="5">
        <v>724106.75361200026</v>
      </c>
    </row>
    <row r="50973" spans="1:10" x14ac:dyDescent="0.25">
      <c r="A50973" s="1">
        <v>2022</v>
      </c>
      <c r="B50973" s="1">
        <v>6</v>
      </c>
      <c r="C50973" s="1">
        <v>15</v>
      </c>
      <c r="D50973" s="1">
        <v>22</v>
      </c>
      <c r="E50973" s="1">
        <v>0</v>
      </c>
      <c r="F50973" s="5">
        <v>73474.500400000019</v>
      </c>
      <c r="G50973" s="5">
        <v>220878.049</v>
      </c>
      <c r="H50973" s="5">
        <v>498970.15459999989</v>
      </c>
      <c r="I50973" s="5">
        <v>109917.302738</v>
      </c>
      <c r="J50973" s="5">
        <v>718504.35999300005</v>
      </c>
    </row>
    <row r="50974" spans="1:10" x14ac:dyDescent="0.25">
      <c r="A50974" s="1">
        <v>2022</v>
      </c>
      <c r="B50974" s="1">
        <v>6</v>
      </c>
      <c r="C50974" s="1">
        <v>15</v>
      </c>
      <c r="D50974" s="1">
        <v>22</v>
      </c>
      <c r="E50974" s="1">
        <v>15</v>
      </c>
      <c r="F50974" s="5">
        <v>83783.051800000016</v>
      </c>
      <c r="G50974" s="5">
        <v>219214.22010000001</v>
      </c>
      <c r="H50974" s="5">
        <v>487281.2730000001</v>
      </c>
      <c r="I50974" s="5">
        <v>106989.09955</v>
      </c>
      <c r="J50974" s="5">
        <v>692797.98136800015</v>
      </c>
    </row>
    <row r="50975" spans="1:10" x14ac:dyDescent="0.25">
      <c r="A50975" s="1">
        <v>2022</v>
      </c>
      <c r="B50975" s="1">
        <v>6</v>
      </c>
      <c r="C50975" s="1">
        <v>15</v>
      </c>
      <c r="D50975" s="1">
        <v>22</v>
      </c>
      <c r="E50975" s="1">
        <v>30</v>
      </c>
      <c r="F50975" s="5">
        <v>70862.427100000001</v>
      </c>
      <c r="G50975" s="5">
        <v>218421.8371</v>
      </c>
      <c r="H50975" s="5">
        <v>480600.90659999987</v>
      </c>
      <c r="I50975" s="5">
        <v>104001.91078999999</v>
      </c>
      <c r="J50975" s="5">
        <v>669528.31255199993</v>
      </c>
    </row>
    <row r="50976" spans="1:10" x14ac:dyDescent="0.25">
      <c r="A50976" s="1">
        <v>2022</v>
      </c>
      <c r="B50976" s="1">
        <v>6</v>
      </c>
      <c r="C50976" s="1">
        <v>15</v>
      </c>
      <c r="D50976" s="1">
        <v>22</v>
      </c>
      <c r="E50976" s="1">
        <v>45</v>
      </c>
      <c r="F50976" s="5">
        <v>76594.406700000007</v>
      </c>
      <c r="G50976" s="5">
        <v>215216.9952</v>
      </c>
      <c r="H50976" s="5">
        <v>472408.48349999997</v>
      </c>
      <c r="I50976" s="5">
        <v>101152.041468</v>
      </c>
      <c r="J50976" s="5">
        <v>653530.00508200005</v>
      </c>
    </row>
    <row r="50977" spans="1:10" x14ac:dyDescent="0.25">
      <c r="A50977" s="1">
        <v>2022</v>
      </c>
      <c r="B50977" s="1">
        <v>6</v>
      </c>
      <c r="C50977" s="1">
        <v>15</v>
      </c>
      <c r="D50977" s="1">
        <v>23</v>
      </c>
      <c r="E50977" s="1">
        <v>0</v>
      </c>
      <c r="F50977" s="5">
        <v>76220.493799999997</v>
      </c>
      <c r="G50977" s="5">
        <v>216084.03569999989</v>
      </c>
      <c r="H50977" s="5">
        <v>465362.29489999998</v>
      </c>
      <c r="I50977" s="5">
        <v>98263.639948000025</v>
      </c>
      <c r="J50977" s="5">
        <v>631678.66413300019</v>
      </c>
    </row>
    <row r="50978" spans="1:10" x14ac:dyDescent="0.25">
      <c r="A50978" s="1">
        <v>2022</v>
      </c>
      <c r="B50978" s="1">
        <v>6</v>
      </c>
      <c r="C50978" s="1">
        <v>15</v>
      </c>
      <c r="D50978" s="1">
        <v>23</v>
      </c>
      <c r="E50978" s="1">
        <v>15</v>
      </c>
      <c r="F50978" s="5">
        <v>72654.018700000001</v>
      </c>
      <c r="G50978" s="5">
        <v>214017.28169999999</v>
      </c>
      <c r="H50978" s="5">
        <v>456002.50949999993</v>
      </c>
      <c r="I50978" s="5">
        <v>94703.020691999991</v>
      </c>
      <c r="J50978" s="5">
        <v>612616.369618</v>
      </c>
    </row>
    <row r="50979" spans="1:10" x14ac:dyDescent="0.25">
      <c r="A50979" s="1">
        <v>2022</v>
      </c>
      <c r="B50979" s="1">
        <v>6</v>
      </c>
      <c r="C50979" s="1">
        <v>15</v>
      </c>
      <c r="D50979" s="1">
        <v>23</v>
      </c>
      <c r="E50979" s="1">
        <v>30</v>
      </c>
      <c r="F50979" s="5">
        <v>67905.0478</v>
      </c>
      <c r="G50979" s="5">
        <v>213564.0471</v>
      </c>
      <c r="H50979" s="5">
        <v>448199.91509999998</v>
      </c>
      <c r="I50979" s="5">
        <v>90874.761161000017</v>
      </c>
      <c r="J50979" s="5">
        <v>585234.84368499997</v>
      </c>
    </row>
    <row r="50980" spans="1:10" x14ac:dyDescent="0.25">
      <c r="A50980" s="1">
        <v>2022</v>
      </c>
      <c r="B50980" s="1">
        <v>6</v>
      </c>
      <c r="C50980" s="1">
        <v>15</v>
      </c>
      <c r="D50980" s="1">
        <v>23</v>
      </c>
      <c r="E50980" s="1">
        <v>45</v>
      </c>
      <c r="F50980" s="5">
        <v>63026.966200000003</v>
      </c>
      <c r="G50980" s="5">
        <v>212447.60209999999</v>
      </c>
      <c r="H50980" s="5">
        <v>439508.98560000007</v>
      </c>
      <c r="I50980" s="5">
        <v>87651.657430000007</v>
      </c>
      <c r="J50980" s="5">
        <v>569703.18550200004</v>
      </c>
    </row>
    <row r="50981" spans="1:10" x14ac:dyDescent="0.25">
      <c r="A50981" s="1">
        <v>2022</v>
      </c>
      <c r="B50981" s="1">
        <v>6</v>
      </c>
      <c r="C50981" s="1">
        <v>15</v>
      </c>
      <c r="D50981" s="1">
        <v>24</v>
      </c>
      <c r="E50981" s="1">
        <v>0</v>
      </c>
      <c r="F50981" s="5">
        <v>67080.769000000015</v>
      </c>
      <c r="G50981" s="5">
        <v>212488.3463</v>
      </c>
      <c r="H50981" s="5">
        <v>430751.68869999988</v>
      </c>
      <c r="I50981" s="5">
        <v>84914.840041999982</v>
      </c>
      <c r="J50981" s="5">
        <v>548188.67363399989</v>
      </c>
    </row>
    <row r="50982" spans="1:10" x14ac:dyDescent="0.25">
      <c r="A50982" s="1">
        <v>2022</v>
      </c>
      <c r="B50982" s="1">
        <v>6</v>
      </c>
      <c r="C50982" s="1">
        <v>16</v>
      </c>
      <c r="D50982" s="1">
        <v>0</v>
      </c>
      <c r="E50982" s="1">
        <v>15</v>
      </c>
      <c r="F50982" s="5">
        <v>49490.895900000003</v>
      </c>
      <c r="G50982" s="5">
        <v>211880.70370000001</v>
      </c>
      <c r="H50982" s="5">
        <v>424289.09330000012</v>
      </c>
      <c r="I50982" s="5">
        <v>82235.20306200003</v>
      </c>
      <c r="J50982" s="5">
        <v>543607.07306800003</v>
      </c>
    </row>
    <row r="50983" spans="1:10" x14ac:dyDescent="0.25">
      <c r="A50983" s="1">
        <v>2022</v>
      </c>
      <c r="B50983" s="1">
        <v>6</v>
      </c>
      <c r="C50983" s="1">
        <v>16</v>
      </c>
      <c r="D50983" s="1">
        <v>0</v>
      </c>
      <c r="E50983" s="1">
        <v>30</v>
      </c>
      <c r="F50983" s="5">
        <v>60208.008500000004</v>
      </c>
      <c r="G50983" s="5">
        <v>213756.75659999999</v>
      </c>
      <c r="H50983" s="5">
        <v>423285.55769999989</v>
      </c>
      <c r="I50983" s="5">
        <v>80048.675696000006</v>
      </c>
      <c r="J50983" s="5">
        <v>525304.95834100002</v>
      </c>
    </row>
    <row r="50984" spans="1:10" x14ac:dyDescent="0.25">
      <c r="A50984" s="1">
        <v>2022</v>
      </c>
      <c r="B50984" s="1">
        <v>6</v>
      </c>
      <c r="C50984" s="1">
        <v>16</v>
      </c>
      <c r="D50984" s="1">
        <v>0</v>
      </c>
      <c r="E50984" s="1">
        <v>45</v>
      </c>
      <c r="F50984" s="5">
        <v>42514.318399999996</v>
      </c>
      <c r="G50984" s="5">
        <v>214912.87239999999</v>
      </c>
      <c r="H50984" s="5">
        <v>419945.47249999997</v>
      </c>
      <c r="I50984" s="5">
        <v>78451.768146000002</v>
      </c>
      <c r="J50984" s="5">
        <v>506090.06044700008</v>
      </c>
    </row>
    <row r="50985" spans="1:10" x14ac:dyDescent="0.25">
      <c r="A50985" s="1">
        <v>2022</v>
      </c>
      <c r="B50985" s="1">
        <v>6</v>
      </c>
      <c r="C50985" s="1">
        <v>16</v>
      </c>
      <c r="D50985" s="1">
        <v>1</v>
      </c>
      <c r="E50985" s="1">
        <v>0</v>
      </c>
      <c r="F50985" s="5">
        <v>62523.915200000003</v>
      </c>
      <c r="G50985" s="5">
        <v>216012.21840000001</v>
      </c>
      <c r="H50985" s="5">
        <v>415897.35869999998</v>
      </c>
      <c r="I50985" s="5">
        <v>77106.537840000048</v>
      </c>
      <c r="J50985" s="5">
        <v>492017.991545</v>
      </c>
    </row>
    <row r="50986" spans="1:10" x14ac:dyDescent="0.25">
      <c r="A50986" s="1">
        <v>2022</v>
      </c>
      <c r="B50986" s="1">
        <v>6</v>
      </c>
      <c r="C50986" s="1">
        <v>16</v>
      </c>
      <c r="D50986" s="1">
        <v>1</v>
      </c>
      <c r="E50986" s="1">
        <v>15</v>
      </c>
      <c r="F50986" s="5">
        <v>57223.5795</v>
      </c>
      <c r="G50986" s="5">
        <v>219269.32459999999</v>
      </c>
      <c r="H50986" s="5">
        <v>411673.09939999989</v>
      </c>
      <c r="I50986" s="5">
        <v>76177.665091000003</v>
      </c>
      <c r="J50986" s="5">
        <v>481562.76710300002</v>
      </c>
    </row>
    <row r="50987" spans="1:10" x14ac:dyDescent="0.25">
      <c r="A50987" s="1">
        <v>2022</v>
      </c>
      <c r="B50987" s="1">
        <v>6</v>
      </c>
      <c r="C50987" s="1">
        <v>16</v>
      </c>
      <c r="D50987" s="1">
        <v>1</v>
      </c>
      <c r="E50987" s="1">
        <v>30</v>
      </c>
      <c r="F50987" s="5">
        <v>55942.730300000003</v>
      </c>
      <c r="G50987" s="5">
        <v>218987.5178</v>
      </c>
      <c r="H50987" s="5">
        <v>408490.63239999989</v>
      </c>
      <c r="I50987" s="5">
        <v>74995.267237000007</v>
      </c>
      <c r="J50987" s="5">
        <v>467426.57727399998</v>
      </c>
    </row>
    <row r="50988" spans="1:10" x14ac:dyDescent="0.25">
      <c r="A50988" s="1">
        <v>2022</v>
      </c>
      <c r="B50988" s="1">
        <v>6</v>
      </c>
      <c r="C50988" s="1">
        <v>16</v>
      </c>
      <c r="D50988" s="1">
        <v>1</v>
      </c>
      <c r="E50988" s="1">
        <v>45</v>
      </c>
      <c r="F50988" s="5">
        <v>38334.345800000003</v>
      </c>
      <c r="G50988" s="5">
        <v>217724.6954</v>
      </c>
      <c r="H50988" s="5">
        <v>405445.48619999998</v>
      </c>
      <c r="I50988" s="5">
        <v>74196.003918000017</v>
      </c>
      <c r="J50988" s="5">
        <v>454544.06186099991</v>
      </c>
    </row>
    <row r="50989" spans="1:10" x14ac:dyDescent="0.25">
      <c r="A50989" s="1">
        <v>2022</v>
      </c>
      <c r="B50989" s="1">
        <v>6</v>
      </c>
      <c r="C50989" s="1">
        <v>16</v>
      </c>
      <c r="D50989" s="1">
        <v>2</v>
      </c>
      <c r="E50989" s="1">
        <v>0</v>
      </c>
      <c r="F50989" s="5">
        <v>48182.455299999987</v>
      </c>
      <c r="G50989" s="5">
        <v>216803.07380000001</v>
      </c>
      <c r="H50989" s="5">
        <v>402277.81190000009</v>
      </c>
      <c r="I50989" s="5">
        <v>73530.254500999974</v>
      </c>
      <c r="J50989" s="5">
        <v>445649.7431609999</v>
      </c>
    </row>
    <row r="50990" spans="1:10" x14ac:dyDescent="0.25">
      <c r="A50990" s="1">
        <v>2022</v>
      </c>
      <c r="B50990" s="1">
        <v>6</v>
      </c>
      <c r="C50990" s="1">
        <v>16</v>
      </c>
      <c r="D50990" s="1">
        <v>2</v>
      </c>
      <c r="E50990" s="1">
        <v>15</v>
      </c>
      <c r="F50990" s="5">
        <v>66088.808900000004</v>
      </c>
      <c r="G50990" s="5">
        <v>216386.1488</v>
      </c>
      <c r="H50990" s="5">
        <v>400122.97899999988</v>
      </c>
      <c r="I50990" s="5">
        <v>72839.331013000003</v>
      </c>
      <c r="J50990" s="5">
        <v>441738.40977800009</v>
      </c>
    </row>
    <row r="50991" spans="1:10" x14ac:dyDescent="0.25">
      <c r="A50991" s="1">
        <v>2022</v>
      </c>
      <c r="B50991" s="1">
        <v>6</v>
      </c>
      <c r="C50991" s="1">
        <v>16</v>
      </c>
      <c r="D50991" s="1">
        <v>2</v>
      </c>
      <c r="E50991" s="1">
        <v>30</v>
      </c>
      <c r="F50991" s="5">
        <v>49950.967600000004</v>
      </c>
      <c r="G50991" s="5">
        <v>216867.63200000001</v>
      </c>
      <c r="H50991" s="5">
        <v>397079.62890000013</v>
      </c>
      <c r="I50991" s="5">
        <v>71987.631684999986</v>
      </c>
      <c r="J50991" s="5">
        <v>429274.15816699999</v>
      </c>
    </row>
    <row r="50992" spans="1:10" x14ac:dyDescent="0.25">
      <c r="A50992" s="1">
        <v>2022</v>
      </c>
      <c r="B50992" s="1">
        <v>6</v>
      </c>
      <c r="C50992" s="1">
        <v>16</v>
      </c>
      <c r="D50992" s="1">
        <v>2</v>
      </c>
      <c r="E50992" s="1">
        <v>45</v>
      </c>
      <c r="F50992" s="5">
        <v>70104.595399999991</v>
      </c>
      <c r="G50992" s="5">
        <v>217518.9345</v>
      </c>
      <c r="H50992" s="5">
        <v>395307.63119999989</v>
      </c>
      <c r="I50992" s="5">
        <v>71605.591619000013</v>
      </c>
      <c r="J50992" s="5">
        <v>429469.44017600012</v>
      </c>
    </row>
    <row r="50993" spans="1:10" x14ac:dyDescent="0.25">
      <c r="A50993" s="1">
        <v>2022</v>
      </c>
      <c r="B50993" s="1">
        <v>6</v>
      </c>
      <c r="C50993" s="1">
        <v>16</v>
      </c>
      <c r="D50993" s="1">
        <v>3</v>
      </c>
      <c r="E50993" s="1">
        <v>0</v>
      </c>
      <c r="F50993" s="5">
        <v>56088.335299999999</v>
      </c>
      <c r="G50993" s="5">
        <v>217067.2395</v>
      </c>
      <c r="H50993" s="5">
        <v>393466.74729999999</v>
      </c>
      <c r="I50993" s="5">
        <v>71322.364501999997</v>
      </c>
      <c r="J50993" s="5">
        <v>419329.75632599997</v>
      </c>
    </row>
    <row r="50994" spans="1:10" x14ac:dyDescent="0.25">
      <c r="A50994" s="1">
        <v>2022</v>
      </c>
      <c r="B50994" s="1">
        <v>6</v>
      </c>
      <c r="C50994" s="1">
        <v>16</v>
      </c>
      <c r="D50994" s="1">
        <v>3</v>
      </c>
      <c r="E50994" s="1">
        <v>15</v>
      </c>
      <c r="F50994" s="5">
        <v>84177.319399999993</v>
      </c>
      <c r="G50994" s="5">
        <v>216659.43329999989</v>
      </c>
      <c r="H50994" s="5">
        <v>391023.76880000008</v>
      </c>
      <c r="I50994" s="5">
        <v>71281.789170000018</v>
      </c>
      <c r="J50994" s="5">
        <v>422031.7091620001</v>
      </c>
    </row>
    <row r="50995" spans="1:10" x14ac:dyDescent="0.25">
      <c r="A50995" s="1">
        <v>2022</v>
      </c>
      <c r="B50995" s="1">
        <v>6</v>
      </c>
      <c r="C50995" s="1">
        <v>16</v>
      </c>
      <c r="D50995" s="1">
        <v>3</v>
      </c>
      <c r="E50995" s="1">
        <v>30</v>
      </c>
      <c r="F50995" s="5">
        <v>82000.540299999993</v>
      </c>
      <c r="G50995" s="5">
        <v>218687.5018</v>
      </c>
      <c r="H50995" s="5">
        <v>388887.39169999998</v>
      </c>
      <c r="I50995" s="5">
        <v>71353.902382999993</v>
      </c>
      <c r="J50995" s="5">
        <v>416722.58420600003</v>
      </c>
    </row>
    <row r="50996" spans="1:10" x14ac:dyDescent="0.25">
      <c r="A50996" s="1">
        <v>2022</v>
      </c>
      <c r="B50996" s="1">
        <v>6</v>
      </c>
      <c r="C50996" s="1">
        <v>16</v>
      </c>
      <c r="D50996" s="1">
        <v>3</v>
      </c>
      <c r="E50996" s="1">
        <v>45</v>
      </c>
      <c r="F50996" s="5">
        <v>52124.202099999988</v>
      </c>
      <c r="G50996" s="5">
        <v>219482.0583</v>
      </c>
      <c r="H50996" s="5">
        <v>386901.69129999989</v>
      </c>
      <c r="I50996" s="5">
        <v>71003.458380000011</v>
      </c>
      <c r="J50996" s="5">
        <v>407642.85231900011</v>
      </c>
    </row>
    <row r="50997" spans="1:10" x14ac:dyDescent="0.25">
      <c r="A50997" s="1">
        <v>2022</v>
      </c>
      <c r="B50997" s="1">
        <v>6</v>
      </c>
      <c r="C50997" s="1">
        <v>16</v>
      </c>
      <c r="D50997" s="1">
        <v>4</v>
      </c>
      <c r="E50997" s="1">
        <v>0</v>
      </c>
      <c r="F50997" s="5">
        <v>74585.261099999989</v>
      </c>
      <c r="G50997" s="5">
        <v>220472.50200000001</v>
      </c>
      <c r="H50997" s="5">
        <v>385412.51679999998</v>
      </c>
      <c r="I50997" s="5">
        <v>70887.097058000014</v>
      </c>
      <c r="J50997" s="5">
        <v>409109.86991800001</v>
      </c>
    </row>
    <row r="50998" spans="1:10" x14ac:dyDescent="0.25">
      <c r="A50998" s="1">
        <v>2022</v>
      </c>
      <c r="B50998" s="1">
        <v>6</v>
      </c>
      <c r="C50998" s="1">
        <v>16</v>
      </c>
      <c r="D50998" s="1">
        <v>4</v>
      </c>
      <c r="E50998" s="1">
        <v>15</v>
      </c>
      <c r="F50998" s="5">
        <v>80467.907399999996</v>
      </c>
      <c r="G50998" s="5">
        <v>219581.00260000001</v>
      </c>
      <c r="H50998" s="5">
        <v>383744.54220000008</v>
      </c>
      <c r="I50998" s="5">
        <v>71552.357030000014</v>
      </c>
      <c r="J50998" s="5">
        <v>408136.99964699999</v>
      </c>
    </row>
    <row r="50999" spans="1:10" x14ac:dyDescent="0.25">
      <c r="A50999" s="1">
        <v>2022</v>
      </c>
      <c r="B50999" s="1">
        <v>6</v>
      </c>
      <c r="C50999" s="1">
        <v>16</v>
      </c>
      <c r="D50999" s="1">
        <v>4</v>
      </c>
      <c r="E50999" s="1">
        <v>30</v>
      </c>
      <c r="F50999" s="5">
        <v>79054.279699999999</v>
      </c>
      <c r="G50999" s="5">
        <v>216762.05710000001</v>
      </c>
      <c r="H50999" s="5">
        <v>381593.78730000003</v>
      </c>
      <c r="I50999" s="5">
        <v>71591.959461999999</v>
      </c>
      <c r="J50999" s="5">
        <v>405697.89401199977</v>
      </c>
    </row>
    <row r="51000" spans="1:10" x14ac:dyDescent="0.25">
      <c r="A51000" s="1">
        <v>2022</v>
      </c>
      <c r="B51000" s="1">
        <v>6</v>
      </c>
      <c r="C51000" s="1">
        <v>16</v>
      </c>
      <c r="D51000" s="1">
        <v>4</v>
      </c>
      <c r="E51000" s="1">
        <v>45</v>
      </c>
      <c r="F51000" s="5">
        <v>66739.538199999995</v>
      </c>
      <c r="G51000" s="5">
        <v>215895.98050000001</v>
      </c>
      <c r="H51000" s="5">
        <v>378766.92080000008</v>
      </c>
      <c r="I51000" s="5">
        <v>71301.640978000025</v>
      </c>
      <c r="J51000" s="5">
        <v>401926.63764899998</v>
      </c>
    </row>
    <row r="51001" spans="1:10" x14ac:dyDescent="0.25">
      <c r="A51001" s="1">
        <v>2022</v>
      </c>
      <c r="B51001" s="1">
        <v>6</v>
      </c>
      <c r="C51001" s="1">
        <v>16</v>
      </c>
      <c r="D51001" s="1">
        <v>5</v>
      </c>
      <c r="E51001" s="1">
        <v>0</v>
      </c>
      <c r="F51001" s="5">
        <v>77918.414699999994</v>
      </c>
      <c r="G51001" s="5">
        <v>217507.258</v>
      </c>
      <c r="H51001" s="5">
        <v>376992.02519999992</v>
      </c>
      <c r="I51001" s="5">
        <v>71387.144851999998</v>
      </c>
      <c r="J51001" s="5">
        <v>402308.89685100003</v>
      </c>
    </row>
    <row r="51002" spans="1:10" x14ac:dyDescent="0.25">
      <c r="A51002" s="1">
        <v>2022</v>
      </c>
      <c r="B51002" s="1">
        <v>6</v>
      </c>
      <c r="C51002" s="1">
        <v>16</v>
      </c>
      <c r="D51002" s="1">
        <v>5</v>
      </c>
      <c r="E51002" s="1">
        <v>15</v>
      </c>
      <c r="F51002" s="5">
        <v>53931.811999999998</v>
      </c>
      <c r="G51002" s="5">
        <v>219318.1404</v>
      </c>
      <c r="H51002" s="5">
        <v>378485.29009999998</v>
      </c>
      <c r="I51002" s="5">
        <v>72030.327485000016</v>
      </c>
      <c r="J51002" s="5">
        <v>396824.75757800002</v>
      </c>
    </row>
    <row r="51003" spans="1:10" x14ac:dyDescent="0.25">
      <c r="A51003" s="1">
        <v>2022</v>
      </c>
      <c r="B51003" s="1">
        <v>6</v>
      </c>
      <c r="C51003" s="1">
        <v>16</v>
      </c>
      <c r="D51003" s="1">
        <v>5</v>
      </c>
      <c r="E51003" s="1">
        <v>30</v>
      </c>
      <c r="F51003" s="5">
        <v>86113.050099999993</v>
      </c>
      <c r="G51003" s="5">
        <v>218816.9154</v>
      </c>
      <c r="H51003" s="5">
        <v>377440.29090000002</v>
      </c>
      <c r="I51003" s="5">
        <v>72127.921573999993</v>
      </c>
      <c r="J51003" s="5">
        <v>400459.99315800011</v>
      </c>
    </row>
    <row r="51004" spans="1:10" x14ac:dyDescent="0.25">
      <c r="A51004" s="1">
        <v>2022</v>
      </c>
      <c r="B51004" s="1">
        <v>6</v>
      </c>
      <c r="C51004" s="1">
        <v>16</v>
      </c>
      <c r="D51004" s="1">
        <v>5</v>
      </c>
      <c r="E51004" s="1">
        <v>45</v>
      </c>
      <c r="F51004" s="5">
        <v>72958.943499999994</v>
      </c>
      <c r="G51004" s="5">
        <v>216406.90179999999</v>
      </c>
      <c r="H51004" s="5">
        <v>375442.62809999997</v>
      </c>
      <c r="I51004" s="5">
        <v>72367.506363000022</v>
      </c>
      <c r="J51004" s="5">
        <v>375081.23271000001</v>
      </c>
    </row>
    <row r="51005" spans="1:10" x14ac:dyDescent="0.25">
      <c r="A51005" s="1">
        <v>2022</v>
      </c>
      <c r="B51005" s="1">
        <v>6</v>
      </c>
      <c r="C51005" s="1">
        <v>16</v>
      </c>
      <c r="D51005" s="1">
        <v>6</v>
      </c>
      <c r="E51005" s="1">
        <v>0</v>
      </c>
      <c r="F51005" s="5">
        <v>69532.105100000001</v>
      </c>
      <c r="G51005" s="5">
        <v>213101.7481</v>
      </c>
      <c r="H51005" s="5">
        <v>370072.12890000001</v>
      </c>
      <c r="I51005" s="5">
        <v>72265.98860099999</v>
      </c>
      <c r="J51005" s="5">
        <v>356260.66716100002</v>
      </c>
    </row>
    <row r="51006" spans="1:10" x14ac:dyDescent="0.25">
      <c r="A51006" s="1">
        <v>2022</v>
      </c>
      <c r="B51006" s="1">
        <v>6</v>
      </c>
      <c r="C51006" s="1">
        <v>16</v>
      </c>
      <c r="D51006" s="1">
        <v>6</v>
      </c>
      <c r="E51006" s="1">
        <v>15</v>
      </c>
      <c r="F51006" s="5">
        <v>58121.4395</v>
      </c>
      <c r="G51006" s="5">
        <v>213489.68229999999</v>
      </c>
      <c r="H51006" s="5">
        <v>371137.80070000002</v>
      </c>
      <c r="I51006" s="5">
        <v>73967.155538999985</v>
      </c>
      <c r="J51006" s="5">
        <v>352822.33377600007</v>
      </c>
    </row>
    <row r="51007" spans="1:10" x14ac:dyDescent="0.25">
      <c r="A51007" s="1">
        <v>2022</v>
      </c>
      <c r="B51007" s="1">
        <v>6</v>
      </c>
      <c r="C51007" s="1">
        <v>16</v>
      </c>
      <c r="D51007" s="1">
        <v>6</v>
      </c>
      <c r="E51007" s="1">
        <v>30</v>
      </c>
      <c r="F51007" s="5">
        <v>73790.830699999991</v>
      </c>
      <c r="G51007" s="5">
        <v>215364.77590000001</v>
      </c>
      <c r="H51007" s="5">
        <v>372587.77749999991</v>
      </c>
      <c r="I51007" s="5">
        <v>74794.348224000001</v>
      </c>
      <c r="J51007" s="5">
        <v>357170.87180899997</v>
      </c>
    </row>
    <row r="51008" spans="1:10" x14ac:dyDescent="0.25">
      <c r="A51008" s="1">
        <v>2022</v>
      </c>
      <c r="B51008" s="1">
        <v>6</v>
      </c>
      <c r="C51008" s="1">
        <v>16</v>
      </c>
      <c r="D51008" s="1">
        <v>6</v>
      </c>
      <c r="E51008" s="1">
        <v>45</v>
      </c>
      <c r="F51008" s="5">
        <v>77673.879400000005</v>
      </c>
      <c r="G51008" s="5">
        <v>217246.7365</v>
      </c>
      <c r="H51008" s="5">
        <v>371885.31300000008</v>
      </c>
      <c r="I51008" s="5">
        <v>75527.929644000003</v>
      </c>
      <c r="J51008" s="5">
        <v>365933.94681599998</v>
      </c>
    </row>
    <row r="51009" spans="1:10" x14ac:dyDescent="0.25">
      <c r="A51009" s="1">
        <v>2022</v>
      </c>
      <c r="B51009" s="1">
        <v>6</v>
      </c>
      <c r="C51009" s="1">
        <v>16</v>
      </c>
      <c r="D51009" s="1">
        <v>7</v>
      </c>
      <c r="E51009" s="1">
        <v>0</v>
      </c>
      <c r="F51009" s="5">
        <v>58845.903899999998</v>
      </c>
      <c r="G51009" s="5">
        <v>216578.74220000001</v>
      </c>
      <c r="H51009" s="5">
        <v>371979.90010000003</v>
      </c>
      <c r="I51009" s="5">
        <v>76748.382069999992</v>
      </c>
      <c r="J51009" s="5">
        <v>369674.70900600002</v>
      </c>
    </row>
    <row r="51010" spans="1:10" x14ac:dyDescent="0.25">
      <c r="A51010" s="1">
        <v>2022</v>
      </c>
      <c r="B51010" s="1">
        <v>6</v>
      </c>
      <c r="C51010" s="1">
        <v>16</v>
      </c>
      <c r="D51010" s="1">
        <v>7</v>
      </c>
      <c r="E51010" s="1">
        <v>15</v>
      </c>
      <c r="F51010" s="5">
        <v>51517.472500000003</v>
      </c>
      <c r="G51010" s="5">
        <v>217169.06359999999</v>
      </c>
      <c r="H51010" s="5">
        <v>376604.27039999992</v>
      </c>
      <c r="I51010" s="5">
        <v>80282.103899999958</v>
      </c>
      <c r="J51010" s="5">
        <v>372522.87941599998</v>
      </c>
    </row>
    <row r="51011" spans="1:10" x14ac:dyDescent="0.25">
      <c r="A51011" s="1">
        <v>2022</v>
      </c>
      <c r="B51011" s="1">
        <v>6</v>
      </c>
      <c r="C51011" s="1">
        <v>16</v>
      </c>
      <c r="D51011" s="1">
        <v>7</v>
      </c>
      <c r="E51011" s="1">
        <v>30</v>
      </c>
      <c r="F51011" s="5">
        <v>55663.778200000001</v>
      </c>
      <c r="G51011" s="5">
        <v>216454.66149999999</v>
      </c>
      <c r="H51011" s="5">
        <v>377096.35860000009</v>
      </c>
      <c r="I51011" s="5">
        <v>81213.989263999974</v>
      </c>
      <c r="J51011" s="5">
        <v>384824.55843399977</v>
      </c>
    </row>
    <row r="51012" spans="1:10" x14ac:dyDescent="0.25">
      <c r="A51012" s="1">
        <v>2022</v>
      </c>
      <c r="B51012" s="1">
        <v>6</v>
      </c>
      <c r="C51012" s="1">
        <v>16</v>
      </c>
      <c r="D51012" s="1">
        <v>7</v>
      </c>
      <c r="E51012" s="1">
        <v>45</v>
      </c>
      <c r="F51012" s="5">
        <v>58174.850299999998</v>
      </c>
      <c r="G51012" s="5">
        <v>216920.34390000001</v>
      </c>
      <c r="H51012" s="5">
        <v>376384.23100000009</v>
      </c>
      <c r="I51012" s="5">
        <v>82813.506041999979</v>
      </c>
      <c r="J51012" s="5">
        <v>394519.33948299999</v>
      </c>
    </row>
    <row r="51013" spans="1:10" x14ac:dyDescent="0.25">
      <c r="A51013" s="1">
        <v>2022</v>
      </c>
      <c r="B51013" s="1">
        <v>6</v>
      </c>
      <c r="C51013" s="1">
        <v>16</v>
      </c>
      <c r="D51013" s="1">
        <v>8</v>
      </c>
      <c r="E51013" s="1">
        <v>0</v>
      </c>
      <c r="F51013" s="5">
        <v>52096.385799999996</v>
      </c>
      <c r="G51013" s="5">
        <v>215582.59299999999</v>
      </c>
      <c r="H51013" s="5">
        <v>375771.69720000023</v>
      </c>
      <c r="I51013" s="5">
        <v>84478.129391999988</v>
      </c>
      <c r="J51013" s="5">
        <v>405541.35697700002</v>
      </c>
    </row>
    <row r="51014" spans="1:10" x14ac:dyDescent="0.25">
      <c r="A51014" s="1">
        <v>2022</v>
      </c>
      <c r="B51014" s="1">
        <v>6</v>
      </c>
      <c r="C51014" s="1">
        <v>16</v>
      </c>
      <c r="D51014" s="1">
        <v>8</v>
      </c>
      <c r="E51014" s="1">
        <v>15</v>
      </c>
      <c r="F51014" s="5">
        <v>56110.050799999997</v>
      </c>
      <c r="G51014" s="5">
        <v>215804.8279</v>
      </c>
      <c r="H51014" s="5">
        <v>382318.59720000002</v>
      </c>
      <c r="I51014" s="5">
        <v>88855.471147000004</v>
      </c>
      <c r="J51014" s="5">
        <v>421460.14845199999</v>
      </c>
    </row>
    <row r="51015" spans="1:10" x14ac:dyDescent="0.25">
      <c r="A51015" s="1">
        <v>2022</v>
      </c>
      <c r="B51015" s="1">
        <v>6</v>
      </c>
      <c r="C51015" s="1">
        <v>16</v>
      </c>
      <c r="D51015" s="1">
        <v>8</v>
      </c>
      <c r="E51015" s="1">
        <v>30</v>
      </c>
      <c r="F51015" s="5">
        <v>55453.678599999999</v>
      </c>
      <c r="G51015" s="5">
        <v>216944.44130000001</v>
      </c>
      <c r="H51015" s="5">
        <v>385935.34590000001</v>
      </c>
      <c r="I51015" s="5">
        <v>91271.974731999973</v>
      </c>
      <c r="J51015" s="5">
        <v>439684.32589300012</v>
      </c>
    </row>
    <row r="51016" spans="1:10" x14ac:dyDescent="0.25">
      <c r="A51016" s="1">
        <v>2022</v>
      </c>
      <c r="B51016" s="1">
        <v>6</v>
      </c>
      <c r="C51016" s="1">
        <v>16</v>
      </c>
      <c r="D51016" s="1">
        <v>8</v>
      </c>
      <c r="E51016" s="1">
        <v>45</v>
      </c>
      <c r="F51016" s="5">
        <v>57452.917100000013</v>
      </c>
      <c r="G51016" s="5">
        <v>216626.24329999989</v>
      </c>
      <c r="H51016" s="5">
        <v>390522.19990000001</v>
      </c>
      <c r="I51016" s="5">
        <v>93420.150018000029</v>
      </c>
      <c r="J51016" s="5">
        <v>452717.29287599999</v>
      </c>
    </row>
    <row r="51017" spans="1:10" x14ac:dyDescent="0.25">
      <c r="A51017" s="1">
        <v>2022</v>
      </c>
      <c r="B51017" s="1">
        <v>6</v>
      </c>
      <c r="C51017" s="1">
        <v>16</v>
      </c>
      <c r="D51017" s="1">
        <v>9</v>
      </c>
      <c r="E51017" s="1">
        <v>0</v>
      </c>
      <c r="F51017" s="5">
        <v>77789.054499999998</v>
      </c>
      <c r="G51017" s="5">
        <v>215910.13159999999</v>
      </c>
      <c r="H51017" s="5">
        <v>392936.61219999992</v>
      </c>
      <c r="I51017" s="5">
        <v>95788.061144000021</v>
      </c>
      <c r="J51017" s="5">
        <v>476807.98840600002</v>
      </c>
    </row>
    <row r="51018" spans="1:10" x14ac:dyDescent="0.25">
      <c r="A51018" s="1">
        <v>2022</v>
      </c>
      <c r="B51018" s="1">
        <v>6</v>
      </c>
      <c r="C51018" s="1">
        <v>16</v>
      </c>
      <c r="D51018" s="1">
        <v>9</v>
      </c>
      <c r="E51018" s="1">
        <v>15</v>
      </c>
      <c r="F51018" s="5">
        <v>73198.247999999992</v>
      </c>
      <c r="G51018" s="5">
        <v>215763.45759999999</v>
      </c>
      <c r="H51018" s="5">
        <v>395728.0871</v>
      </c>
      <c r="I51018" s="5">
        <v>99310.927633000028</v>
      </c>
      <c r="J51018" s="5">
        <v>492549.86564300011</v>
      </c>
    </row>
    <row r="51019" spans="1:10" x14ac:dyDescent="0.25">
      <c r="A51019" s="1">
        <v>2022</v>
      </c>
      <c r="B51019" s="1">
        <v>6</v>
      </c>
      <c r="C51019" s="1">
        <v>16</v>
      </c>
      <c r="D51019" s="1">
        <v>9</v>
      </c>
      <c r="E51019" s="1">
        <v>30</v>
      </c>
      <c r="F51019" s="5">
        <v>84713.233600000007</v>
      </c>
      <c r="G51019" s="5">
        <v>213819.92809999999</v>
      </c>
      <c r="H51019" s="5">
        <v>396103.8643999999</v>
      </c>
      <c r="I51019" s="5">
        <v>101786.565491</v>
      </c>
      <c r="J51019" s="5">
        <v>516452.75764199992</v>
      </c>
    </row>
    <row r="51020" spans="1:10" x14ac:dyDescent="0.25">
      <c r="A51020" s="1">
        <v>2022</v>
      </c>
      <c r="B51020" s="1">
        <v>6</v>
      </c>
      <c r="C51020" s="1">
        <v>16</v>
      </c>
      <c r="D51020" s="1">
        <v>9</v>
      </c>
      <c r="E51020" s="1">
        <v>45</v>
      </c>
      <c r="F51020" s="5">
        <v>66209.266999999993</v>
      </c>
      <c r="G51020" s="5">
        <v>215329.82500000001</v>
      </c>
      <c r="H51020" s="5">
        <v>395924.52960000001</v>
      </c>
      <c r="I51020" s="5">
        <v>104010.996516</v>
      </c>
      <c r="J51020" s="5">
        <v>527200.69815399998</v>
      </c>
    </row>
    <row r="51021" spans="1:10" x14ac:dyDescent="0.25">
      <c r="A51021" s="1">
        <v>2022</v>
      </c>
      <c r="B51021" s="1">
        <v>6</v>
      </c>
      <c r="C51021" s="1">
        <v>16</v>
      </c>
      <c r="D51021" s="1">
        <v>10</v>
      </c>
      <c r="E51021" s="1">
        <v>0</v>
      </c>
      <c r="F51021" s="5">
        <v>71150.914499999999</v>
      </c>
      <c r="G51021" s="5">
        <v>216253.4872</v>
      </c>
      <c r="H51021" s="5">
        <v>397875.44410000008</v>
      </c>
      <c r="I51021" s="5">
        <v>106955.64967499999</v>
      </c>
      <c r="J51021" s="5">
        <v>548064.48654099996</v>
      </c>
    </row>
    <row r="51022" spans="1:10" x14ac:dyDescent="0.25">
      <c r="A51022" s="1">
        <v>2022</v>
      </c>
      <c r="B51022" s="1">
        <v>6</v>
      </c>
      <c r="C51022" s="1">
        <v>16</v>
      </c>
      <c r="D51022" s="1">
        <v>10</v>
      </c>
      <c r="E51022" s="1">
        <v>15</v>
      </c>
      <c r="F51022" s="5">
        <v>83814.361000000004</v>
      </c>
      <c r="G51022" s="5">
        <v>216937.32620000001</v>
      </c>
      <c r="H51022" s="5">
        <v>400159.20610000001</v>
      </c>
      <c r="I51022" s="5">
        <v>109967.89004499999</v>
      </c>
      <c r="J51022" s="5">
        <v>563710.63338399993</v>
      </c>
    </row>
    <row r="51023" spans="1:10" x14ac:dyDescent="0.25">
      <c r="A51023" s="1">
        <v>2022</v>
      </c>
      <c r="B51023" s="1">
        <v>6</v>
      </c>
      <c r="C51023" s="1">
        <v>16</v>
      </c>
      <c r="D51023" s="1">
        <v>10</v>
      </c>
      <c r="E51023" s="1">
        <v>30</v>
      </c>
      <c r="F51023" s="5">
        <v>82301.896199999988</v>
      </c>
      <c r="G51023" s="5">
        <v>216259.53760000001</v>
      </c>
      <c r="H51023" s="5">
        <v>401573.78200000001</v>
      </c>
      <c r="I51023" s="5">
        <v>111254.03514199999</v>
      </c>
      <c r="J51023" s="5">
        <v>578617.61828699999</v>
      </c>
    </row>
    <row r="51024" spans="1:10" x14ac:dyDescent="0.25">
      <c r="A51024" s="1">
        <v>2022</v>
      </c>
      <c r="B51024" s="1">
        <v>6</v>
      </c>
      <c r="C51024" s="1">
        <v>16</v>
      </c>
      <c r="D51024" s="1">
        <v>10</v>
      </c>
      <c r="E51024" s="1">
        <v>45</v>
      </c>
      <c r="F51024" s="5">
        <v>65322.545200000008</v>
      </c>
      <c r="G51024" s="5">
        <v>215846.22779999999</v>
      </c>
      <c r="H51024" s="5">
        <v>403081.18160000001</v>
      </c>
      <c r="I51024" s="5">
        <v>112494.674501</v>
      </c>
      <c r="J51024" s="5">
        <v>581669.80196399998</v>
      </c>
    </row>
    <row r="51025" spans="1:10" x14ac:dyDescent="0.25">
      <c r="A51025" s="1">
        <v>2022</v>
      </c>
      <c r="B51025" s="1">
        <v>6</v>
      </c>
      <c r="C51025" s="1">
        <v>16</v>
      </c>
      <c r="D51025" s="1">
        <v>11</v>
      </c>
      <c r="E51025" s="1">
        <v>0</v>
      </c>
      <c r="F51025" s="5">
        <v>77860.184600000008</v>
      </c>
      <c r="G51025" s="5">
        <v>216274.05869999999</v>
      </c>
      <c r="H51025" s="5">
        <v>405968.04129999998</v>
      </c>
      <c r="I51025" s="5">
        <v>113903.781105</v>
      </c>
      <c r="J51025" s="5">
        <v>599451.31609999994</v>
      </c>
    </row>
    <row r="51026" spans="1:10" x14ac:dyDescent="0.25">
      <c r="A51026" s="1">
        <v>2022</v>
      </c>
      <c r="B51026" s="1">
        <v>6</v>
      </c>
      <c r="C51026" s="1">
        <v>16</v>
      </c>
      <c r="D51026" s="1">
        <v>11</v>
      </c>
      <c r="E51026" s="1">
        <v>15</v>
      </c>
      <c r="F51026" s="5">
        <v>80511.238199999993</v>
      </c>
      <c r="G51026" s="5">
        <v>215272.53390000001</v>
      </c>
      <c r="H51026" s="5">
        <v>410445.63809999998</v>
      </c>
      <c r="I51026" s="5">
        <v>115254.430305</v>
      </c>
      <c r="J51026" s="5">
        <v>613951.11716199992</v>
      </c>
    </row>
    <row r="51027" spans="1:10" x14ac:dyDescent="0.25">
      <c r="A51027" s="1">
        <v>2022</v>
      </c>
      <c r="B51027" s="1">
        <v>6</v>
      </c>
      <c r="C51027" s="1">
        <v>16</v>
      </c>
      <c r="D51027" s="1">
        <v>11</v>
      </c>
      <c r="E51027" s="1">
        <v>30</v>
      </c>
      <c r="F51027" s="5">
        <v>73185.591499999995</v>
      </c>
      <c r="G51027" s="5">
        <v>216600.48</v>
      </c>
      <c r="H51027" s="5">
        <v>411045.58579999988</v>
      </c>
      <c r="I51027" s="5">
        <v>115840.444776</v>
      </c>
      <c r="J51027" s="5">
        <v>628002.26701399998</v>
      </c>
    </row>
    <row r="51028" spans="1:10" x14ac:dyDescent="0.25">
      <c r="A51028" s="1">
        <v>2022</v>
      </c>
      <c r="B51028" s="1">
        <v>6</v>
      </c>
      <c r="C51028" s="1">
        <v>16</v>
      </c>
      <c r="D51028" s="1">
        <v>11</v>
      </c>
      <c r="E51028" s="1">
        <v>45</v>
      </c>
      <c r="F51028" s="5">
        <v>77660.969700000001</v>
      </c>
      <c r="G51028" s="5">
        <v>216978.8769</v>
      </c>
      <c r="H51028" s="5">
        <v>412603.09610000002</v>
      </c>
      <c r="I51028" s="5">
        <v>115567.794224</v>
      </c>
      <c r="J51028" s="5">
        <v>644247.1822080001</v>
      </c>
    </row>
    <row r="51029" spans="1:10" x14ac:dyDescent="0.25">
      <c r="A51029" s="1">
        <v>2022</v>
      </c>
      <c r="B51029" s="1">
        <v>6</v>
      </c>
      <c r="C51029" s="1">
        <v>16</v>
      </c>
      <c r="D51029" s="1">
        <v>12</v>
      </c>
      <c r="E51029" s="1">
        <v>0</v>
      </c>
      <c r="F51029" s="5">
        <v>68902.594400000002</v>
      </c>
      <c r="G51029" s="5">
        <v>216904.4069</v>
      </c>
      <c r="H51029" s="5">
        <v>413448.70230000012</v>
      </c>
      <c r="I51029" s="5">
        <v>116003.96536</v>
      </c>
      <c r="J51029" s="5">
        <v>660769.47473899997</v>
      </c>
    </row>
    <row r="51030" spans="1:10" x14ac:dyDescent="0.25">
      <c r="A51030" s="1">
        <v>2022</v>
      </c>
      <c r="B51030" s="1">
        <v>6</v>
      </c>
      <c r="C51030" s="1">
        <v>16</v>
      </c>
      <c r="D51030" s="1">
        <v>12</v>
      </c>
      <c r="E51030" s="1">
        <v>15</v>
      </c>
      <c r="F51030" s="5">
        <v>82419.855700000015</v>
      </c>
      <c r="G51030" s="5">
        <v>215976.7236</v>
      </c>
      <c r="H51030" s="5">
        <v>413411.42219999997</v>
      </c>
      <c r="I51030" s="5">
        <v>116573.63626899989</v>
      </c>
      <c r="J51030" s="5">
        <v>678496.65127700008</v>
      </c>
    </row>
    <row r="51031" spans="1:10" x14ac:dyDescent="0.25">
      <c r="A51031" s="1">
        <v>2022</v>
      </c>
      <c r="B51031" s="1">
        <v>6</v>
      </c>
      <c r="C51031" s="1">
        <v>16</v>
      </c>
      <c r="D51031" s="1">
        <v>12</v>
      </c>
      <c r="E51031" s="1">
        <v>30</v>
      </c>
      <c r="F51031" s="5">
        <v>70320.134699999995</v>
      </c>
      <c r="G51031" s="5">
        <v>215797.6122</v>
      </c>
      <c r="H51031" s="5">
        <v>413789.42229999998</v>
      </c>
      <c r="I51031" s="5">
        <v>116677.82866299999</v>
      </c>
      <c r="J51031" s="5">
        <v>688003.1810130002</v>
      </c>
    </row>
    <row r="51032" spans="1:10" x14ac:dyDescent="0.25">
      <c r="A51032" s="1">
        <v>2022</v>
      </c>
      <c r="B51032" s="1">
        <v>6</v>
      </c>
      <c r="C51032" s="1">
        <v>16</v>
      </c>
      <c r="D51032" s="1">
        <v>12</v>
      </c>
      <c r="E51032" s="1">
        <v>45</v>
      </c>
      <c r="F51032" s="5">
        <v>71079.531600000002</v>
      </c>
      <c r="G51032" s="5">
        <v>216844.9192</v>
      </c>
      <c r="H51032" s="5">
        <v>413653.11560000002</v>
      </c>
      <c r="I51032" s="5">
        <v>115851.663384</v>
      </c>
      <c r="J51032" s="5">
        <v>689257.52476700011</v>
      </c>
    </row>
    <row r="51033" spans="1:10" x14ac:dyDescent="0.25">
      <c r="A51033" s="1">
        <v>2022</v>
      </c>
      <c r="B51033" s="1">
        <v>6</v>
      </c>
      <c r="C51033" s="1">
        <v>16</v>
      </c>
      <c r="D51033" s="1">
        <v>13</v>
      </c>
      <c r="E51033" s="1">
        <v>0</v>
      </c>
      <c r="F51033" s="5">
        <v>83123.563200000004</v>
      </c>
      <c r="G51033" s="5">
        <v>217412.78479999999</v>
      </c>
      <c r="H51033" s="5">
        <v>410494.61790000001</v>
      </c>
      <c r="I51033" s="5">
        <v>115062.323861</v>
      </c>
      <c r="J51033" s="5">
        <v>685997.01005399995</v>
      </c>
    </row>
    <row r="51034" spans="1:10" x14ac:dyDescent="0.25">
      <c r="A51034" s="1">
        <v>2022</v>
      </c>
      <c r="B51034" s="1">
        <v>6</v>
      </c>
      <c r="C51034" s="1">
        <v>16</v>
      </c>
      <c r="D51034" s="1">
        <v>13</v>
      </c>
      <c r="E51034" s="1">
        <v>15</v>
      </c>
      <c r="F51034" s="5">
        <v>76481.373200000002</v>
      </c>
      <c r="G51034" s="5">
        <v>217953.48860000001</v>
      </c>
      <c r="H51034" s="5">
        <v>406604.75210000022</v>
      </c>
      <c r="I51034" s="5">
        <v>114166.99752400001</v>
      </c>
      <c r="J51034" s="5">
        <v>671913.40454299992</v>
      </c>
    </row>
    <row r="51035" spans="1:10" x14ac:dyDescent="0.25">
      <c r="A51035" s="1">
        <v>2022</v>
      </c>
      <c r="B51035" s="1">
        <v>6</v>
      </c>
      <c r="C51035" s="1">
        <v>16</v>
      </c>
      <c r="D51035" s="1">
        <v>13</v>
      </c>
      <c r="E51035" s="1">
        <v>30</v>
      </c>
      <c r="F51035" s="5">
        <v>69565.800799999997</v>
      </c>
      <c r="G51035" s="5">
        <v>219210.22640000001</v>
      </c>
      <c r="H51035" s="5">
        <v>400110.08240000007</v>
      </c>
      <c r="I51035" s="5">
        <v>113073.143729</v>
      </c>
      <c r="J51035" s="5">
        <v>646431.7268089999</v>
      </c>
    </row>
    <row r="51036" spans="1:10" x14ac:dyDescent="0.25">
      <c r="A51036" s="1">
        <v>2022</v>
      </c>
      <c r="B51036" s="1">
        <v>6</v>
      </c>
      <c r="C51036" s="1">
        <v>16</v>
      </c>
      <c r="D51036" s="1">
        <v>13</v>
      </c>
      <c r="E51036" s="1">
        <v>45</v>
      </c>
      <c r="F51036" s="5">
        <v>80733.99500000001</v>
      </c>
      <c r="G51036" s="5">
        <v>220256.01459999999</v>
      </c>
      <c r="H51036" s="5">
        <v>398145.70500000002</v>
      </c>
      <c r="I51036" s="5">
        <v>112067.41852799999</v>
      </c>
      <c r="J51036" s="5">
        <v>632265.13789299992</v>
      </c>
    </row>
    <row r="51037" spans="1:10" x14ac:dyDescent="0.25">
      <c r="A51037" s="1">
        <v>2022</v>
      </c>
      <c r="B51037" s="1">
        <v>6</v>
      </c>
      <c r="C51037" s="1">
        <v>16</v>
      </c>
      <c r="D51037" s="1">
        <v>14</v>
      </c>
      <c r="E51037" s="1">
        <v>0</v>
      </c>
      <c r="F51037" s="5">
        <v>77423.025399999999</v>
      </c>
      <c r="G51037" s="5">
        <v>218144.51579999999</v>
      </c>
      <c r="H51037" s="5">
        <v>392917.65159999981</v>
      </c>
      <c r="I51037" s="5">
        <v>111296.267355</v>
      </c>
      <c r="J51037" s="5">
        <v>614965.87977500015</v>
      </c>
    </row>
    <row r="51038" spans="1:10" x14ac:dyDescent="0.25">
      <c r="A51038" s="1">
        <v>2022</v>
      </c>
      <c r="B51038" s="1">
        <v>6</v>
      </c>
      <c r="C51038" s="1">
        <v>16</v>
      </c>
      <c r="D51038" s="1">
        <v>14</v>
      </c>
      <c r="E51038" s="1">
        <v>15</v>
      </c>
      <c r="F51038" s="5">
        <v>69484.798400000014</v>
      </c>
      <c r="G51038" s="5">
        <v>219261.80970000001</v>
      </c>
      <c r="H51038" s="5">
        <v>391696.23609999992</v>
      </c>
      <c r="I51038" s="5">
        <v>111260.9762</v>
      </c>
      <c r="J51038" s="5">
        <v>601058.13340999989</v>
      </c>
    </row>
    <row r="51039" spans="1:10" x14ac:dyDescent="0.25">
      <c r="A51039" s="1">
        <v>2022</v>
      </c>
      <c r="B51039" s="1">
        <v>6</v>
      </c>
      <c r="C51039" s="1">
        <v>16</v>
      </c>
      <c r="D51039" s="1">
        <v>14</v>
      </c>
      <c r="E51039" s="1">
        <v>30</v>
      </c>
      <c r="F51039" s="5">
        <v>61870.580599999987</v>
      </c>
      <c r="G51039" s="5">
        <v>218965.478</v>
      </c>
      <c r="H51039" s="5">
        <v>389818.13789999997</v>
      </c>
      <c r="I51039" s="5">
        <v>111163.913361</v>
      </c>
      <c r="J51039" s="5">
        <v>587743.53715900006</v>
      </c>
    </row>
    <row r="51040" spans="1:10" x14ac:dyDescent="0.25">
      <c r="A51040" s="1">
        <v>2022</v>
      </c>
      <c r="B51040" s="1">
        <v>6</v>
      </c>
      <c r="C51040" s="1">
        <v>16</v>
      </c>
      <c r="D51040" s="1">
        <v>14</v>
      </c>
      <c r="E51040" s="1">
        <v>45</v>
      </c>
      <c r="F51040" s="5">
        <v>60534.042500000003</v>
      </c>
      <c r="G51040" s="5">
        <v>219010.7573</v>
      </c>
      <c r="H51040" s="5">
        <v>389642.98759999988</v>
      </c>
      <c r="I51040" s="5">
        <v>110816.021639</v>
      </c>
      <c r="J51040" s="5">
        <v>577278.43709699996</v>
      </c>
    </row>
    <row r="51041" spans="1:10" x14ac:dyDescent="0.25">
      <c r="A51041" s="1">
        <v>2022</v>
      </c>
      <c r="B51041" s="1">
        <v>6</v>
      </c>
      <c r="C51041" s="1">
        <v>16</v>
      </c>
      <c r="D51041" s="1">
        <v>15</v>
      </c>
      <c r="E51041" s="1">
        <v>0</v>
      </c>
      <c r="F51041" s="5">
        <v>60513.792000000001</v>
      </c>
      <c r="G51041" s="5">
        <v>219361.72089999999</v>
      </c>
      <c r="H51041" s="5">
        <v>390397.71840000013</v>
      </c>
      <c r="I51041" s="5">
        <v>110279.648397</v>
      </c>
      <c r="J51041" s="5">
        <v>567681.1179040001</v>
      </c>
    </row>
    <row r="51042" spans="1:10" x14ac:dyDescent="0.25">
      <c r="A51042" s="1">
        <v>2022</v>
      </c>
      <c r="B51042" s="1">
        <v>6</v>
      </c>
      <c r="C51042" s="1">
        <v>16</v>
      </c>
      <c r="D51042" s="1">
        <v>15</v>
      </c>
      <c r="E51042" s="1">
        <v>15</v>
      </c>
      <c r="F51042" s="5">
        <v>48793.769399999997</v>
      </c>
      <c r="G51042" s="5">
        <v>221410.32</v>
      </c>
      <c r="H51042" s="5">
        <v>391451.22029999993</v>
      </c>
      <c r="I51042" s="5">
        <v>110070.773392</v>
      </c>
      <c r="J51042" s="5">
        <v>560080.42806499987</v>
      </c>
    </row>
    <row r="51043" spans="1:10" x14ac:dyDescent="0.25">
      <c r="A51043" s="1">
        <v>2022</v>
      </c>
      <c r="B51043" s="1">
        <v>6</v>
      </c>
      <c r="C51043" s="1">
        <v>16</v>
      </c>
      <c r="D51043" s="1">
        <v>15</v>
      </c>
      <c r="E51043" s="1">
        <v>30</v>
      </c>
      <c r="F51043" s="5">
        <v>54484.182400000012</v>
      </c>
      <c r="G51043" s="5">
        <v>219711.39499999999</v>
      </c>
      <c r="H51043" s="5">
        <v>391430.04889999999</v>
      </c>
      <c r="I51043" s="5">
        <v>109516.62087300009</v>
      </c>
      <c r="J51043" s="5">
        <v>553118.62139099988</v>
      </c>
    </row>
    <row r="51044" spans="1:10" x14ac:dyDescent="0.25">
      <c r="A51044" s="1">
        <v>2022</v>
      </c>
      <c r="B51044" s="1">
        <v>6</v>
      </c>
      <c r="C51044" s="1">
        <v>16</v>
      </c>
      <c r="D51044" s="1">
        <v>15</v>
      </c>
      <c r="E51044" s="1">
        <v>45</v>
      </c>
      <c r="F51044" s="5">
        <v>62346.469200000007</v>
      </c>
      <c r="G51044" s="5">
        <v>219720.70269999999</v>
      </c>
      <c r="H51044" s="5">
        <v>392158.61099999992</v>
      </c>
      <c r="I51044" s="5">
        <v>109484.860848</v>
      </c>
      <c r="J51044" s="5">
        <v>549406.71628400008</v>
      </c>
    </row>
    <row r="51045" spans="1:10" x14ac:dyDescent="0.25">
      <c r="A51045" s="1">
        <v>2022</v>
      </c>
      <c r="B51045" s="1">
        <v>6</v>
      </c>
      <c r="C51045" s="1">
        <v>16</v>
      </c>
      <c r="D51045" s="1">
        <v>16</v>
      </c>
      <c r="E51045" s="1">
        <v>0</v>
      </c>
      <c r="F51045" s="5">
        <v>51183.337899999999</v>
      </c>
      <c r="G51045" s="5">
        <v>218140.80360000001</v>
      </c>
      <c r="H51045" s="5">
        <v>394282.88369999989</v>
      </c>
      <c r="I51045" s="5">
        <v>109256.560428</v>
      </c>
      <c r="J51045" s="5">
        <v>540958.99102399999</v>
      </c>
    </row>
    <row r="51046" spans="1:10" x14ac:dyDescent="0.25">
      <c r="A51046" s="1">
        <v>2022</v>
      </c>
      <c r="B51046" s="1">
        <v>6</v>
      </c>
      <c r="C51046" s="1">
        <v>16</v>
      </c>
      <c r="D51046" s="1">
        <v>16</v>
      </c>
      <c r="E51046" s="1">
        <v>15</v>
      </c>
      <c r="F51046" s="5">
        <v>56190.293599999997</v>
      </c>
      <c r="G51046" s="5">
        <v>215602.57019999999</v>
      </c>
      <c r="H51046" s="5">
        <v>398220.62749999989</v>
      </c>
      <c r="I51046" s="5">
        <v>109159.442857</v>
      </c>
      <c r="J51046" s="5">
        <v>540738.76515799994</v>
      </c>
    </row>
    <row r="51047" spans="1:10" x14ac:dyDescent="0.25">
      <c r="A51047" s="1">
        <v>2022</v>
      </c>
      <c r="B51047" s="1">
        <v>6</v>
      </c>
      <c r="C51047" s="1">
        <v>16</v>
      </c>
      <c r="D51047" s="1">
        <v>16</v>
      </c>
      <c r="E51047" s="1">
        <v>30</v>
      </c>
      <c r="F51047" s="5">
        <v>56473.801200000002</v>
      </c>
      <c r="G51047" s="5">
        <v>215976.09169999999</v>
      </c>
      <c r="H51047" s="5">
        <v>398443.43889999978</v>
      </c>
      <c r="I51047" s="5">
        <v>108855.69932499999</v>
      </c>
      <c r="J51047" s="5">
        <v>537270.89095100004</v>
      </c>
    </row>
    <row r="51048" spans="1:10" x14ac:dyDescent="0.25">
      <c r="A51048" s="1">
        <v>2022</v>
      </c>
      <c r="B51048" s="1">
        <v>6</v>
      </c>
      <c r="C51048" s="1">
        <v>16</v>
      </c>
      <c r="D51048" s="1">
        <v>16</v>
      </c>
      <c r="E51048" s="1">
        <v>45</v>
      </c>
      <c r="F51048" s="5">
        <v>60792.237399999998</v>
      </c>
      <c r="G51048" s="5">
        <v>215300.34340000001</v>
      </c>
      <c r="H51048" s="5">
        <v>399569.91009999998</v>
      </c>
      <c r="I51048" s="5">
        <v>108775.903382</v>
      </c>
      <c r="J51048" s="5">
        <v>536485.01530699991</v>
      </c>
    </row>
    <row r="51049" spans="1:10" x14ac:dyDescent="0.25">
      <c r="A51049" s="1">
        <v>2022</v>
      </c>
      <c r="B51049" s="1">
        <v>6</v>
      </c>
      <c r="C51049" s="1">
        <v>16</v>
      </c>
      <c r="D51049" s="1">
        <v>17</v>
      </c>
      <c r="E51049" s="1">
        <v>0</v>
      </c>
      <c r="F51049" s="5">
        <v>48869.708900000012</v>
      </c>
      <c r="G51049" s="5">
        <v>216078.45860000001</v>
      </c>
      <c r="H51049" s="5">
        <v>399318.37570000009</v>
      </c>
      <c r="I51049" s="5">
        <v>108503.09892999999</v>
      </c>
      <c r="J51049" s="5">
        <v>534752.74546799995</v>
      </c>
    </row>
    <row r="51050" spans="1:10" x14ac:dyDescent="0.25">
      <c r="A51050" s="1">
        <v>2022</v>
      </c>
      <c r="B51050" s="1">
        <v>6</v>
      </c>
      <c r="C51050" s="1">
        <v>16</v>
      </c>
      <c r="D51050" s="1">
        <v>17</v>
      </c>
      <c r="E51050" s="1">
        <v>15</v>
      </c>
      <c r="F51050" s="5">
        <v>55628.339799999987</v>
      </c>
      <c r="G51050" s="5">
        <v>216304.19639999999</v>
      </c>
      <c r="H51050" s="5">
        <v>398834.34649999999</v>
      </c>
      <c r="I51050" s="5">
        <v>108537.34512300001</v>
      </c>
      <c r="J51050" s="5">
        <v>538293.42169199989</v>
      </c>
    </row>
    <row r="51051" spans="1:10" x14ac:dyDescent="0.25">
      <c r="A51051" s="1">
        <v>2022</v>
      </c>
      <c r="B51051" s="1">
        <v>6</v>
      </c>
      <c r="C51051" s="1">
        <v>16</v>
      </c>
      <c r="D51051" s="1">
        <v>17</v>
      </c>
      <c r="E51051" s="1">
        <v>30</v>
      </c>
      <c r="F51051" s="5">
        <v>61698.450800000013</v>
      </c>
      <c r="G51051" s="5">
        <v>215918.1802</v>
      </c>
      <c r="H51051" s="5">
        <v>398145.76049999997</v>
      </c>
      <c r="I51051" s="5">
        <v>108276.435917</v>
      </c>
      <c r="J51051" s="5">
        <v>541299.07554900006</v>
      </c>
    </row>
    <row r="51052" spans="1:10" x14ac:dyDescent="0.25">
      <c r="A51052" s="1">
        <v>2022</v>
      </c>
      <c r="B51052" s="1">
        <v>6</v>
      </c>
      <c r="C51052" s="1">
        <v>16</v>
      </c>
      <c r="D51052" s="1">
        <v>17</v>
      </c>
      <c r="E51052" s="1">
        <v>45</v>
      </c>
      <c r="F51052" s="5">
        <v>54712.001499999998</v>
      </c>
      <c r="G51052" s="5">
        <v>216349.99549999999</v>
      </c>
      <c r="H51052" s="5">
        <v>397321.33950000012</v>
      </c>
      <c r="I51052" s="5">
        <v>107796.343437</v>
      </c>
      <c r="J51052" s="5">
        <v>541159.36262199993</v>
      </c>
    </row>
    <row r="51053" spans="1:10" x14ac:dyDescent="0.25">
      <c r="A51053" s="1">
        <v>2022</v>
      </c>
      <c r="B51053" s="1">
        <v>6</v>
      </c>
      <c r="C51053" s="1">
        <v>16</v>
      </c>
      <c r="D51053" s="1">
        <v>18</v>
      </c>
      <c r="E51053" s="1">
        <v>0</v>
      </c>
      <c r="F51053" s="5">
        <v>37129.436199999996</v>
      </c>
      <c r="G51053" s="5">
        <v>216886.48790000001</v>
      </c>
      <c r="H51053" s="5">
        <v>396419.72259999992</v>
      </c>
      <c r="I51053" s="5">
        <v>107145.841441</v>
      </c>
      <c r="J51053" s="5">
        <v>541712.43824299995</v>
      </c>
    </row>
    <row r="51054" spans="1:10" x14ac:dyDescent="0.25">
      <c r="A51054" s="1">
        <v>2022</v>
      </c>
      <c r="B51054" s="1">
        <v>6</v>
      </c>
      <c r="C51054" s="1">
        <v>16</v>
      </c>
      <c r="D51054" s="1">
        <v>18</v>
      </c>
      <c r="E51054" s="1">
        <v>15</v>
      </c>
      <c r="F51054" s="5">
        <v>37458.508199999997</v>
      </c>
      <c r="G51054" s="5">
        <v>218233.86749999999</v>
      </c>
      <c r="H51054" s="5">
        <v>394721.80900000001</v>
      </c>
      <c r="I51054" s="5">
        <v>106732.724519</v>
      </c>
      <c r="J51054" s="5">
        <v>551179.55058099993</v>
      </c>
    </row>
    <row r="51055" spans="1:10" x14ac:dyDescent="0.25">
      <c r="A51055" s="1">
        <v>2022</v>
      </c>
      <c r="B51055" s="1">
        <v>6</v>
      </c>
      <c r="C51055" s="1">
        <v>16</v>
      </c>
      <c r="D51055" s="1">
        <v>18</v>
      </c>
      <c r="E51055" s="1">
        <v>30</v>
      </c>
      <c r="F51055" s="5">
        <v>37104.122600000002</v>
      </c>
      <c r="G51055" s="5">
        <v>216871.28980000009</v>
      </c>
      <c r="H51055" s="5">
        <v>393843.08980000007</v>
      </c>
      <c r="I51055" s="5">
        <v>106257.466333</v>
      </c>
      <c r="J51055" s="5">
        <v>562296.30237799999</v>
      </c>
    </row>
    <row r="51056" spans="1:10" x14ac:dyDescent="0.25">
      <c r="A51056" s="1">
        <v>2022</v>
      </c>
      <c r="B51056" s="1">
        <v>6</v>
      </c>
      <c r="C51056" s="1">
        <v>16</v>
      </c>
      <c r="D51056" s="1">
        <v>18</v>
      </c>
      <c r="E51056" s="1">
        <v>45</v>
      </c>
      <c r="F51056" s="5">
        <v>36982.619299999998</v>
      </c>
      <c r="G51056" s="5">
        <v>213727.0937</v>
      </c>
      <c r="H51056" s="5">
        <v>392948.50219999999</v>
      </c>
      <c r="I51056" s="5">
        <v>105917.551419</v>
      </c>
      <c r="J51056" s="5">
        <v>570625.84609399992</v>
      </c>
    </row>
    <row r="51057" spans="1:10" x14ac:dyDescent="0.25">
      <c r="A51057" s="1">
        <v>2022</v>
      </c>
      <c r="B51057" s="1">
        <v>6</v>
      </c>
      <c r="C51057" s="1">
        <v>16</v>
      </c>
      <c r="D51057" s="1">
        <v>19</v>
      </c>
      <c r="E51057" s="1">
        <v>0</v>
      </c>
      <c r="F51057" s="5">
        <v>55415.7088</v>
      </c>
      <c r="G51057" s="5">
        <v>212457.50450000001</v>
      </c>
      <c r="H51057" s="5">
        <v>390902.89990000008</v>
      </c>
      <c r="I51057" s="5">
        <v>106149.73306699999</v>
      </c>
      <c r="J51057" s="5">
        <v>590214.71100200003</v>
      </c>
    </row>
    <row r="51058" spans="1:10" x14ac:dyDescent="0.25">
      <c r="A51058" s="1">
        <v>2022</v>
      </c>
      <c r="B51058" s="1">
        <v>6</v>
      </c>
      <c r="C51058" s="1">
        <v>16</v>
      </c>
      <c r="D51058" s="1">
        <v>19</v>
      </c>
      <c r="E51058" s="1">
        <v>15</v>
      </c>
      <c r="F51058" s="5">
        <v>51806.042999999998</v>
      </c>
      <c r="G51058" s="5">
        <v>209935.03400000001</v>
      </c>
      <c r="H51058" s="5">
        <v>389512.56579999998</v>
      </c>
      <c r="I51058" s="5">
        <v>106184.15837799999</v>
      </c>
      <c r="J51058" s="5">
        <v>608842.522689</v>
      </c>
    </row>
    <row r="51059" spans="1:10" x14ac:dyDescent="0.25">
      <c r="A51059" s="1">
        <v>2022</v>
      </c>
      <c r="B51059" s="1">
        <v>6</v>
      </c>
      <c r="C51059" s="1">
        <v>16</v>
      </c>
      <c r="D51059" s="1">
        <v>19</v>
      </c>
      <c r="E51059" s="1">
        <v>30</v>
      </c>
      <c r="F51059" s="5">
        <v>60037.903300000013</v>
      </c>
      <c r="G51059" s="5">
        <v>211363.2543</v>
      </c>
      <c r="H51059" s="5">
        <v>389059.76680000022</v>
      </c>
      <c r="I51059" s="5">
        <v>106161.27140300001</v>
      </c>
      <c r="J51059" s="5">
        <v>628479.74999600009</v>
      </c>
    </row>
    <row r="51060" spans="1:10" x14ac:dyDescent="0.25">
      <c r="A51060" s="1">
        <v>2022</v>
      </c>
      <c r="B51060" s="1">
        <v>6</v>
      </c>
      <c r="C51060" s="1">
        <v>16</v>
      </c>
      <c r="D51060" s="1">
        <v>19</v>
      </c>
      <c r="E51060" s="1">
        <v>45</v>
      </c>
      <c r="F51060" s="5">
        <v>48581.138500000001</v>
      </c>
      <c r="G51060" s="5">
        <v>211712.50700000001</v>
      </c>
      <c r="H51060" s="5">
        <v>388517.81439999997</v>
      </c>
      <c r="I51060" s="5">
        <v>105538.864783</v>
      </c>
      <c r="J51060" s="5">
        <v>635396.32262400002</v>
      </c>
    </row>
    <row r="51061" spans="1:10" x14ac:dyDescent="0.25">
      <c r="A51061" s="1">
        <v>2022</v>
      </c>
      <c r="B51061" s="1">
        <v>6</v>
      </c>
      <c r="C51061" s="1">
        <v>16</v>
      </c>
      <c r="D51061" s="1">
        <v>20</v>
      </c>
      <c r="E51061" s="1">
        <v>0</v>
      </c>
      <c r="F51061" s="5">
        <v>54676.562999999987</v>
      </c>
      <c r="G51061" s="5">
        <v>210101.84599999999</v>
      </c>
      <c r="H51061" s="5">
        <v>387561.08309999999</v>
      </c>
      <c r="I51061" s="5">
        <v>105253.338369</v>
      </c>
      <c r="J51061" s="5">
        <v>651662.98979599995</v>
      </c>
    </row>
    <row r="51062" spans="1:10" x14ac:dyDescent="0.25">
      <c r="A51062" s="1">
        <v>2022</v>
      </c>
      <c r="B51062" s="1">
        <v>6</v>
      </c>
      <c r="C51062" s="1">
        <v>16</v>
      </c>
      <c r="D51062" s="1">
        <v>20</v>
      </c>
      <c r="E51062" s="1">
        <v>15</v>
      </c>
      <c r="F51062" s="5">
        <v>56276.3583</v>
      </c>
      <c r="G51062" s="5">
        <v>210902.82459999999</v>
      </c>
      <c r="H51062" s="5">
        <v>385138.49390000012</v>
      </c>
      <c r="I51062" s="5">
        <v>103884.42652399999</v>
      </c>
      <c r="J51062" s="5">
        <v>659718.31155899994</v>
      </c>
    </row>
    <row r="51063" spans="1:10" x14ac:dyDescent="0.25">
      <c r="A51063" s="1">
        <v>2022</v>
      </c>
      <c r="B51063" s="1">
        <v>6</v>
      </c>
      <c r="C51063" s="1">
        <v>16</v>
      </c>
      <c r="D51063" s="1">
        <v>20</v>
      </c>
      <c r="E51063" s="1">
        <v>30</v>
      </c>
      <c r="F51063" s="5">
        <v>51395.969100000002</v>
      </c>
      <c r="G51063" s="5">
        <v>210791.62289999999</v>
      </c>
      <c r="H51063" s="5">
        <v>382835.94849999988</v>
      </c>
      <c r="I51063" s="5">
        <v>102850.984228</v>
      </c>
      <c r="J51063" s="5">
        <v>660056.87800099992</v>
      </c>
    </row>
    <row r="51064" spans="1:10" x14ac:dyDescent="0.25">
      <c r="A51064" s="1">
        <v>2022</v>
      </c>
      <c r="B51064" s="1">
        <v>6</v>
      </c>
      <c r="C51064" s="1">
        <v>16</v>
      </c>
      <c r="D51064" s="1">
        <v>20</v>
      </c>
      <c r="E51064" s="1">
        <v>45</v>
      </c>
      <c r="F51064" s="5">
        <v>54592.776200000008</v>
      </c>
      <c r="G51064" s="5">
        <v>211189.1471</v>
      </c>
      <c r="H51064" s="5">
        <v>381366.65159999998</v>
      </c>
      <c r="I51064" s="5">
        <v>101915.21915800001</v>
      </c>
      <c r="J51064" s="5">
        <v>658315.65984400001</v>
      </c>
    </row>
    <row r="51065" spans="1:10" x14ac:dyDescent="0.25">
      <c r="A51065" s="1">
        <v>2022</v>
      </c>
      <c r="B51065" s="1">
        <v>6</v>
      </c>
      <c r="C51065" s="1">
        <v>16</v>
      </c>
      <c r="D51065" s="1">
        <v>21</v>
      </c>
      <c r="E51065" s="1">
        <v>0</v>
      </c>
      <c r="F51065" s="5">
        <v>57484.305200000003</v>
      </c>
      <c r="G51065" s="5">
        <v>211268.79130000001</v>
      </c>
      <c r="H51065" s="5">
        <v>380699.77779999998</v>
      </c>
      <c r="I51065" s="5">
        <v>101350.034825</v>
      </c>
      <c r="J51065" s="5">
        <v>662168.45285500004</v>
      </c>
    </row>
    <row r="51066" spans="1:10" x14ac:dyDescent="0.25">
      <c r="A51066" s="1">
        <v>2022</v>
      </c>
      <c r="B51066" s="1">
        <v>6</v>
      </c>
      <c r="C51066" s="1">
        <v>16</v>
      </c>
      <c r="D51066" s="1">
        <v>21</v>
      </c>
      <c r="E51066" s="1">
        <v>15</v>
      </c>
      <c r="F51066" s="5">
        <v>51748.329100000003</v>
      </c>
      <c r="G51066" s="5">
        <v>211784.86809999999</v>
      </c>
      <c r="H51066" s="5">
        <v>380169.45469999989</v>
      </c>
      <c r="I51066" s="5">
        <v>100861.369617</v>
      </c>
      <c r="J51066" s="5">
        <v>669533.83755300019</v>
      </c>
    </row>
    <row r="51067" spans="1:10" x14ac:dyDescent="0.25">
      <c r="A51067" s="1">
        <v>2022</v>
      </c>
      <c r="B51067" s="1">
        <v>6</v>
      </c>
      <c r="C51067" s="1">
        <v>16</v>
      </c>
      <c r="D51067" s="1">
        <v>21</v>
      </c>
      <c r="E51067" s="1">
        <v>30</v>
      </c>
      <c r="F51067" s="5">
        <v>54477.347800000003</v>
      </c>
      <c r="G51067" s="5">
        <v>213652.18780000001</v>
      </c>
      <c r="H51067" s="5">
        <v>378500.76130000001</v>
      </c>
      <c r="I51067" s="5">
        <v>99510.040939000042</v>
      </c>
      <c r="J51067" s="5">
        <v>698083.14862500003</v>
      </c>
    </row>
    <row r="51068" spans="1:10" x14ac:dyDescent="0.25">
      <c r="A51068" s="1">
        <v>2022</v>
      </c>
      <c r="B51068" s="1">
        <v>6</v>
      </c>
      <c r="C51068" s="1">
        <v>16</v>
      </c>
      <c r="D51068" s="1">
        <v>21</v>
      </c>
      <c r="E51068" s="1">
        <v>45</v>
      </c>
      <c r="F51068" s="5">
        <v>56416.340799999998</v>
      </c>
      <c r="G51068" s="5">
        <v>211648.6734</v>
      </c>
      <c r="H51068" s="5">
        <v>374504.86310000008</v>
      </c>
      <c r="I51068" s="5">
        <v>98059.744730000035</v>
      </c>
      <c r="J51068" s="5">
        <v>707722.08730899997</v>
      </c>
    </row>
    <row r="51069" spans="1:10" x14ac:dyDescent="0.25">
      <c r="A51069" s="1">
        <v>2022</v>
      </c>
      <c r="B51069" s="1">
        <v>6</v>
      </c>
      <c r="C51069" s="1">
        <v>16</v>
      </c>
      <c r="D51069" s="1">
        <v>22</v>
      </c>
      <c r="E51069" s="1">
        <v>0</v>
      </c>
      <c r="F51069" s="5">
        <v>66126.2402</v>
      </c>
      <c r="G51069" s="5">
        <v>209675.7058</v>
      </c>
      <c r="H51069" s="5">
        <v>371377.3998999999</v>
      </c>
      <c r="I51069" s="5">
        <v>96632.195569000018</v>
      </c>
      <c r="J51069" s="5">
        <v>702998.89798899996</v>
      </c>
    </row>
    <row r="51070" spans="1:10" x14ac:dyDescent="0.25">
      <c r="A51070" s="1">
        <v>2022</v>
      </c>
      <c r="B51070" s="1">
        <v>6</v>
      </c>
      <c r="C51070" s="1">
        <v>16</v>
      </c>
      <c r="D51070" s="1">
        <v>22</v>
      </c>
      <c r="E51070" s="1">
        <v>15</v>
      </c>
      <c r="F51070" s="5">
        <v>75224.065599999987</v>
      </c>
      <c r="G51070" s="5">
        <v>208638.7267</v>
      </c>
      <c r="H51070" s="5">
        <v>367401.97090000001</v>
      </c>
      <c r="I51070" s="5">
        <v>94680.701918000006</v>
      </c>
      <c r="J51070" s="5">
        <v>679656.95459199999</v>
      </c>
    </row>
    <row r="51071" spans="1:10" x14ac:dyDescent="0.25">
      <c r="A51071" s="1">
        <v>2022</v>
      </c>
      <c r="B51071" s="1">
        <v>6</v>
      </c>
      <c r="C51071" s="1">
        <v>16</v>
      </c>
      <c r="D51071" s="1">
        <v>22</v>
      </c>
      <c r="E51071" s="1">
        <v>30</v>
      </c>
      <c r="F51071" s="5">
        <v>76464.4139</v>
      </c>
      <c r="G51071" s="5">
        <v>210324.20910000001</v>
      </c>
      <c r="H51071" s="5">
        <v>364568.11540000001</v>
      </c>
      <c r="I51071" s="5">
        <v>92677.020051000014</v>
      </c>
      <c r="J51071" s="5">
        <v>663570.30937099992</v>
      </c>
    </row>
    <row r="51072" spans="1:10" x14ac:dyDescent="0.25">
      <c r="A51072" s="1">
        <v>2022</v>
      </c>
      <c r="B51072" s="1">
        <v>6</v>
      </c>
      <c r="C51072" s="1">
        <v>16</v>
      </c>
      <c r="D51072" s="1">
        <v>22</v>
      </c>
      <c r="E51072" s="1">
        <v>45</v>
      </c>
      <c r="F51072" s="5">
        <v>73259.75959999999</v>
      </c>
      <c r="G51072" s="5">
        <v>209025.18210000001</v>
      </c>
      <c r="H51072" s="5">
        <v>361044.2080000001</v>
      </c>
      <c r="I51072" s="5">
        <v>90287.609934000036</v>
      </c>
      <c r="J51072" s="5">
        <v>645468.63496299996</v>
      </c>
    </row>
    <row r="51073" spans="1:10" x14ac:dyDescent="0.25">
      <c r="A51073" s="1">
        <v>2022</v>
      </c>
      <c r="B51073" s="1">
        <v>6</v>
      </c>
      <c r="C51073" s="1">
        <v>16</v>
      </c>
      <c r="D51073" s="1">
        <v>23</v>
      </c>
      <c r="E51073" s="1">
        <v>0</v>
      </c>
      <c r="F51073" s="5">
        <v>78231.023599999986</v>
      </c>
      <c r="G51073" s="5">
        <v>206944.95060000001</v>
      </c>
      <c r="H51073" s="5">
        <v>358034.17239999998</v>
      </c>
      <c r="I51073" s="5">
        <v>88007.165120000005</v>
      </c>
      <c r="J51073" s="5">
        <v>626039.13515599992</v>
      </c>
    </row>
    <row r="51074" spans="1:10" x14ac:dyDescent="0.25">
      <c r="A51074" s="1">
        <v>2022</v>
      </c>
      <c r="B51074" s="1">
        <v>6</v>
      </c>
      <c r="C51074" s="1">
        <v>16</v>
      </c>
      <c r="D51074" s="1">
        <v>23</v>
      </c>
      <c r="E51074" s="1">
        <v>15</v>
      </c>
      <c r="F51074" s="5">
        <v>79537.185899999982</v>
      </c>
      <c r="G51074" s="5">
        <v>208610.6182</v>
      </c>
      <c r="H51074" s="5">
        <v>353895.73450000002</v>
      </c>
      <c r="I51074" s="5">
        <v>84970.440579999995</v>
      </c>
      <c r="J51074" s="5">
        <v>606480.44162099995</v>
      </c>
    </row>
    <row r="51075" spans="1:10" x14ac:dyDescent="0.25">
      <c r="A51075" s="1">
        <v>2022</v>
      </c>
      <c r="B51075" s="1">
        <v>6</v>
      </c>
      <c r="C51075" s="1">
        <v>16</v>
      </c>
      <c r="D51075" s="1">
        <v>23</v>
      </c>
      <c r="E51075" s="1">
        <v>30</v>
      </c>
      <c r="F51075" s="5">
        <v>70156.105099999986</v>
      </c>
      <c r="G51075" s="5">
        <v>209367.10279999999</v>
      </c>
      <c r="H51075" s="5">
        <v>351257.77299999999</v>
      </c>
      <c r="I51075" s="5">
        <v>81864.267998000039</v>
      </c>
      <c r="J51075" s="5">
        <v>578171.58280500001</v>
      </c>
    </row>
    <row r="51076" spans="1:10" x14ac:dyDescent="0.25">
      <c r="A51076" s="1">
        <v>2022</v>
      </c>
      <c r="B51076" s="1">
        <v>6</v>
      </c>
      <c r="C51076" s="1">
        <v>16</v>
      </c>
      <c r="D51076" s="1">
        <v>23</v>
      </c>
      <c r="E51076" s="1">
        <v>45</v>
      </c>
      <c r="F51076" s="5">
        <v>80342.146299999993</v>
      </c>
      <c r="G51076" s="5">
        <v>210082.76019999999</v>
      </c>
      <c r="H51076" s="5">
        <v>348449.90610000002</v>
      </c>
      <c r="I51076" s="5">
        <v>79422.313515999995</v>
      </c>
      <c r="J51076" s="5">
        <v>567214.22551399993</v>
      </c>
    </row>
    <row r="51077" spans="1:10" x14ac:dyDescent="0.25">
      <c r="A51077" s="1">
        <v>2022</v>
      </c>
      <c r="B51077" s="1">
        <v>6</v>
      </c>
      <c r="C51077" s="1">
        <v>16</v>
      </c>
      <c r="D51077" s="1">
        <v>24</v>
      </c>
      <c r="E51077" s="1">
        <v>0</v>
      </c>
      <c r="F51077" s="5">
        <v>82504.1489</v>
      </c>
      <c r="G51077" s="5">
        <v>208073.60060000001</v>
      </c>
      <c r="H51077" s="5">
        <v>346173.68209999998</v>
      </c>
      <c r="I51077" s="5">
        <v>77111.475917000003</v>
      </c>
      <c r="J51077" s="5">
        <v>544882.37439599994</v>
      </c>
    </row>
    <row r="51078" spans="1:10" x14ac:dyDescent="0.25">
      <c r="A51078" s="1">
        <v>2022</v>
      </c>
      <c r="B51078" s="1">
        <v>6</v>
      </c>
      <c r="C51078" s="1">
        <v>17</v>
      </c>
      <c r="D51078" s="1">
        <v>0</v>
      </c>
      <c r="E51078" s="1">
        <v>15</v>
      </c>
      <c r="F51078" s="5">
        <v>71330.638699999996</v>
      </c>
      <c r="G51078" s="5">
        <v>210610.4412</v>
      </c>
      <c r="H51078" s="5">
        <v>346758.3836</v>
      </c>
      <c r="I51078" s="5">
        <v>75199.023280000023</v>
      </c>
      <c r="J51078" s="5">
        <v>521431.33682999993</v>
      </c>
    </row>
    <row r="51079" spans="1:10" x14ac:dyDescent="0.25">
      <c r="A51079" s="1">
        <v>2022</v>
      </c>
      <c r="B51079" s="1">
        <v>6</v>
      </c>
      <c r="C51079" s="1">
        <v>17</v>
      </c>
      <c r="D51079" s="1">
        <v>0</v>
      </c>
      <c r="E51079" s="1">
        <v>30</v>
      </c>
      <c r="F51079" s="5">
        <v>77831.074399999983</v>
      </c>
      <c r="G51079" s="5">
        <v>211171.61869999999</v>
      </c>
      <c r="H51079" s="5">
        <v>347981.886</v>
      </c>
      <c r="I51079" s="5">
        <v>73459.292644000001</v>
      </c>
      <c r="J51079" s="5">
        <v>503025.12527700001</v>
      </c>
    </row>
    <row r="51080" spans="1:10" x14ac:dyDescent="0.25">
      <c r="A51080" s="1">
        <v>2022</v>
      </c>
      <c r="B51080" s="1">
        <v>6</v>
      </c>
      <c r="C51080" s="1">
        <v>17</v>
      </c>
      <c r="D51080" s="1">
        <v>0</v>
      </c>
      <c r="E51080" s="1">
        <v>45</v>
      </c>
      <c r="F51080" s="5">
        <v>76859.047199999986</v>
      </c>
      <c r="G51080" s="5">
        <v>211991.6716</v>
      </c>
      <c r="H51080" s="5">
        <v>347528.87070000009</v>
      </c>
      <c r="I51080" s="5">
        <v>72389.22593700001</v>
      </c>
      <c r="J51080" s="5">
        <v>489180.50901899999</v>
      </c>
    </row>
    <row r="51081" spans="1:10" x14ac:dyDescent="0.25">
      <c r="A51081" s="1">
        <v>2022</v>
      </c>
      <c r="B51081" s="1">
        <v>6</v>
      </c>
      <c r="C51081" s="1">
        <v>17</v>
      </c>
      <c r="D51081" s="1">
        <v>1</v>
      </c>
      <c r="E51081" s="1">
        <v>0</v>
      </c>
      <c r="F51081" s="5">
        <v>75821.964199999988</v>
      </c>
      <c r="G51081" s="5">
        <v>211127.93950000001</v>
      </c>
      <c r="H51081" s="5">
        <v>346477.91470000002</v>
      </c>
      <c r="I51081" s="5">
        <v>71212.533234999995</v>
      </c>
      <c r="J51081" s="5">
        <v>469930.70123100001</v>
      </c>
    </row>
    <row r="51082" spans="1:10" x14ac:dyDescent="0.25">
      <c r="A51082" s="1">
        <v>2022</v>
      </c>
      <c r="B51082" s="1">
        <v>6</v>
      </c>
      <c r="C51082" s="1">
        <v>17</v>
      </c>
      <c r="D51082" s="1">
        <v>1</v>
      </c>
      <c r="E51082" s="1">
        <v>15</v>
      </c>
      <c r="F51082" s="5">
        <v>82961.811899999986</v>
      </c>
      <c r="G51082" s="5">
        <v>212495.2182</v>
      </c>
      <c r="H51082" s="5">
        <v>344972.05390000012</v>
      </c>
      <c r="I51082" s="5">
        <v>70323.723041000019</v>
      </c>
      <c r="J51082" s="5">
        <v>460934.806537</v>
      </c>
    </row>
    <row r="51083" spans="1:10" x14ac:dyDescent="0.25">
      <c r="A51083" s="1">
        <v>2022</v>
      </c>
      <c r="B51083" s="1">
        <v>6</v>
      </c>
      <c r="C51083" s="1">
        <v>17</v>
      </c>
      <c r="D51083" s="1">
        <v>1</v>
      </c>
      <c r="E51083" s="1">
        <v>30</v>
      </c>
      <c r="F51083" s="5">
        <v>77372.652299999987</v>
      </c>
      <c r="G51083" s="5">
        <v>213393.09899999999</v>
      </c>
      <c r="H51083" s="5">
        <v>343630.65789999999</v>
      </c>
      <c r="I51083" s="5">
        <v>69645.048632999969</v>
      </c>
      <c r="J51083" s="5">
        <v>445298.23540600011</v>
      </c>
    </row>
    <row r="51084" spans="1:10" x14ac:dyDescent="0.25">
      <c r="A51084" s="1">
        <v>2022</v>
      </c>
      <c r="B51084" s="1">
        <v>6</v>
      </c>
      <c r="C51084" s="1">
        <v>17</v>
      </c>
      <c r="D51084" s="1">
        <v>1</v>
      </c>
      <c r="E51084" s="1">
        <v>45</v>
      </c>
      <c r="F51084" s="5">
        <v>80903.340400000001</v>
      </c>
      <c r="G51084" s="5">
        <v>212427.8124</v>
      </c>
      <c r="H51084" s="5">
        <v>342530.05129999999</v>
      </c>
      <c r="I51084" s="5">
        <v>68864.005487999981</v>
      </c>
      <c r="J51084" s="5">
        <v>436242.02957000001</v>
      </c>
    </row>
    <row r="51085" spans="1:10" x14ac:dyDescent="0.25">
      <c r="A51085" s="1">
        <v>2022</v>
      </c>
      <c r="B51085" s="1">
        <v>6</v>
      </c>
      <c r="C51085" s="1">
        <v>17</v>
      </c>
      <c r="D51085" s="1">
        <v>2</v>
      </c>
      <c r="E51085" s="1">
        <v>0</v>
      </c>
      <c r="F51085" s="5">
        <v>83008.89469999999</v>
      </c>
      <c r="G51085" s="5">
        <v>209310.60879999999</v>
      </c>
      <c r="H51085" s="5">
        <v>341442.62040000007</v>
      </c>
      <c r="I51085" s="5">
        <v>68276.111098000008</v>
      </c>
      <c r="J51085" s="5">
        <v>426497.69886400009</v>
      </c>
    </row>
    <row r="51086" spans="1:10" x14ac:dyDescent="0.25">
      <c r="A51086" s="1">
        <v>2022</v>
      </c>
      <c r="B51086" s="1">
        <v>6</v>
      </c>
      <c r="C51086" s="1">
        <v>17</v>
      </c>
      <c r="D51086" s="1">
        <v>2</v>
      </c>
      <c r="E51086" s="1">
        <v>15</v>
      </c>
      <c r="F51086" s="5">
        <v>78049.826799999995</v>
      </c>
      <c r="G51086" s="5">
        <v>208252.49160000001</v>
      </c>
      <c r="H51086" s="5">
        <v>341921.0199999999</v>
      </c>
      <c r="I51086" s="5">
        <v>67935.294431000002</v>
      </c>
      <c r="J51086" s="5">
        <v>423713.76529499987</v>
      </c>
    </row>
    <row r="51087" spans="1:10" x14ac:dyDescent="0.25">
      <c r="A51087" s="1">
        <v>2022</v>
      </c>
      <c r="B51087" s="1">
        <v>6</v>
      </c>
      <c r="C51087" s="1">
        <v>17</v>
      </c>
      <c r="D51087" s="1">
        <v>2</v>
      </c>
      <c r="E51087" s="1">
        <v>30</v>
      </c>
      <c r="F51087" s="5">
        <v>82411.7408</v>
      </c>
      <c r="G51087" s="5">
        <v>207933.59950000001</v>
      </c>
      <c r="H51087" s="5">
        <v>339633.8182000001</v>
      </c>
      <c r="I51087" s="5">
        <v>67439.818761000002</v>
      </c>
      <c r="J51087" s="5">
        <v>415213.57864599989</v>
      </c>
    </row>
    <row r="51088" spans="1:10" x14ac:dyDescent="0.25">
      <c r="A51088" s="1">
        <v>2022</v>
      </c>
      <c r="B51088" s="1">
        <v>6</v>
      </c>
      <c r="C51088" s="1">
        <v>17</v>
      </c>
      <c r="D51088" s="1">
        <v>2</v>
      </c>
      <c r="E51088" s="1">
        <v>45</v>
      </c>
      <c r="F51088" s="5">
        <v>78020.455199999997</v>
      </c>
      <c r="G51088" s="5">
        <v>209623.47870000001</v>
      </c>
      <c r="H51088" s="5">
        <v>338954.9390999999</v>
      </c>
      <c r="I51088" s="5">
        <v>67060.729526000025</v>
      </c>
      <c r="J51088" s="5">
        <v>408903.67200600012</v>
      </c>
    </row>
    <row r="51089" spans="1:10" x14ac:dyDescent="0.25">
      <c r="A51089" s="1">
        <v>2022</v>
      </c>
      <c r="B51089" s="1">
        <v>6</v>
      </c>
      <c r="C51089" s="1">
        <v>17</v>
      </c>
      <c r="D51089" s="1">
        <v>3</v>
      </c>
      <c r="E51089" s="1">
        <v>0</v>
      </c>
      <c r="F51089" s="5">
        <v>81026.724900000001</v>
      </c>
      <c r="G51089" s="5">
        <v>208854.7493</v>
      </c>
      <c r="H51089" s="5">
        <v>337832.55639999988</v>
      </c>
      <c r="I51089" s="5">
        <v>66727.828454000017</v>
      </c>
      <c r="J51089" s="5">
        <v>405032.22032800002</v>
      </c>
    </row>
    <row r="51090" spans="1:10" x14ac:dyDescent="0.25">
      <c r="A51090" s="1">
        <v>2022</v>
      </c>
      <c r="B51090" s="1">
        <v>6</v>
      </c>
      <c r="C51090" s="1">
        <v>17</v>
      </c>
      <c r="D51090" s="1">
        <v>3</v>
      </c>
      <c r="E51090" s="1">
        <v>15</v>
      </c>
      <c r="F51090" s="5">
        <v>82377.811799999996</v>
      </c>
      <c r="G51090" s="5">
        <v>208335.4105</v>
      </c>
      <c r="H51090" s="5">
        <v>339157.6473999999</v>
      </c>
      <c r="I51090" s="5">
        <v>67070.030108000006</v>
      </c>
      <c r="J51090" s="5">
        <v>403677.78205700009</v>
      </c>
    </row>
    <row r="51091" spans="1:10" x14ac:dyDescent="0.25">
      <c r="A51091" s="1">
        <v>2022</v>
      </c>
      <c r="B51091" s="1">
        <v>6</v>
      </c>
      <c r="C51091" s="1">
        <v>17</v>
      </c>
      <c r="D51091" s="1">
        <v>3</v>
      </c>
      <c r="E51091" s="1">
        <v>30</v>
      </c>
      <c r="F51091" s="5">
        <v>72647.251700000008</v>
      </c>
      <c r="G51091" s="5">
        <v>208347.81820000001</v>
      </c>
      <c r="H51091" s="5">
        <v>338313.65360000002</v>
      </c>
      <c r="I51091" s="5">
        <v>66987.752500999995</v>
      </c>
      <c r="J51091" s="5">
        <v>397020.685038</v>
      </c>
    </row>
    <row r="51092" spans="1:10" x14ac:dyDescent="0.25">
      <c r="A51092" s="1">
        <v>2022</v>
      </c>
      <c r="B51092" s="1">
        <v>6</v>
      </c>
      <c r="C51092" s="1">
        <v>17</v>
      </c>
      <c r="D51092" s="1">
        <v>3</v>
      </c>
      <c r="E51092" s="1">
        <v>45</v>
      </c>
      <c r="F51092" s="5">
        <v>84329.240900000004</v>
      </c>
      <c r="G51092" s="5">
        <v>208709.94779999999</v>
      </c>
      <c r="H51092" s="5">
        <v>336840.75309999997</v>
      </c>
      <c r="I51092" s="5">
        <v>67004.649975999986</v>
      </c>
      <c r="J51092" s="5">
        <v>397026.97287499998</v>
      </c>
    </row>
    <row r="51093" spans="1:10" x14ac:dyDescent="0.25">
      <c r="A51093" s="1">
        <v>2022</v>
      </c>
      <c r="B51093" s="1">
        <v>6</v>
      </c>
      <c r="C51093" s="1">
        <v>17</v>
      </c>
      <c r="D51093" s="1">
        <v>4</v>
      </c>
      <c r="E51093" s="1">
        <v>0</v>
      </c>
      <c r="F51093" s="5">
        <v>87479.328999999998</v>
      </c>
      <c r="G51093" s="5">
        <v>208673.85759999999</v>
      </c>
      <c r="H51093" s="5">
        <v>335706.43780000001</v>
      </c>
      <c r="I51093" s="5">
        <v>67239.601823000005</v>
      </c>
      <c r="J51093" s="5">
        <v>395862.32318799989</v>
      </c>
    </row>
    <row r="51094" spans="1:10" x14ac:dyDescent="0.25">
      <c r="A51094" s="1">
        <v>2022</v>
      </c>
      <c r="B51094" s="1">
        <v>6</v>
      </c>
      <c r="C51094" s="1">
        <v>17</v>
      </c>
      <c r="D51094" s="1">
        <v>4</v>
      </c>
      <c r="E51094" s="1">
        <v>15</v>
      </c>
      <c r="F51094" s="5">
        <v>67397.863799999992</v>
      </c>
      <c r="G51094" s="5">
        <v>209433.11869999999</v>
      </c>
      <c r="H51094" s="5">
        <v>337429.06959999999</v>
      </c>
      <c r="I51094" s="5">
        <v>67984.458106999984</v>
      </c>
      <c r="J51094" s="5">
        <v>392030.5187040001</v>
      </c>
    </row>
    <row r="51095" spans="1:10" x14ac:dyDescent="0.25">
      <c r="A51095" s="1">
        <v>2022</v>
      </c>
      <c r="B51095" s="1">
        <v>6</v>
      </c>
      <c r="C51095" s="1">
        <v>17</v>
      </c>
      <c r="D51095" s="1">
        <v>4</v>
      </c>
      <c r="E51095" s="1">
        <v>30</v>
      </c>
      <c r="F51095" s="5">
        <v>81283.977999999988</v>
      </c>
      <c r="G51095" s="5">
        <v>208084.93150000001</v>
      </c>
      <c r="H51095" s="5">
        <v>337093.00209999993</v>
      </c>
      <c r="I51095" s="5">
        <v>68153.761238999985</v>
      </c>
      <c r="J51095" s="5">
        <v>393045.15220299992</v>
      </c>
    </row>
    <row r="51096" spans="1:10" x14ac:dyDescent="0.25">
      <c r="A51096" s="1">
        <v>2022</v>
      </c>
      <c r="B51096" s="1">
        <v>6</v>
      </c>
      <c r="C51096" s="1">
        <v>17</v>
      </c>
      <c r="D51096" s="1">
        <v>4</v>
      </c>
      <c r="E51096" s="1">
        <v>45</v>
      </c>
      <c r="F51096" s="5">
        <v>81915.970699999991</v>
      </c>
      <c r="G51096" s="5">
        <v>207471.5386</v>
      </c>
      <c r="H51096" s="5">
        <v>338323.37349999999</v>
      </c>
      <c r="I51096" s="5">
        <v>68221.235271000012</v>
      </c>
      <c r="J51096" s="5">
        <v>393863.79973300011</v>
      </c>
    </row>
    <row r="51097" spans="1:10" x14ac:dyDescent="0.25">
      <c r="A51097" s="1">
        <v>2022</v>
      </c>
      <c r="B51097" s="1">
        <v>6</v>
      </c>
      <c r="C51097" s="1">
        <v>17</v>
      </c>
      <c r="D51097" s="1">
        <v>5</v>
      </c>
      <c r="E51097" s="1">
        <v>0</v>
      </c>
      <c r="F51097" s="5">
        <v>74380.420599999998</v>
      </c>
      <c r="G51097" s="5">
        <v>209564.6857</v>
      </c>
      <c r="H51097" s="5">
        <v>340812.84730000002</v>
      </c>
      <c r="I51097" s="5">
        <v>68449.687090000036</v>
      </c>
      <c r="J51097" s="5">
        <v>393730.87949000002</v>
      </c>
    </row>
    <row r="51098" spans="1:10" x14ac:dyDescent="0.25">
      <c r="A51098" s="1">
        <v>2022</v>
      </c>
      <c r="B51098" s="1">
        <v>6</v>
      </c>
      <c r="C51098" s="1">
        <v>17</v>
      </c>
      <c r="D51098" s="1">
        <v>5</v>
      </c>
      <c r="E51098" s="1">
        <v>15</v>
      </c>
      <c r="F51098" s="5">
        <v>81785.065299999987</v>
      </c>
      <c r="G51098" s="5">
        <v>210696.44870000001</v>
      </c>
      <c r="H51098" s="5">
        <v>346035.41450000001</v>
      </c>
      <c r="I51098" s="5">
        <v>69453.216738000017</v>
      </c>
      <c r="J51098" s="5">
        <v>397201.310604</v>
      </c>
    </row>
    <row r="51099" spans="1:10" x14ac:dyDescent="0.25">
      <c r="A51099" s="1">
        <v>2022</v>
      </c>
      <c r="B51099" s="1">
        <v>6</v>
      </c>
      <c r="C51099" s="1">
        <v>17</v>
      </c>
      <c r="D51099" s="1">
        <v>5</v>
      </c>
      <c r="E51099" s="1">
        <v>30</v>
      </c>
      <c r="F51099" s="5">
        <v>77037.271200000003</v>
      </c>
      <c r="G51099" s="5">
        <v>211009.17499999999</v>
      </c>
      <c r="H51099" s="5">
        <v>348526.28700000001</v>
      </c>
      <c r="I51099" s="5">
        <v>69952.877632999996</v>
      </c>
      <c r="J51099" s="5">
        <v>394698.18941800011</v>
      </c>
    </row>
    <row r="51100" spans="1:10" x14ac:dyDescent="0.25">
      <c r="A51100" s="1">
        <v>2022</v>
      </c>
      <c r="B51100" s="1">
        <v>6</v>
      </c>
      <c r="C51100" s="1">
        <v>17</v>
      </c>
      <c r="D51100" s="1">
        <v>5</v>
      </c>
      <c r="E51100" s="1">
        <v>45</v>
      </c>
      <c r="F51100" s="5">
        <v>86912.155799999993</v>
      </c>
      <c r="G51100" s="5">
        <v>209089.4466</v>
      </c>
      <c r="H51100" s="5">
        <v>352947.14939999988</v>
      </c>
      <c r="I51100" s="5">
        <v>70331.353860000032</v>
      </c>
      <c r="J51100" s="5">
        <v>376769.41803800012</v>
      </c>
    </row>
    <row r="51101" spans="1:10" x14ac:dyDescent="0.25">
      <c r="A51101" s="1">
        <v>2022</v>
      </c>
      <c r="B51101" s="1">
        <v>6</v>
      </c>
      <c r="C51101" s="1">
        <v>17</v>
      </c>
      <c r="D51101" s="1">
        <v>6</v>
      </c>
      <c r="E51101" s="1">
        <v>0</v>
      </c>
      <c r="F51101" s="5">
        <v>82653.295599999998</v>
      </c>
      <c r="G51101" s="5">
        <v>212218.66040000011</v>
      </c>
      <c r="H51101" s="5">
        <v>358481.2367999999</v>
      </c>
      <c r="I51101" s="5">
        <v>71424.913606999995</v>
      </c>
      <c r="J51101" s="5">
        <v>363120.51072399988</v>
      </c>
    </row>
    <row r="51102" spans="1:10" x14ac:dyDescent="0.25">
      <c r="A51102" s="1">
        <v>2022</v>
      </c>
      <c r="B51102" s="1">
        <v>6</v>
      </c>
      <c r="C51102" s="1">
        <v>17</v>
      </c>
      <c r="D51102" s="1">
        <v>6</v>
      </c>
      <c r="E51102" s="1">
        <v>15</v>
      </c>
      <c r="F51102" s="5">
        <v>76843.858699999997</v>
      </c>
      <c r="G51102" s="5">
        <v>214137.68890000001</v>
      </c>
      <c r="H51102" s="5">
        <v>375330.79529999988</v>
      </c>
      <c r="I51102" s="5">
        <v>74505.728130000003</v>
      </c>
      <c r="J51102" s="5">
        <v>362880.62242199993</v>
      </c>
    </row>
    <row r="51103" spans="1:10" x14ac:dyDescent="0.25">
      <c r="A51103" s="1">
        <v>2022</v>
      </c>
      <c r="B51103" s="1">
        <v>6</v>
      </c>
      <c r="C51103" s="1">
        <v>17</v>
      </c>
      <c r="D51103" s="1">
        <v>6</v>
      </c>
      <c r="E51103" s="1">
        <v>30</v>
      </c>
      <c r="F51103" s="5">
        <v>85394.412599999996</v>
      </c>
      <c r="G51103" s="5">
        <v>215704.4816</v>
      </c>
      <c r="H51103" s="5">
        <v>385045.3075</v>
      </c>
      <c r="I51103" s="5">
        <v>76275.004766999991</v>
      </c>
      <c r="J51103" s="5">
        <v>373432.21311600012</v>
      </c>
    </row>
    <row r="51104" spans="1:10" x14ac:dyDescent="0.25">
      <c r="A51104" s="1">
        <v>2022</v>
      </c>
      <c r="B51104" s="1">
        <v>6</v>
      </c>
      <c r="C51104" s="1">
        <v>17</v>
      </c>
      <c r="D51104" s="1">
        <v>6</v>
      </c>
      <c r="E51104" s="1">
        <v>45</v>
      </c>
      <c r="F51104" s="5">
        <v>75628.571100000001</v>
      </c>
      <c r="G51104" s="5">
        <v>217156.4142</v>
      </c>
      <c r="H51104" s="5">
        <v>391441.79139999999</v>
      </c>
      <c r="I51104" s="5">
        <v>78170.597690000024</v>
      </c>
      <c r="J51104" s="5">
        <v>380801.90704099991</v>
      </c>
    </row>
    <row r="51105" spans="1:10" x14ac:dyDescent="0.25">
      <c r="A51105" s="1">
        <v>2022</v>
      </c>
      <c r="B51105" s="1">
        <v>6</v>
      </c>
      <c r="C51105" s="1">
        <v>17</v>
      </c>
      <c r="D51105" s="1">
        <v>7</v>
      </c>
      <c r="E51105" s="1">
        <v>0</v>
      </c>
      <c r="F51105" s="5">
        <v>76833.227400000003</v>
      </c>
      <c r="G51105" s="5">
        <v>220606.4705</v>
      </c>
      <c r="H51105" s="5">
        <v>399177.48369999992</v>
      </c>
      <c r="I51105" s="5">
        <v>80976.865465999988</v>
      </c>
      <c r="J51105" s="5">
        <v>399250.29756000009</v>
      </c>
    </row>
    <row r="51106" spans="1:10" x14ac:dyDescent="0.25">
      <c r="A51106" s="1">
        <v>2022</v>
      </c>
      <c r="B51106" s="1">
        <v>6</v>
      </c>
      <c r="C51106" s="1">
        <v>17</v>
      </c>
      <c r="D51106" s="1">
        <v>7</v>
      </c>
      <c r="E51106" s="1">
        <v>15</v>
      </c>
      <c r="F51106" s="5">
        <v>84346.8321</v>
      </c>
      <c r="G51106" s="5">
        <v>221782.96549999999</v>
      </c>
      <c r="H51106" s="5">
        <v>419001.87660000008</v>
      </c>
      <c r="I51106" s="5">
        <v>86561.355370999983</v>
      </c>
      <c r="J51106" s="5">
        <v>419806.37239899999</v>
      </c>
    </row>
    <row r="51107" spans="1:10" x14ac:dyDescent="0.25">
      <c r="A51107" s="1">
        <v>2022</v>
      </c>
      <c r="B51107" s="1">
        <v>6</v>
      </c>
      <c r="C51107" s="1">
        <v>17</v>
      </c>
      <c r="D51107" s="1">
        <v>7</v>
      </c>
      <c r="E51107" s="1">
        <v>30</v>
      </c>
      <c r="F51107" s="5">
        <v>74407.890299999999</v>
      </c>
      <c r="G51107" s="5">
        <v>219986.8879</v>
      </c>
      <c r="H51107" s="5">
        <v>432134.01040000003</v>
      </c>
      <c r="I51107" s="5">
        <v>90067.029186000029</v>
      </c>
      <c r="J51107" s="5">
        <v>441535.6137579999</v>
      </c>
    </row>
    <row r="51108" spans="1:10" x14ac:dyDescent="0.25">
      <c r="A51108" s="1">
        <v>2022</v>
      </c>
      <c r="B51108" s="1">
        <v>6</v>
      </c>
      <c r="C51108" s="1">
        <v>17</v>
      </c>
      <c r="D51108" s="1">
        <v>7</v>
      </c>
      <c r="E51108" s="1">
        <v>45</v>
      </c>
      <c r="F51108" s="5">
        <v>85708.816500000001</v>
      </c>
      <c r="G51108" s="5">
        <v>220683.3291</v>
      </c>
      <c r="H51108" s="5">
        <v>442778.74759999989</v>
      </c>
      <c r="I51108" s="5">
        <v>94608.148058999999</v>
      </c>
      <c r="J51108" s="5">
        <v>462052.85531499988</v>
      </c>
    </row>
    <row r="51109" spans="1:10" x14ac:dyDescent="0.25">
      <c r="A51109" s="1">
        <v>2022</v>
      </c>
      <c r="B51109" s="1">
        <v>6</v>
      </c>
      <c r="C51109" s="1">
        <v>17</v>
      </c>
      <c r="D51109" s="1">
        <v>8</v>
      </c>
      <c r="E51109" s="1">
        <v>0</v>
      </c>
      <c r="F51109" s="5">
        <v>80103.921700000006</v>
      </c>
      <c r="G51109" s="5">
        <v>220880.37890000001</v>
      </c>
      <c r="H51109" s="5">
        <v>457704.79610000009</v>
      </c>
      <c r="I51109" s="5">
        <v>99989.751256999982</v>
      </c>
      <c r="J51109" s="5">
        <v>485392.06139300001</v>
      </c>
    </row>
    <row r="51110" spans="1:10" x14ac:dyDescent="0.25">
      <c r="A51110" s="1">
        <v>2022</v>
      </c>
      <c r="B51110" s="1">
        <v>6</v>
      </c>
      <c r="C51110" s="1">
        <v>17</v>
      </c>
      <c r="D51110" s="1">
        <v>8</v>
      </c>
      <c r="E51110" s="1">
        <v>15</v>
      </c>
      <c r="F51110" s="5">
        <v>62382.934999999998</v>
      </c>
      <c r="G51110" s="5">
        <v>218403.53599999999</v>
      </c>
      <c r="H51110" s="5">
        <v>492369.53310000012</v>
      </c>
      <c r="I51110" s="5">
        <v>111153.114399</v>
      </c>
      <c r="J51110" s="5">
        <v>499872.27528100001</v>
      </c>
    </row>
    <row r="51111" spans="1:10" x14ac:dyDescent="0.25">
      <c r="A51111" s="1">
        <v>2022</v>
      </c>
      <c r="B51111" s="1">
        <v>6</v>
      </c>
      <c r="C51111" s="1">
        <v>17</v>
      </c>
      <c r="D51111" s="1">
        <v>8</v>
      </c>
      <c r="E51111" s="1">
        <v>30</v>
      </c>
      <c r="F51111" s="5">
        <v>65041.083400000003</v>
      </c>
      <c r="G51111" s="5">
        <v>216085.36170000001</v>
      </c>
      <c r="H51111" s="5">
        <v>511608.75199999998</v>
      </c>
      <c r="I51111" s="5">
        <v>118396.87275900001</v>
      </c>
      <c r="J51111" s="5">
        <v>523282.75905899989</v>
      </c>
    </row>
    <row r="51112" spans="1:10" x14ac:dyDescent="0.25">
      <c r="A51112" s="1">
        <v>2022</v>
      </c>
      <c r="B51112" s="1">
        <v>6</v>
      </c>
      <c r="C51112" s="1">
        <v>17</v>
      </c>
      <c r="D51112" s="1">
        <v>8</v>
      </c>
      <c r="E51112" s="1">
        <v>45</v>
      </c>
      <c r="F51112" s="5">
        <v>65091.714699999997</v>
      </c>
      <c r="G51112" s="5">
        <v>219165.8744</v>
      </c>
      <c r="H51112" s="5">
        <v>524388.93650000007</v>
      </c>
      <c r="I51112" s="5">
        <v>124716.42554900001</v>
      </c>
      <c r="J51112" s="5">
        <v>529176.57771099999</v>
      </c>
    </row>
    <row r="51113" spans="1:10" x14ac:dyDescent="0.25">
      <c r="A51113" s="1">
        <v>2022</v>
      </c>
      <c r="B51113" s="1">
        <v>6</v>
      </c>
      <c r="C51113" s="1">
        <v>17</v>
      </c>
      <c r="D51113" s="1">
        <v>9</v>
      </c>
      <c r="E51113" s="1">
        <v>0</v>
      </c>
      <c r="F51113" s="5">
        <v>60671.594100000002</v>
      </c>
      <c r="G51113" s="5">
        <v>221047.337</v>
      </c>
      <c r="H51113" s="5">
        <v>531965.12260000012</v>
      </c>
      <c r="I51113" s="5">
        <v>129992.410474</v>
      </c>
      <c r="J51113" s="5">
        <v>544007.22148800013</v>
      </c>
    </row>
    <row r="51114" spans="1:10" x14ac:dyDescent="0.25">
      <c r="A51114" s="1">
        <v>2022</v>
      </c>
      <c r="B51114" s="1">
        <v>6</v>
      </c>
      <c r="C51114" s="1">
        <v>17</v>
      </c>
      <c r="D51114" s="1">
        <v>9</v>
      </c>
      <c r="E51114" s="1">
        <v>15</v>
      </c>
      <c r="F51114" s="5">
        <v>63036.080099999999</v>
      </c>
      <c r="G51114" s="5">
        <v>214937.67120000001</v>
      </c>
      <c r="H51114" s="5">
        <v>535968.02890000015</v>
      </c>
      <c r="I51114" s="5">
        <v>136950.771442</v>
      </c>
      <c r="J51114" s="5">
        <v>551970.89292700018</v>
      </c>
    </row>
    <row r="51115" spans="1:10" x14ac:dyDescent="0.25">
      <c r="A51115" s="1">
        <v>2022</v>
      </c>
      <c r="B51115" s="1">
        <v>6</v>
      </c>
      <c r="C51115" s="1">
        <v>17</v>
      </c>
      <c r="D51115" s="1">
        <v>9</v>
      </c>
      <c r="E51115" s="1">
        <v>30</v>
      </c>
      <c r="F51115" s="5">
        <v>57855.589600000007</v>
      </c>
      <c r="G51115" s="5">
        <v>210644.92860000001</v>
      </c>
      <c r="H51115" s="5">
        <v>537019.55499999993</v>
      </c>
      <c r="I51115" s="5">
        <v>141427.68664900001</v>
      </c>
      <c r="J51115" s="5">
        <v>563427.79136300005</v>
      </c>
    </row>
    <row r="51116" spans="1:10" x14ac:dyDescent="0.25">
      <c r="A51116" s="1">
        <v>2022</v>
      </c>
      <c r="B51116" s="1">
        <v>6</v>
      </c>
      <c r="C51116" s="1">
        <v>17</v>
      </c>
      <c r="D51116" s="1">
        <v>9</v>
      </c>
      <c r="E51116" s="1">
        <v>45</v>
      </c>
      <c r="F51116" s="5">
        <v>59846.417700000013</v>
      </c>
      <c r="G51116" s="5">
        <v>209133.89619999999</v>
      </c>
      <c r="H51116" s="5">
        <v>539027.7790000001</v>
      </c>
      <c r="I51116" s="5">
        <v>144750.01463799999</v>
      </c>
      <c r="J51116" s="5">
        <v>571451.48711799993</v>
      </c>
    </row>
    <row r="51117" spans="1:10" x14ac:dyDescent="0.25">
      <c r="A51117" s="1">
        <v>2022</v>
      </c>
      <c r="B51117" s="1">
        <v>6</v>
      </c>
      <c r="C51117" s="1">
        <v>17</v>
      </c>
      <c r="D51117" s="1">
        <v>10</v>
      </c>
      <c r="E51117" s="1">
        <v>0</v>
      </c>
      <c r="F51117" s="5">
        <v>65135.029499999997</v>
      </c>
      <c r="G51117" s="5">
        <v>207886.27009999999</v>
      </c>
      <c r="H51117" s="5">
        <v>541310.31030000001</v>
      </c>
      <c r="I51117" s="5">
        <v>147968.63186699999</v>
      </c>
      <c r="J51117" s="5">
        <v>581962.72674900002</v>
      </c>
    </row>
    <row r="51118" spans="1:10" x14ac:dyDescent="0.25">
      <c r="A51118" s="1">
        <v>2022</v>
      </c>
      <c r="B51118" s="1">
        <v>6</v>
      </c>
      <c r="C51118" s="1">
        <v>17</v>
      </c>
      <c r="D51118" s="1">
        <v>10</v>
      </c>
      <c r="E51118" s="1">
        <v>15</v>
      </c>
      <c r="F51118" s="5">
        <v>59750.168899999997</v>
      </c>
      <c r="G51118" s="5">
        <v>204828.97320000001</v>
      </c>
      <c r="H51118" s="5">
        <v>539370.53390000015</v>
      </c>
      <c r="I51118" s="5">
        <v>150504.7232359999</v>
      </c>
      <c r="J51118" s="5">
        <v>584934.86611900013</v>
      </c>
    </row>
    <row r="51119" spans="1:10" x14ac:dyDescent="0.25">
      <c r="A51119" s="1">
        <v>2022</v>
      </c>
      <c r="B51119" s="1">
        <v>6</v>
      </c>
      <c r="C51119" s="1">
        <v>17</v>
      </c>
      <c r="D51119" s="1">
        <v>10</v>
      </c>
      <c r="E51119" s="1">
        <v>30</v>
      </c>
      <c r="F51119" s="5">
        <v>65717.587299999999</v>
      </c>
      <c r="G51119" s="5">
        <v>205266.00520000001</v>
      </c>
      <c r="H51119" s="5">
        <v>544142.60919999983</v>
      </c>
      <c r="I51119" s="5">
        <v>152750.40250900001</v>
      </c>
      <c r="J51119" s="5">
        <v>595284.80090499984</v>
      </c>
    </row>
    <row r="51120" spans="1:10" x14ac:dyDescent="0.25">
      <c r="A51120" s="1">
        <v>2022</v>
      </c>
      <c r="B51120" s="1">
        <v>6</v>
      </c>
      <c r="C51120" s="1">
        <v>17</v>
      </c>
      <c r="D51120" s="1">
        <v>10</v>
      </c>
      <c r="E51120" s="1">
        <v>45</v>
      </c>
      <c r="F51120" s="5">
        <v>66730.731299999999</v>
      </c>
      <c r="G51120" s="5">
        <v>204282.6244</v>
      </c>
      <c r="H51120" s="5">
        <v>547639.25990000018</v>
      </c>
      <c r="I51120" s="5">
        <v>153793.48253000001</v>
      </c>
      <c r="J51120" s="5">
        <v>598714.18500000029</v>
      </c>
    </row>
    <row r="51121" spans="1:10" x14ac:dyDescent="0.25">
      <c r="A51121" s="1">
        <v>2022</v>
      </c>
      <c r="B51121" s="1">
        <v>6</v>
      </c>
      <c r="C51121" s="1">
        <v>17</v>
      </c>
      <c r="D51121" s="1">
        <v>11</v>
      </c>
      <c r="E51121" s="1">
        <v>0</v>
      </c>
      <c r="F51121" s="5">
        <v>58184.861399999987</v>
      </c>
      <c r="G51121" s="5">
        <v>203456.9198</v>
      </c>
      <c r="H51121" s="5">
        <v>550483.61190000002</v>
      </c>
      <c r="I51121" s="5">
        <v>155169.77249999999</v>
      </c>
      <c r="J51121" s="5">
        <v>603623.36111000006</v>
      </c>
    </row>
    <row r="51122" spans="1:10" x14ac:dyDescent="0.25">
      <c r="A51122" s="1">
        <v>2022</v>
      </c>
      <c r="B51122" s="1">
        <v>6</v>
      </c>
      <c r="C51122" s="1">
        <v>17</v>
      </c>
      <c r="D51122" s="1">
        <v>11</v>
      </c>
      <c r="E51122" s="1">
        <v>15</v>
      </c>
      <c r="F51122" s="5">
        <v>59704.577700000002</v>
      </c>
      <c r="G51122" s="5">
        <v>202522.2139</v>
      </c>
      <c r="H51122" s="5">
        <v>552499.32570000004</v>
      </c>
      <c r="I51122" s="5">
        <v>156958.51387699999</v>
      </c>
      <c r="J51122" s="5">
        <v>612245.96852500003</v>
      </c>
    </row>
    <row r="51123" spans="1:10" x14ac:dyDescent="0.25">
      <c r="A51123" s="1">
        <v>2022</v>
      </c>
      <c r="B51123" s="1">
        <v>6</v>
      </c>
      <c r="C51123" s="1">
        <v>17</v>
      </c>
      <c r="D51123" s="1">
        <v>11</v>
      </c>
      <c r="E51123" s="1">
        <v>30</v>
      </c>
      <c r="F51123" s="5">
        <v>57652.960800000001</v>
      </c>
      <c r="G51123" s="5">
        <v>198922.65979999999</v>
      </c>
      <c r="H51123" s="5">
        <v>553144.1838</v>
      </c>
      <c r="I51123" s="5">
        <v>157789.80535499999</v>
      </c>
      <c r="J51123" s="5">
        <v>621465.70546399988</v>
      </c>
    </row>
    <row r="51124" spans="1:10" x14ac:dyDescent="0.25">
      <c r="A51124" s="1">
        <v>2022</v>
      </c>
      <c r="B51124" s="1">
        <v>6</v>
      </c>
      <c r="C51124" s="1">
        <v>17</v>
      </c>
      <c r="D51124" s="1">
        <v>11</v>
      </c>
      <c r="E51124" s="1">
        <v>45</v>
      </c>
      <c r="F51124" s="5">
        <v>56837.379800000002</v>
      </c>
      <c r="G51124" s="5">
        <v>197697.57079999999</v>
      </c>
      <c r="H51124" s="5">
        <v>547944.16230000008</v>
      </c>
      <c r="I51124" s="5">
        <v>157625.22323599999</v>
      </c>
      <c r="J51124" s="5">
        <v>628663.73369200015</v>
      </c>
    </row>
    <row r="51125" spans="1:10" x14ac:dyDescent="0.25">
      <c r="A51125" s="1">
        <v>2022</v>
      </c>
      <c r="B51125" s="1">
        <v>6</v>
      </c>
      <c r="C51125" s="1">
        <v>17</v>
      </c>
      <c r="D51125" s="1">
        <v>12</v>
      </c>
      <c r="E51125" s="1">
        <v>0</v>
      </c>
      <c r="F51125" s="5">
        <v>60672.13</v>
      </c>
      <c r="G51125" s="5">
        <v>196821.1292</v>
      </c>
      <c r="H51125" s="5">
        <v>540371.81229999987</v>
      </c>
      <c r="I51125" s="5">
        <v>157201.073519</v>
      </c>
      <c r="J51125" s="5">
        <v>638339.51756300009</v>
      </c>
    </row>
    <row r="51126" spans="1:10" x14ac:dyDescent="0.25">
      <c r="A51126" s="1">
        <v>2022</v>
      </c>
      <c r="B51126" s="1">
        <v>6</v>
      </c>
      <c r="C51126" s="1">
        <v>17</v>
      </c>
      <c r="D51126" s="1">
        <v>12</v>
      </c>
      <c r="E51126" s="1">
        <v>15</v>
      </c>
      <c r="F51126" s="5">
        <v>53483.872999999992</v>
      </c>
      <c r="G51126" s="5">
        <v>196263.79459999999</v>
      </c>
      <c r="H51126" s="5">
        <v>523856.00480000011</v>
      </c>
      <c r="I51126" s="5">
        <v>155607.25609300009</v>
      </c>
      <c r="J51126" s="5">
        <v>645514.23482899996</v>
      </c>
    </row>
    <row r="51127" spans="1:10" x14ac:dyDescent="0.25">
      <c r="A51127" s="1">
        <v>2022</v>
      </c>
      <c r="B51127" s="1">
        <v>6</v>
      </c>
      <c r="C51127" s="1">
        <v>17</v>
      </c>
      <c r="D51127" s="1">
        <v>12</v>
      </c>
      <c r="E51127" s="1">
        <v>30</v>
      </c>
      <c r="F51127" s="5">
        <v>58914.684999999998</v>
      </c>
      <c r="G51127" s="5">
        <v>201585.4486</v>
      </c>
      <c r="H51127" s="5">
        <v>519225.15669999988</v>
      </c>
      <c r="I51127" s="5">
        <v>154305.67563799999</v>
      </c>
      <c r="J51127" s="5">
        <v>652357.54813900008</v>
      </c>
    </row>
    <row r="51128" spans="1:10" x14ac:dyDescent="0.25">
      <c r="A51128" s="1">
        <v>2022</v>
      </c>
      <c r="B51128" s="1">
        <v>6</v>
      </c>
      <c r="C51128" s="1">
        <v>17</v>
      </c>
      <c r="D51128" s="1">
        <v>12</v>
      </c>
      <c r="E51128" s="1">
        <v>45</v>
      </c>
      <c r="F51128" s="5">
        <v>61010.824500000002</v>
      </c>
      <c r="G51128" s="5">
        <v>201417.61060000001</v>
      </c>
      <c r="H51128" s="5">
        <v>509244.2439</v>
      </c>
      <c r="I51128" s="5">
        <v>150973.62866700001</v>
      </c>
      <c r="J51128" s="5">
        <v>653835.85691500001</v>
      </c>
    </row>
    <row r="51129" spans="1:10" x14ac:dyDescent="0.25">
      <c r="A51129" s="1">
        <v>2022</v>
      </c>
      <c r="B51129" s="1">
        <v>6</v>
      </c>
      <c r="C51129" s="1">
        <v>17</v>
      </c>
      <c r="D51129" s="1">
        <v>13</v>
      </c>
      <c r="E51129" s="1">
        <v>0</v>
      </c>
      <c r="F51129" s="5">
        <v>53881.924900000013</v>
      </c>
      <c r="G51129" s="5">
        <v>204455.84080000001</v>
      </c>
      <c r="H51129" s="5">
        <v>506998.80209999991</v>
      </c>
      <c r="I51129" s="5">
        <v>149384.80411299999</v>
      </c>
      <c r="J51129" s="5">
        <v>645609.27016700001</v>
      </c>
    </row>
    <row r="51130" spans="1:10" x14ac:dyDescent="0.25">
      <c r="A51130" s="1">
        <v>2022</v>
      </c>
      <c r="B51130" s="1">
        <v>6</v>
      </c>
      <c r="C51130" s="1">
        <v>17</v>
      </c>
      <c r="D51130" s="1">
        <v>13</v>
      </c>
      <c r="E51130" s="1">
        <v>15</v>
      </c>
      <c r="F51130" s="5">
        <v>56929.934600000001</v>
      </c>
      <c r="G51130" s="5">
        <v>207569.8167</v>
      </c>
      <c r="H51130" s="5">
        <v>510998.43209999992</v>
      </c>
      <c r="I51130" s="5">
        <v>149022.23822900001</v>
      </c>
      <c r="J51130" s="5">
        <v>641067.23023500002</v>
      </c>
    </row>
    <row r="51131" spans="1:10" x14ac:dyDescent="0.25">
      <c r="A51131" s="1">
        <v>2022</v>
      </c>
      <c r="B51131" s="1">
        <v>6</v>
      </c>
      <c r="C51131" s="1">
        <v>17</v>
      </c>
      <c r="D51131" s="1">
        <v>13</v>
      </c>
      <c r="E51131" s="1">
        <v>30</v>
      </c>
      <c r="F51131" s="5">
        <v>51856.669300000001</v>
      </c>
      <c r="G51131" s="5">
        <v>210260.78090000001</v>
      </c>
      <c r="H51131" s="5">
        <v>515337.24060000008</v>
      </c>
      <c r="I51131" s="5">
        <v>148274.495058</v>
      </c>
      <c r="J51131" s="5">
        <v>626940.45424900018</v>
      </c>
    </row>
    <row r="51132" spans="1:10" x14ac:dyDescent="0.25">
      <c r="A51132" s="1">
        <v>2022</v>
      </c>
      <c r="B51132" s="1">
        <v>6</v>
      </c>
      <c r="C51132" s="1">
        <v>17</v>
      </c>
      <c r="D51132" s="1">
        <v>13</v>
      </c>
      <c r="E51132" s="1">
        <v>45</v>
      </c>
      <c r="F51132" s="5">
        <v>63360.121499999987</v>
      </c>
      <c r="G51132" s="5">
        <v>211178.00810000001</v>
      </c>
      <c r="H51132" s="5">
        <v>524673.60570000007</v>
      </c>
      <c r="I51132" s="5">
        <v>149955.675085</v>
      </c>
      <c r="J51132" s="5">
        <v>620624.41156899999</v>
      </c>
    </row>
    <row r="51133" spans="1:10" x14ac:dyDescent="0.25">
      <c r="A51133" s="1">
        <v>2022</v>
      </c>
      <c r="B51133" s="1">
        <v>6</v>
      </c>
      <c r="C51133" s="1">
        <v>17</v>
      </c>
      <c r="D51133" s="1">
        <v>14</v>
      </c>
      <c r="E51133" s="1">
        <v>0</v>
      </c>
      <c r="F51133" s="5">
        <v>78691.305600000007</v>
      </c>
      <c r="G51133" s="5">
        <v>211799.02960000001</v>
      </c>
      <c r="H51133" s="5">
        <v>530609.37469999993</v>
      </c>
      <c r="I51133" s="5">
        <v>150590.80197799989</v>
      </c>
      <c r="J51133" s="5">
        <v>620165.99462600006</v>
      </c>
    </row>
    <row r="51134" spans="1:10" x14ac:dyDescent="0.25">
      <c r="A51134" s="1">
        <v>2022</v>
      </c>
      <c r="B51134" s="1">
        <v>6</v>
      </c>
      <c r="C51134" s="1">
        <v>17</v>
      </c>
      <c r="D51134" s="1">
        <v>14</v>
      </c>
      <c r="E51134" s="1">
        <v>15</v>
      </c>
      <c r="F51134" s="5">
        <v>60499.447799999987</v>
      </c>
      <c r="G51134" s="5">
        <v>214083.75690000001</v>
      </c>
      <c r="H51134" s="5">
        <v>541018.02559999994</v>
      </c>
      <c r="I51134" s="5">
        <v>154126.64953700011</v>
      </c>
      <c r="J51134" s="5">
        <v>616479.54499799991</v>
      </c>
    </row>
    <row r="51135" spans="1:10" x14ac:dyDescent="0.25">
      <c r="A51135" s="1">
        <v>2022</v>
      </c>
      <c r="B51135" s="1">
        <v>6</v>
      </c>
      <c r="C51135" s="1">
        <v>17</v>
      </c>
      <c r="D51135" s="1">
        <v>14</v>
      </c>
      <c r="E51135" s="1">
        <v>30</v>
      </c>
      <c r="F51135" s="5">
        <v>67086.591400000005</v>
      </c>
      <c r="G51135" s="5">
        <v>211309.47099999999</v>
      </c>
      <c r="H51135" s="5">
        <v>547391.95169999974</v>
      </c>
      <c r="I51135" s="5">
        <v>155746.48347499999</v>
      </c>
      <c r="J51135" s="5">
        <v>616275.90498200012</v>
      </c>
    </row>
    <row r="51136" spans="1:10" x14ac:dyDescent="0.25">
      <c r="A51136" s="1">
        <v>2022</v>
      </c>
      <c r="B51136" s="1">
        <v>6</v>
      </c>
      <c r="C51136" s="1">
        <v>17</v>
      </c>
      <c r="D51136" s="1">
        <v>14</v>
      </c>
      <c r="E51136" s="1">
        <v>45</v>
      </c>
      <c r="F51136" s="5">
        <v>48464.366299999987</v>
      </c>
      <c r="G51136" s="5">
        <v>211512.43160000001</v>
      </c>
      <c r="H51136" s="5">
        <v>549541.10519999999</v>
      </c>
      <c r="I51136" s="5">
        <v>156371.92800700001</v>
      </c>
      <c r="J51136" s="5">
        <v>608606.38254100003</v>
      </c>
    </row>
    <row r="51137" spans="1:10" x14ac:dyDescent="0.25">
      <c r="A51137" s="1">
        <v>2022</v>
      </c>
      <c r="B51137" s="1">
        <v>6</v>
      </c>
      <c r="C51137" s="1">
        <v>17</v>
      </c>
      <c r="D51137" s="1">
        <v>15</v>
      </c>
      <c r="E51137" s="1">
        <v>0</v>
      </c>
      <c r="F51137" s="5">
        <v>63279.1106</v>
      </c>
      <c r="G51137" s="5">
        <v>213760.91029999999</v>
      </c>
      <c r="H51137" s="5">
        <v>550218.78849999991</v>
      </c>
      <c r="I51137" s="5">
        <v>156549.696922</v>
      </c>
      <c r="J51137" s="5">
        <v>607382.33829599991</v>
      </c>
    </row>
    <row r="51138" spans="1:10" x14ac:dyDescent="0.25">
      <c r="A51138" s="1">
        <v>2022</v>
      </c>
      <c r="B51138" s="1">
        <v>6</v>
      </c>
      <c r="C51138" s="1">
        <v>17</v>
      </c>
      <c r="D51138" s="1">
        <v>15</v>
      </c>
      <c r="E51138" s="1">
        <v>15</v>
      </c>
      <c r="F51138" s="5">
        <v>63152.532300000013</v>
      </c>
      <c r="G51138" s="5">
        <v>215885.8702</v>
      </c>
      <c r="H51138" s="5">
        <v>551088.20120000024</v>
      </c>
      <c r="I51138" s="5">
        <v>155886.57751</v>
      </c>
      <c r="J51138" s="5">
        <v>602792.36699999997</v>
      </c>
    </row>
    <row r="51139" spans="1:10" x14ac:dyDescent="0.25">
      <c r="A51139" s="1">
        <v>2022</v>
      </c>
      <c r="B51139" s="1">
        <v>6</v>
      </c>
      <c r="C51139" s="1">
        <v>17</v>
      </c>
      <c r="D51139" s="1">
        <v>15</v>
      </c>
      <c r="E51139" s="1">
        <v>30</v>
      </c>
      <c r="F51139" s="5">
        <v>65775.238399999987</v>
      </c>
      <c r="G51139" s="5">
        <v>217000.72589999999</v>
      </c>
      <c r="H51139" s="5">
        <v>549554.81279999984</v>
      </c>
      <c r="I51139" s="5">
        <v>154984.051309</v>
      </c>
      <c r="J51139" s="5">
        <v>596821.19172200002</v>
      </c>
    </row>
    <row r="51140" spans="1:10" x14ac:dyDescent="0.25">
      <c r="A51140" s="1">
        <v>2022</v>
      </c>
      <c r="B51140" s="1">
        <v>6</v>
      </c>
      <c r="C51140" s="1">
        <v>17</v>
      </c>
      <c r="D51140" s="1">
        <v>15</v>
      </c>
      <c r="E51140" s="1">
        <v>45</v>
      </c>
      <c r="F51140" s="5">
        <v>44530.307100000013</v>
      </c>
      <c r="G51140" s="5">
        <v>216254.83040000001</v>
      </c>
      <c r="H51140" s="5">
        <v>550196.48800000024</v>
      </c>
      <c r="I51140" s="5">
        <v>154436.360113</v>
      </c>
      <c r="J51140" s="5">
        <v>589149.05695499992</v>
      </c>
    </row>
    <row r="51141" spans="1:10" x14ac:dyDescent="0.25">
      <c r="A51141" s="1">
        <v>2022</v>
      </c>
      <c r="B51141" s="1">
        <v>6</v>
      </c>
      <c r="C51141" s="1">
        <v>17</v>
      </c>
      <c r="D51141" s="1">
        <v>16</v>
      </c>
      <c r="E51141" s="1">
        <v>0</v>
      </c>
      <c r="F51141" s="5">
        <v>53967.998300000007</v>
      </c>
      <c r="G51141" s="5">
        <v>216146.2463</v>
      </c>
      <c r="H51141" s="5">
        <v>547831.98889999988</v>
      </c>
      <c r="I51141" s="5">
        <v>153522.80226900001</v>
      </c>
      <c r="J51141" s="5">
        <v>586631.00364700006</v>
      </c>
    </row>
    <row r="51142" spans="1:10" x14ac:dyDescent="0.25">
      <c r="A51142" s="1">
        <v>2022</v>
      </c>
      <c r="B51142" s="1">
        <v>6</v>
      </c>
      <c r="C51142" s="1">
        <v>17</v>
      </c>
      <c r="D51142" s="1">
        <v>16</v>
      </c>
      <c r="E51142" s="1">
        <v>15</v>
      </c>
      <c r="F51142" s="5">
        <v>64879.062700000002</v>
      </c>
      <c r="G51142" s="5">
        <v>218204.73929999999</v>
      </c>
      <c r="H51142" s="5">
        <v>544757.21290000004</v>
      </c>
      <c r="I51142" s="5">
        <v>152403.76547499999</v>
      </c>
      <c r="J51142" s="5">
        <v>588417.59769999993</v>
      </c>
    </row>
    <row r="51143" spans="1:10" x14ac:dyDescent="0.25">
      <c r="A51143" s="1">
        <v>2022</v>
      </c>
      <c r="B51143" s="1">
        <v>6</v>
      </c>
      <c r="C51143" s="1">
        <v>17</v>
      </c>
      <c r="D51143" s="1">
        <v>16</v>
      </c>
      <c r="E51143" s="1">
        <v>30</v>
      </c>
      <c r="F51143" s="5">
        <v>68914.38459999999</v>
      </c>
      <c r="G51143" s="5">
        <v>219478.2666</v>
      </c>
      <c r="H51143" s="5">
        <v>544746.08040000021</v>
      </c>
      <c r="I51143" s="5">
        <v>151717.239161</v>
      </c>
      <c r="J51143" s="5">
        <v>588654.85692699987</v>
      </c>
    </row>
    <row r="51144" spans="1:10" x14ac:dyDescent="0.25">
      <c r="A51144" s="1">
        <v>2022</v>
      </c>
      <c r="B51144" s="1">
        <v>6</v>
      </c>
      <c r="C51144" s="1">
        <v>17</v>
      </c>
      <c r="D51144" s="1">
        <v>16</v>
      </c>
      <c r="E51144" s="1">
        <v>45</v>
      </c>
      <c r="F51144" s="5">
        <v>57486.879699999998</v>
      </c>
      <c r="G51144" s="5">
        <v>218186.54860000001</v>
      </c>
      <c r="H51144" s="5">
        <v>545147.98040000023</v>
      </c>
      <c r="I51144" s="5">
        <v>151111.84065200001</v>
      </c>
      <c r="J51144" s="5">
        <v>586550.78008699999</v>
      </c>
    </row>
    <row r="51145" spans="1:10" x14ac:dyDescent="0.25">
      <c r="A51145" s="1">
        <v>2022</v>
      </c>
      <c r="B51145" s="1">
        <v>6</v>
      </c>
      <c r="C51145" s="1">
        <v>17</v>
      </c>
      <c r="D51145" s="1">
        <v>17</v>
      </c>
      <c r="E51145" s="1">
        <v>0</v>
      </c>
      <c r="F51145" s="5">
        <v>48358.040200000003</v>
      </c>
      <c r="G51145" s="5">
        <v>220184.5865</v>
      </c>
      <c r="H51145" s="5">
        <v>540775.94139999989</v>
      </c>
      <c r="I51145" s="5">
        <v>149993.71289699999</v>
      </c>
      <c r="J51145" s="5">
        <v>584869.88115100004</v>
      </c>
    </row>
    <row r="51146" spans="1:10" x14ac:dyDescent="0.25">
      <c r="A51146" s="1">
        <v>2022</v>
      </c>
      <c r="B51146" s="1">
        <v>6</v>
      </c>
      <c r="C51146" s="1">
        <v>17</v>
      </c>
      <c r="D51146" s="1">
        <v>17</v>
      </c>
      <c r="E51146" s="1">
        <v>15</v>
      </c>
      <c r="F51146" s="5">
        <v>59253.915200000003</v>
      </c>
      <c r="G51146" s="5">
        <v>219701.86300000001</v>
      </c>
      <c r="H51146" s="5">
        <v>530376.16830000002</v>
      </c>
      <c r="I51146" s="5">
        <v>146750.52773699991</v>
      </c>
      <c r="J51146" s="5">
        <v>588301.50654399989</v>
      </c>
    </row>
    <row r="51147" spans="1:10" x14ac:dyDescent="0.25">
      <c r="A51147" s="1">
        <v>2022</v>
      </c>
      <c r="B51147" s="1">
        <v>6</v>
      </c>
      <c r="C51147" s="1">
        <v>17</v>
      </c>
      <c r="D51147" s="1">
        <v>17</v>
      </c>
      <c r="E51147" s="1">
        <v>30</v>
      </c>
      <c r="F51147" s="5">
        <v>66949.886599999998</v>
      </c>
      <c r="G51147" s="5">
        <v>216680.40650000001</v>
      </c>
      <c r="H51147" s="5">
        <v>524606.56090000004</v>
      </c>
      <c r="I51147" s="5">
        <v>143901.58584700001</v>
      </c>
      <c r="J51147" s="5">
        <v>590123.53157799994</v>
      </c>
    </row>
    <row r="51148" spans="1:10" x14ac:dyDescent="0.25">
      <c r="A51148" s="1">
        <v>2022</v>
      </c>
      <c r="B51148" s="1">
        <v>6</v>
      </c>
      <c r="C51148" s="1">
        <v>17</v>
      </c>
      <c r="D51148" s="1">
        <v>17</v>
      </c>
      <c r="E51148" s="1">
        <v>45</v>
      </c>
      <c r="F51148" s="5">
        <v>61618.401400000002</v>
      </c>
      <c r="G51148" s="5">
        <v>216300.40549999999</v>
      </c>
      <c r="H51148" s="5">
        <v>519679.00050000008</v>
      </c>
      <c r="I51148" s="5">
        <v>141285.36150900001</v>
      </c>
      <c r="J51148" s="5">
        <v>595487.63604400004</v>
      </c>
    </row>
    <row r="51149" spans="1:10" x14ac:dyDescent="0.25">
      <c r="A51149" s="1">
        <v>2022</v>
      </c>
      <c r="B51149" s="1">
        <v>6</v>
      </c>
      <c r="C51149" s="1">
        <v>17</v>
      </c>
      <c r="D51149" s="1">
        <v>18</v>
      </c>
      <c r="E51149" s="1">
        <v>0</v>
      </c>
      <c r="F51149" s="5">
        <v>60747.541299999997</v>
      </c>
      <c r="G51149" s="5">
        <v>219431.0913</v>
      </c>
      <c r="H51149" s="5">
        <v>514555.7135999999</v>
      </c>
      <c r="I51149" s="5">
        <v>138705.42817299999</v>
      </c>
      <c r="J51149" s="5">
        <v>600589.71764500008</v>
      </c>
    </row>
    <row r="51150" spans="1:10" x14ac:dyDescent="0.25">
      <c r="A51150" s="1">
        <v>2022</v>
      </c>
      <c r="B51150" s="1">
        <v>6</v>
      </c>
      <c r="C51150" s="1">
        <v>17</v>
      </c>
      <c r="D51150" s="1">
        <v>18</v>
      </c>
      <c r="E51150" s="1">
        <v>15</v>
      </c>
      <c r="F51150" s="5">
        <v>46368.226499999997</v>
      </c>
      <c r="G51150" s="5">
        <v>220284.24419999999</v>
      </c>
      <c r="H51150" s="5">
        <v>504730.47399999999</v>
      </c>
      <c r="I51150" s="5">
        <v>135391.39723</v>
      </c>
      <c r="J51150" s="5">
        <v>605846.65634600003</v>
      </c>
    </row>
    <row r="51151" spans="1:10" x14ac:dyDescent="0.25">
      <c r="A51151" s="1">
        <v>2022</v>
      </c>
      <c r="B51151" s="1">
        <v>6</v>
      </c>
      <c r="C51151" s="1">
        <v>17</v>
      </c>
      <c r="D51151" s="1">
        <v>18</v>
      </c>
      <c r="E51151" s="1">
        <v>30</v>
      </c>
      <c r="F51151" s="5">
        <v>53927.493299999987</v>
      </c>
      <c r="G51151" s="5">
        <v>219984.7323</v>
      </c>
      <c r="H51151" s="5">
        <v>499418.15039999998</v>
      </c>
      <c r="I51151" s="5">
        <v>133112.75254300001</v>
      </c>
      <c r="J51151" s="5">
        <v>615430.65908699983</v>
      </c>
    </row>
    <row r="51152" spans="1:10" x14ac:dyDescent="0.25">
      <c r="A51152" s="1">
        <v>2022</v>
      </c>
      <c r="B51152" s="1">
        <v>6</v>
      </c>
      <c r="C51152" s="1">
        <v>17</v>
      </c>
      <c r="D51152" s="1">
        <v>18</v>
      </c>
      <c r="E51152" s="1">
        <v>45</v>
      </c>
      <c r="F51152" s="5">
        <v>41948.106399999997</v>
      </c>
      <c r="G51152" s="5">
        <v>220171.4492</v>
      </c>
      <c r="H51152" s="5">
        <v>497065.15680000011</v>
      </c>
      <c r="I51152" s="5">
        <v>131116.19348600009</v>
      </c>
      <c r="J51152" s="5">
        <v>626773.25373600016</v>
      </c>
    </row>
    <row r="51153" spans="1:10" x14ac:dyDescent="0.25">
      <c r="A51153" s="1">
        <v>2022</v>
      </c>
      <c r="B51153" s="1">
        <v>6</v>
      </c>
      <c r="C51153" s="1">
        <v>17</v>
      </c>
      <c r="D51153" s="1">
        <v>19</v>
      </c>
      <c r="E51153" s="1">
        <v>0</v>
      </c>
      <c r="F51153" s="5">
        <v>40140.565599999987</v>
      </c>
      <c r="G51153" s="5">
        <v>218779.3915</v>
      </c>
      <c r="H51153" s="5">
        <v>492789.1663000001</v>
      </c>
      <c r="I51153" s="5">
        <v>129566.865156</v>
      </c>
      <c r="J51153" s="5">
        <v>641157.96639600012</v>
      </c>
    </row>
    <row r="51154" spans="1:10" x14ac:dyDescent="0.25">
      <c r="A51154" s="1">
        <v>2022</v>
      </c>
      <c r="B51154" s="1">
        <v>6</v>
      </c>
      <c r="C51154" s="1">
        <v>17</v>
      </c>
      <c r="D51154" s="1">
        <v>19</v>
      </c>
      <c r="E51154" s="1">
        <v>15</v>
      </c>
      <c r="F51154" s="5">
        <v>52995.875500000002</v>
      </c>
      <c r="G51154" s="5">
        <v>217309.19469999999</v>
      </c>
      <c r="H51154" s="5">
        <v>486365.07520000002</v>
      </c>
      <c r="I51154" s="5">
        <v>127715.362993</v>
      </c>
      <c r="J51154" s="5">
        <v>661499.93425399996</v>
      </c>
    </row>
    <row r="51155" spans="1:10" x14ac:dyDescent="0.25">
      <c r="A51155" s="1">
        <v>2022</v>
      </c>
      <c r="B51155" s="1">
        <v>6</v>
      </c>
      <c r="C51155" s="1">
        <v>17</v>
      </c>
      <c r="D51155" s="1">
        <v>19</v>
      </c>
      <c r="E51155" s="1">
        <v>30</v>
      </c>
      <c r="F51155" s="5">
        <v>46494.805099999998</v>
      </c>
      <c r="G51155" s="5">
        <v>217336.30249999999</v>
      </c>
      <c r="H51155" s="5">
        <v>483625.30150000012</v>
      </c>
      <c r="I51155" s="5">
        <v>126117.498207</v>
      </c>
      <c r="J51155" s="5">
        <v>674609.72384400002</v>
      </c>
    </row>
    <row r="51156" spans="1:10" x14ac:dyDescent="0.25">
      <c r="A51156" s="1">
        <v>2022</v>
      </c>
      <c r="B51156" s="1">
        <v>6</v>
      </c>
      <c r="C51156" s="1">
        <v>17</v>
      </c>
      <c r="D51156" s="1">
        <v>19</v>
      </c>
      <c r="E51156" s="1">
        <v>45</v>
      </c>
      <c r="F51156" s="5">
        <v>36019.1708</v>
      </c>
      <c r="G51156" s="5">
        <v>217014.28349999999</v>
      </c>
      <c r="H51156" s="5">
        <v>479921.68729999999</v>
      </c>
      <c r="I51156" s="5">
        <v>124400.061401</v>
      </c>
      <c r="J51156" s="5">
        <v>684955.96540599992</v>
      </c>
    </row>
    <row r="51157" spans="1:10" x14ac:dyDescent="0.25">
      <c r="A51157" s="1">
        <v>2022</v>
      </c>
      <c r="B51157" s="1">
        <v>6</v>
      </c>
      <c r="C51157" s="1">
        <v>17</v>
      </c>
      <c r="D51157" s="1">
        <v>20</v>
      </c>
      <c r="E51157" s="1">
        <v>0</v>
      </c>
      <c r="F51157" s="5">
        <v>38819.0867</v>
      </c>
      <c r="G51157" s="5">
        <v>213425.37220000001</v>
      </c>
      <c r="H51157" s="5">
        <v>475834.8995</v>
      </c>
      <c r="I51157" s="5">
        <v>122651.655575</v>
      </c>
      <c r="J51157" s="5">
        <v>697018.7803199999</v>
      </c>
    </row>
    <row r="51158" spans="1:10" x14ac:dyDescent="0.25">
      <c r="A51158" s="1">
        <v>2022</v>
      </c>
      <c r="B51158" s="1">
        <v>6</v>
      </c>
      <c r="C51158" s="1">
        <v>17</v>
      </c>
      <c r="D51158" s="1">
        <v>20</v>
      </c>
      <c r="E51158" s="1">
        <v>15</v>
      </c>
      <c r="F51158" s="5">
        <v>54960.373799999987</v>
      </c>
      <c r="G51158" s="5">
        <v>211276.29449999999</v>
      </c>
      <c r="H51158" s="5">
        <v>468092.6485999999</v>
      </c>
      <c r="I51158" s="5">
        <v>120074.466619</v>
      </c>
      <c r="J51158" s="5">
        <v>708965.65527299989</v>
      </c>
    </row>
    <row r="51159" spans="1:10" x14ac:dyDescent="0.25">
      <c r="A51159" s="1">
        <v>2022</v>
      </c>
      <c r="B51159" s="1">
        <v>6</v>
      </c>
      <c r="C51159" s="1">
        <v>17</v>
      </c>
      <c r="D51159" s="1">
        <v>20</v>
      </c>
      <c r="E51159" s="1">
        <v>30</v>
      </c>
      <c r="F51159" s="5">
        <v>54147.233699999997</v>
      </c>
      <c r="G51159" s="5">
        <v>213534.818</v>
      </c>
      <c r="H51159" s="5">
        <v>463677.71</v>
      </c>
      <c r="I51159" s="5">
        <v>117725.883972</v>
      </c>
      <c r="J51159" s="5">
        <v>705393.5429479999</v>
      </c>
    </row>
    <row r="51160" spans="1:10" x14ac:dyDescent="0.25">
      <c r="A51160" s="1">
        <v>2022</v>
      </c>
      <c r="B51160" s="1">
        <v>6</v>
      </c>
      <c r="C51160" s="1">
        <v>17</v>
      </c>
      <c r="D51160" s="1">
        <v>20</v>
      </c>
      <c r="E51160" s="1">
        <v>45</v>
      </c>
      <c r="F51160" s="5">
        <v>63859.599600000001</v>
      </c>
      <c r="G51160" s="5">
        <v>214247.53400000001</v>
      </c>
      <c r="H51160" s="5">
        <v>458895.17899999989</v>
      </c>
      <c r="I51160" s="5">
        <v>116229.853153</v>
      </c>
      <c r="J51160" s="5">
        <v>697576.14001200011</v>
      </c>
    </row>
    <row r="51161" spans="1:10" x14ac:dyDescent="0.25">
      <c r="A51161" s="1">
        <v>2022</v>
      </c>
      <c r="B51161" s="1">
        <v>6</v>
      </c>
      <c r="C51161" s="1">
        <v>17</v>
      </c>
      <c r="D51161" s="1">
        <v>21</v>
      </c>
      <c r="E51161" s="1">
        <v>0</v>
      </c>
      <c r="F51161" s="5">
        <v>50507.849099999999</v>
      </c>
      <c r="G51161" s="5">
        <v>213937.26300000001</v>
      </c>
      <c r="H51161" s="5">
        <v>454826.95449999988</v>
      </c>
      <c r="I51161" s="5">
        <v>114777.812015</v>
      </c>
      <c r="J51161" s="5">
        <v>685974.74598600017</v>
      </c>
    </row>
    <row r="51162" spans="1:10" x14ac:dyDescent="0.25">
      <c r="A51162" s="1">
        <v>2022</v>
      </c>
      <c r="B51162" s="1">
        <v>6</v>
      </c>
      <c r="C51162" s="1">
        <v>17</v>
      </c>
      <c r="D51162" s="1">
        <v>21</v>
      </c>
      <c r="E51162" s="1">
        <v>15</v>
      </c>
      <c r="F51162" s="5">
        <v>59894.909</v>
      </c>
      <c r="G51162" s="5">
        <v>211991.66020000001</v>
      </c>
      <c r="H51162" s="5">
        <v>450129.92059999978</v>
      </c>
      <c r="I51162" s="5">
        <v>113099.75135400001</v>
      </c>
      <c r="J51162" s="5">
        <v>690812.06745400024</v>
      </c>
    </row>
    <row r="51163" spans="1:10" x14ac:dyDescent="0.25">
      <c r="A51163" s="1">
        <v>2022</v>
      </c>
      <c r="B51163" s="1">
        <v>6</v>
      </c>
      <c r="C51163" s="1">
        <v>17</v>
      </c>
      <c r="D51163" s="1">
        <v>21</v>
      </c>
      <c r="E51163" s="1">
        <v>30</v>
      </c>
      <c r="F51163" s="5">
        <v>64082.124600000003</v>
      </c>
      <c r="G51163" s="5">
        <v>211983.51379999999</v>
      </c>
      <c r="H51163" s="5">
        <v>447247.17489999998</v>
      </c>
      <c r="I51163" s="5">
        <v>111537.589419</v>
      </c>
      <c r="J51163" s="5">
        <v>717663.25879000011</v>
      </c>
    </row>
    <row r="51164" spans="1:10" x14ac:dyDescent="0.25">
      <c r="A51164" s="1">
        <v>2022</v>
      </c>
      <c r="B51164" s="1">
        <v>6</v>
      </c>
      <c r="C51164" s="1">
        <v>17</v>
      </c>
      <c r="D51164" s="1">
        <v>21</v>
      </c>
      <c r="E51164" s="1">
        <v>45</v>
      </c>
      <c r="F51164" s="5">
        <v>54675.065499999997</v>
      </c>
      <c r="G51164" s="5">
        <v>212368.01019999999</v>
      </c>
      <c r="H51164" s="5">
        <v>442674.5450000001</v>
      </c>
      <c r="I51164" s="5">
        <v>109320.794111</v>
      </c>
      <c r="J51164" s="5">
        <v>724070.3947089999</v>
      </c>
    </row>
    <row r="51165" spans="1:10" x14ac:dyDescent="0.25">
      <c r="A51165" s="1">
        <v>2022</v>
      </c>
      <c r="B51165" s="1">
        <v>6</v>
      </c>
      <c r="C51165" s="1">
        <v>17</v>
      </c>
      <c r="D51165" s="1">
        <v>22</v>
      </c>
      <c r="E51165" s="1">
        <v>0</v>
      </c>
      <c r="F51165" s="5">
        <v>66021.559899999993</v>
      </c>
      <c r="G51165" s="5">
        <v>213440.27009999999</v>
      </c>
      <c r="H51165" s="5">
        <v>435625.82260000001</v>
      </c>
      <c r="I51165" s="5">
        <v>107349.542801</v>
      </c>
      <c r="J51165" s="5">
        <v>718353.4473019999</v>
      </c>
    </row>
    <row r="51166" spans="1:10" x14ac:dyDescent="0.25">
      <c r="A51166" s="1">
        <v>2022</v>
      </c>
      <c r="B51166" s="1">
        <v>6</v>
      </c>
      <c r="C51166" s="1">
        <v>17</v>
      </c>
      <c r="D51166" s="1">
        <v>22</v>
      </c>
      <c r="E51166" s="1">
        <v>15</v>
      </c>
      <c r="F51166" s="5">
        <v>80532.516500000012</v>
      </c>
      <c r="G51166" s="5">
        <v>211953.05989999999</v>
      </c>
      <c r="H51166" s="5">
        <v>425099.2129000001</v>
      </c>
      <c r="I51166" s="5">
        <v>104551.347442</v>
      </c>
      <c r="J51166" s="5">
        <v>694036.82414799975</v>
      </c>
    </row>
    <row r="51167" spans="1:10" x14ac:dyDescent="0.25">
      <c r="A51167" s="1">
        <v>2022</v>
      </c>
      <c r="B51167" s="1">
        <v>6</v>
      </c>
      <c r="C51167" s="1">
        <v>17</v>
      </c>
      <c r="D51167" s="1">
        <v>22</v>
      </c>
      <c r="E51167" s="1">
        <v>30</v>
      </c>
      <c r="F51167" s="5">
        <v>76021.259699999995</v>
      </c>
      <c r="G51167" s="5">
        <v>209292.9186</v>
      </c>
      <c r="H51167" s="5">
        <v>418532.84950000001</v>
      </c>
      <c r="I51167" s="5">
        <v>101844.694886</v>
      </c>
      <c r="J51167" s="5">
        <v>671848.01806700008</v>
      </c>
    </row>
    <row r="51168" spans="1:10" x14ac:dyDescent="0.25">
      <c r="A51168" s="1">
        <v>2022</v>
      </c>
      <c r="B51168" s="1">
        <v>6</v>
      </c>
      <c r="C51168" s="1">
        <v>17</v>
      </c>
      <c r="D51168" s="1">
        <v>22</v>
      </c>
      <c r="E51168" s="1">
        <v>45</v>
      </c>
      <c r="F51168" s="5">
        <v>77084.518500000006</v>
      </c>
      <c r="G51168" s="5">
        <v>207071.22440000001</v>
      </c>
      <c r="H51168" s="5">
        <v>412631.23129999998</v>
      </c>
      <c r="I51168" s="5">
        <v>98950.741768000022</v>
      </c>
      <c r="J51168" s="5">
        <v>652134.99698099995</v>
      </c>
    </row>
    <row r="51169" spans="1:10" x14ac:dyDescent="0.25">
      <c r="A51169" s="1">
        <v>2022</v>
      </c>
      <c r="B51169" s="1">
        <v>6</v>
      </c>
      <c r="C51169" s="1">
        <v>17</v>
      </c>
      <c r="D51169" s="1">
        <v>23</v>
      </c>
      <c r="E51169" s="1">
        <v>0</v>
      </c>
      <c r="F51169" s="5">
        <v>84886.815999999992</v>
      </c>
      <c r="G51169" s="5">
        <v>205847.14569999999</v>
      </c>
      <c r="H51169" s="5">
        <v>406435.32150000008</v>
      </c>
      <c r="I51169" s="5">
        <v>96084.097975000012</v>
      </c>
      <c r="J51169" s="5">
        <v>631395.88468200003</v>
      </c>
    </row>
    <row r="51170" spans="1:10" x14ac:dyDescent="0.25">
      <c r="A51170" s="1">
        <v>2022</v>
      </c>
      <c r="B51170" s="1">
        <v>6</v>
      </c>
      <c r="C51170" s="1">
        <v>17</v>
      </c>
      <c r="D51170" s="1">
        <v>23</v>
      </c>
      <c r="E51170" s="1">
        <v>15</v>
      </c>
      <c r="F51170" s="5">
        <v>79580.646400000012</v>
      </c>
      <c r="G51170" s="5">
        <v>207402.64360000001</v>
      </c>
      <c r="H51170" s="5">
        <v>398345.41769999987</v>
      </c>
      <c r="I51170" s="5">
        <v>92710.030047999986</v>
      </c>
      <c r="J51170" s="5">
        <v>613285.93913200009</v>
      </c>
    </row>
    <row r="51171" spans="1:10" x14ac:dyDescent="0.25">
      <c r="A51171" s="1">
        <v>2022</v>
      </c>
      <c r="B51171" s="1">
        <v>6</v>
      </c>
      <c r="C51171" s="1">
        <v>17</v>
      </c>
      <c r="D51171" s="1">
        <v>23</v>
      </c>
      <c r="E51171" s="1">
        <v>30</v>
      </c>
      <c r="F51171" s="5">
        <v>72147.704800000007</v>
      </c>
      <c r="G51171" s="5">
        <v>206705.54399999999</v>
      </c>
      <c r="H51171" s="5">
        <v>390656.16409999999</v>
      </c>
      <c r="I51171" s="5">
        <v>88840.478230000008</v>
      </c>
      <c r="J51171" s="5">
        <v>584880.23995800014</v>
      </c>
    </row>
    <row r="51172" spans="1:10" x14ac:dyDescent="0.25">
      <c r="A51172" s="1">
        <v>2022</v>
      </c>
      <c r="B51172" s="1">
        <v>6</v>
      </c>
      <c r="C51172" s="1">
        <v>17</v>
      </c>
      <c r="D51172" s="1">
        <v>23</v>
      </c>
      <c r="E51172" s="1">
        <v>45</v>
      </c>
      <c r="F51172" s="5">
        <v>82836.244500000001</v>
      </c>
      <c r="G51172" s="5">
        <v>206379.36749999999</v>
      </c>
      <c r="H51172" s="5">
        <v>382426.90500000003</v>
      </c>
      <c r="I51172" s="5">
        <v>85701.953783999998</v>
      </c>
      <c r="J51172" s="5">
        <v>572572.34335100022</v>
      </c>
    </row>
    <row r="51173" spans="1:10" x14ac:dyDescent="0.25">
      <c r="A51173" s="1">
        <v>2022</v>
      </c>
      <c r="B51173" s="1">
        <v>6</v>
      </c>
      <c r="C51173" s="1">
        <v>17</v>
      </c>
      <c r="D51173" s="1">
        <v>24</v>
      </c>
      <c r="E51173" s="1">
        <v>0</v>
      </c>
      <c r="F51173" s="5">
        <v>79848.739499999996</v>
      </c>
      <c r="G51173" s="5">
        <v>204376.77019999991</v>
      </c>
      <c r="H51173" s="5">
        <v>374665.97039999987</v>
      </c>
      <c r="I51173" s="5">
        <v>83228.906814000002</v>
      </c>
      <c r="J51173" s="5">
        <v>550030.46767799999</v>
      </c>
    </row>
    <row r="51174" spans="1:10" x14ac:dyDescent="0.25">
      <c r="A51174" s="1">
        <v>2022</v>
      </c>
      <c r="B51174" s="1">
        <v>6</v>
      </c>
      <c r="C51174" s="1">
        <v>18</v>
      </c>
      <c r="D51174" s="1">
        <v>0</v>
      </c>
      <c r="E51174" s="1">
        <v>15</v>
      </c>
      <c r="F51174" s="5">
        <v>76104.712699999989</v>
      </c>
      <c r="G51174" s="5">
        <v>206224.4117</v>
      </c>
      <c r="H51174" s="5">
        <v>369858.41589999979</v>
      </c>
      <c r="I51174" s="5">
        <v>80455.695269000018</v>
      </c>
      <c r="J51174" s="5">
        <v>525689.01885699993</v>
      </c>
    </row>
    <row r="51175" spans="1:10" x14ac:dyDescent="0.25">
      <c r="A51175" s="1">
        <v>2022</v>
      </c>
      <c r="B51175" s="1">
        <v>6</v>
      </c>
      <c r="C51175" s="1">
        <v>18</v>
      </c>
      <c r="D51175" s="1">
        <v>0</v>
      </c>
      <c r="E51175" s="1">
        <v>30</v>
      </c>
      <c r="F51175" s="5">
        <v>77760.450700000001</v>
      </c>
      <c r="G51175" s="5">
        <v>208448.22769999999</v>
      </c>
      <c r="H51175" s="5">
        <v>367946.70439999999</v>
      </c>
      <c r="I51175" s="5">
        <v>78228.485392999966</v>
      </c>
      <c r="J51175" s="5">
        <v>505589.05827200011</v>
      </c>
    </row>
    <row r="51176" spans="1:10" x14ac:dyDescent="0.25">
      <c r="A51176" s="1">
        <v>2022</v>
      </c>
      <c r="B51176" s="1">
        <v>6</v>
      </c>
      <c r="C51176" s="1">
        <v>18</v>
      </c>
      <c r="D51176" s="1">
        <v>0</v>
      </c>
      <c r="E51176" s="1">
        <v>45</v>
      </c>
      <c r="F51176" s="5">
        <v>68713.504799999995</v>
      </c>
      <c r="G51176" s="5">
        <v>209379.4265</v>
      </c>
      <c r="H51176" s="5">
        <v>365947.00689999998</v>
      </c>
      <c r="I51176" s="5">
        <v>76497.140392000001</v>
      </c>
      <c r="J51176" s="5">
        <v>487115.78734400013</v>
      </c>
    </row>
    <row r="51177" spans="1:10" x14ac:dyDescent="0.25">
      <c r="A51177" s="1">
        <v>2022</v>
      </c>
      <c r="B51177" s="1">
        <v>6</v>
      </c>
      <c r="C51177" s="1">
        <v>18</v>
      </c>
      <c r="D51177" s="1">
        <v>1</v>
      </c>
      <c r="E51177" s="1">
        <v>0</v>
      </c>
      <c r="F51177" s="5">
        <v>78580.346000000005</v>
      </c>
      <c r="G51177" s="5">
        <v>209560.69639999999</v>
      </c>
      <c r="H51177" s="5">
        <v>362678.91619999998</v>
      </c>
      <c r="I51177" s="5">
        <v>74948.72902899998</v>
      </c>
      <c r="J51177" s="5">
        <v>471503.19397000008</v>
      </c>
    </row>
    <row r="51178" spans="1:10" x14ac:dyDescent="0.25">
      <c r="A51178" s="1">
        <v>2022</v>
      </c>
      <c r="B51178" s="1">
        <v>6</v>
      </c>
      <c r="C51178" s="1">
        <v>18</v>
      </c>
      <c r="D51178" s="1">
        <v>1</v>
      </c>
      <c r="E51178" s="1">
        <v>15</v>
      </c>
      <c r="F51178" s="5">
        <v>77334.935399999988</v>
      </c>
      <c r="G51178" s="5">
        <v>209778.8131</v>
      </c>
      <c r="H51178" s="5">
        <v>359440.03460000001</v>
      </c>
      <c r="I51178" s="5">
        <v>74158.388568000024</v>
      </c>
      <c r="J51178" s="5">
        <v>460017.45081900002</v>
      </c>
    </row>
    <row r="51179" spans="1:10" x14ac:dyDescent="0.25">
      <c r="A51179" s="1">
        <v>2022</v>
      </c>
      <c r="B51179" s="1">
        <v>6</v>
      </c>
      <c r="C51179" s="1">
        <v>18</v>
      </c>
      <c r="D51179" s="1">
        <v>1</v>
      </c>
      <c r="E51179" s="1">
        <v>30</v>
      </c>
      <c r="F51179" s="5">
        <v>73932.838099999979</v>
      </c>
      <c r="G51179" s="5">
        <v>208979.72649999999</v>
      </c>
      <c r="H51179" s="5">
        <v>356777.40169999987</v>
      </c>
      <c r="I51179" s="5">
        <v>73339.828945000001</v>
      </c>
      <c r="J51179" s="5">
        <v>444537.91621200013</v>
      </c>
    </row>
    <row r="51180" spans="1:10" x14ac:dyDescent="0.25">
      <c r="A51180" s="1">
        <v>2022</v>
      </c>
      <c r="B51180" s="1">
        <v>6</v>
      </c>
      <c r="C51180" s="1">
        <v>18</v>
      </c>
      <c r="D51180" s="1">
        <v>1</v>
      </c>
      <c r="E51180" s="1">
        <v>45</v>
      </c>
      <c r="F51180" s="5">
        <v>75952.833199999994</v>
      </c>
      <c r="G51180" s="5">
        <v>207244.8591</v>
      </c>
      <c r="H51180" s="5">
        <v>354369.60859999998</v>
      </c>
      <c r="I51180" s="5">
        <v>72150.516430000018</v>
      </c>
      <c r="J51180" s="5">
        <v>436815.45381400001</v>
      </c>
    </row>
    <row r="51181" spans="1:10" x14ac:dyDescent="0.25">
      <c r="A51181" s="1">
        <v>2022</v>
      </c>
      <c r="B51181" s="1">
        <v>6</v>
      </c>
      <c r="C51181" s="1">
        <v>18</v>
      </c>
      <c r="D51181" s="1">
        <v>2</v>
      </c>
      <c r="E51181" s="1">
        <v>0</v>
      </c>
      <c r="F51181" s="5">
        <v>55581.004500000003</v>
      </c>
      <c r="G51181" s="5">
        <v>208092.76269999999</v>
      </c>
      <c r="H51181" s="5">
        <v>350819.245</v>
      </c>
      <c r="I51181" s="5">
        <v>71631.711960999994</v>
      </c>
      <c r="J51181" s="5">
        <v>421581.37250400009</v>
      </c>
    </row>
    <row r="51182" spans="1:10" x14ac:dyDescent="0.25">
      <c r="A51182" s="1">
        <v>2022</v>
      </c>
      <c r="B51182" s="1">
        <v>6</v>
      </c>
      <c r="C51182" s="1">
        <v>18</v>
      </c>
      <c r="D51182" s="1">
        <v>2</v>
      </c>
      <c r="E51182" s="1">
        <v>15</v>
      </c>
      <c r="F51182" s="5">
        <v>62604.746099999997</v>
      </c>
      <c r="G51182" s="5">
        <v>205958.63380000001</v>
      </c>
      <c r="H51182" s="5">
        <v>349688.90059999999</v>
      </c>
      <c r="I51182" s="5">
        <v>71272.350682999982</v>
      </c>
      <c r="J51182" s="5">
        <v>417076.64213800011</v>
      </c>
    </row>
    <row r="51183" spans="1:10" x14ac:dyDescent="0.25">
      <c r="A51183" s="1">
        <v>2022</v>
      </c>
      <c r="B51183" s="1">
        <v>6</v>
      </c>
      <c r="C51183" s="1">
        <v>18</v>
      </c>
      <c r="D51183" s="1">
        <v>2</v>
      </c>
      <c r="E51183" s="1">
        <v>30</v>
      </c>
      <c r="F51183" s="5">
        <v>46182.052900000002</v>
      </c>
      <c r="G51183" s="5">
        <v>204301.24530000001</v>
      </c>
      <c r="H51183" s="5">
        <v>348176.70730000001</v>
      </c>
      <c r="I51183" s="5">
        <v>70722.807920000007</v>
      </c>
      <c r="J51183" s="5">
        <v>404077.89644899999</v>
      </c>
    </row>
    <row r="51184" spans="1:10" x14ac:dyDescent="0.25">
      <c r="A51184" s="1">
        <v>2022</v>
      </c>
      <c r="B51184" s="1">
        <v>6</v>
      </c>
      <c r="C51184" s="1">
        <v>18</v>
      </c>
      <c r="D51184" s="1">
        <v>2</v>
      </c>
      <c r="E51184" s="1">
        <v>45</v>
      </c>
      <c r="F51184" s="5">
        <v>53631.260999999999</v>
      </c>
      <c r="G51184" s="5">
        <v>203570.69260000001</v>
      </c>
      <c r="H51184" s="5">
        <v>345831.32119999989</v>
      </c>
      <c r="I51184" s="5">
        <v>70045.040730000022</v>
      </c>
      <c r="J51184" s="5">
        <v>399450.47659400001</v>
      </c>
    </row>
    <row r="51185" spans="1:10" x14ac:dyDescent="0.25">
      <c r="A51185" s="1">
        <v>2022</v>
      </c>
      <c r="B51185" s="1">
        <v>6</v>
      </c>
      <c r="C51185" s="1">
        <v>18</v>
      </c>
      <c r="D51185" s="1">
        <v>3</v>
      </c>
      <c r="E51185" s="1">
        <v>0</v>
      </c>
      <c r="F51185" s="5">
        <v>58579.085099999997</v>
      </c>
      <c r="G51185" s="5">
        <v>205697.8548</v>
      </c>
      <c r="H51185" s="5">
        <v>345162.45860000001</v>
      </c>
      <c r="I51185" s="5">
        <v>69592.023313999976</v>
      </c>
      <c r="J51185" s="5">
        <v>393889.920682</v>
      </c>
    </row>
    <row r="51186" spans="1:10" x14ac:dyDescent="0.25">
      <c r="A51186" s="1">
        <v>2022</v>
      </c>
      <c r="B51186" s="1">
        <v>6</v>
      </c>
      <c r="C51186" s="1">
        <v>18</v>
      </c>
      <c r="D51186" s="1">
        <v>3</v>
      </c>
      <c r="E51186" s="1">
        <v>15</v>
      </c>
      <c r="F51186" s="5">
        <v>56370.908699999993</v>
      </c>
      <c r="G51186" s="5">
        <v>208996.97089999999</v>
      </c>
      <c r="H51186" s="5">
        <v>344494.47560000001</v>
      </c>
      <c r="I51186" s="5">
        <v>69700.263900000005</v>
      </c>
      <c r="J51186" s="5">
        <v>391307.85202300001</v>
      </c>
    </row>
    <row r="51187" spans="1:10" x14ac:dyDescent="0.25">
      <c r="A51187" s="1">
        <v>2022</v>
      </c>
      <c r="B51187" s="1">
        <v>6</v>
      </c>
      <c r="C51187" s="1">
        <v>18</v>
      </c>
      <c r="D51187" s="1">
        <v>3</v>
      </c>
      <c r="E51187" s="1">
        <v>30</v>
      </c>
      <c r="F51187" s="5">
        <v>59389.078600000008</v>
      </c>
      <c r="G51187" s="5">
        <v>210088.86379999999</v>
      </c>
      <c r="H51187" s="5">
        <v>341737.29259999999</v>
      </c>
      <c r="I51187" s="5">
        <v>69435.490137000001</v>
      </c>
      <c r="J51187" s="5">
        <v>388552.35702599998</v>
      </c>
    </row>
    <row r="51188" spans="1:10" x14ac:dyDescent="0.25">
      <c r="A51188" s="1">
        <v>2022</v>
      </c>
      <c r="B51188" s="1">
        <v>6</v>
      </c>
      <c r="C51188" s="1">
        <v>18</v>
      </c>
      <c r="D51188" s="1">
        <v>3</v>
      </c>
      <c r="E51188" s="1">
        <v>45</v>
      </c>
      <c r="F51188" s="5">
        <v>59135.876300000004</v>
      </c>
      <c r="G51188" s="5">
        <v>210288.10509999999</v>
      </c>
      <c r="H51188" s="5">
        <v>340087.53149999992</v>
      </c>
      <c r="I51188" s="5">
        <v>69279.122903999974</v>
      </c>
      <c r="J51188" s="5">
        <v>386786.93726600002</v>
      </c>
    </row>
    <row r="51189" spans="1:10" x14ac:dyDescent="0.25">
      <c r="A51189" s="1">
        <v>2022</v>
      </c>
      <c r="B51189" s="1">
        <v>6</v>
      </c>
      <c r="C51189" s="1">
        <v>18</v>
      </c>
      <c r="D51189" s="1">
        <v>4</v>
      </c>
      <c r="E51189" s="1">
        <v>0</v>
      </c>
      <c r="F51189" s="5">
        <v>55879.6967</v>
      </c>
      <c r="G51189" s="5">
        <v>205950.08040000001</v>
      </c>
      <c r="H51189" s="5">
        <v>338997.40380000009</v>
      </c>
      <c r="I51189" s="5">
        <v>69469.474911999991</v>
      </c>
      <c r="J51189" s="5">
        <v>382933.54118</v>
      </c>
    </row>
    <row r="51190" spans="1:10" x14ac:dyDescent="0.25">
      <c r="A51190" s="1">
        <v>2022</v>
      </c>
      <c r="B51190" s="1">
        <v>6</v>
      </c>
      <c r="C51190" s="1">
        <v>18</v>
      </c>
      <c r="D51190" s="1">
        <v>4</v>
      </c>
      <c r="E51190" s="1">
        <v>15</v>
      </c>
      <c r="F51190" s="5">
        <v>59384.014600000002</v>
      </c>
      <c r="G51190" s="5">
        <v>203678.2053</v>
      </c>
      <c r="H51190" s="5">
        <v>338608.88750000001</v>
      </c>
      <c r="I51190" s="5">
        <v>69921.096045999991</v>
      </c>
      <c r="J51190" s="5">
        <v>383478.95629200002</v>
      </c>
    </row>
    <row r="51191" spans="1:10" x14ac:dyDescent="0.25">
      <c r="A51191" s="1">
        <v>2022</v>
      </c>
      <c r="B51191" s="1">
        <v>6</v>
      </c>
      <c r="C51191" s="1">
        <v>18</v>
      </c>
      <c r="D51191" s="1">
        <v>4</v>
      </c>
      <c r="E51191" s="1">
        <v>30</v>
      </c>
      <c r="F51191" s="5">
        <v>58857.354099999997</v>
      </c>
      <c r="G51191" s="5">
        <v>202931.8089</v>
      </c>
      <c r="H51191" s="5">
        <v>336552.07909999997</v>
      </c>
      <c r="I51191" s="5">
        <v>70061.424377999996</v>
      </c>
      <c r="J51191" s="5">
        <v>380652.835242</v>
      </c>
    </row>
    <row r="51192" spans="1:10" x14ac:dyDescent="0.25">
      <c r="A51192" s="1">
        <v>2022</v>
      </c>
      <c r="B51192" s="1">
        <v>6</v>
      </c>
      <c r="C51192" s="1">
        <v>18</v>
      </c>
      <c r="D51192" s="1">
        <v>4</v>
      </c>
      <c r="E51192" s="1">
        <v>45</v>
      </c>
      <c r="F51192" s="5">
        <v>54487.084600000002</v>
      </c>
      <c r="G51192" s="5">
        <v>203100.54300000001</v>
      </c>
      <c r="H51192" s="5">
        <v>336016.09380000009</v>
      </c>
      <c r="I51192" s="5">
        <v>70091.722893000027</v>
      </c>
      <c r="J51192" s="5">
        <v>378254.57056399988</v>
      </c>
    </row>
    <row r="51193" spans="1:10" x14ac:dyDescent="0.25">
      <c r="A51193" s="1">
        <v>2022</v>
      </c>
      <c r="B51193" s="1">
        <v>6</v>
      </c>
      <c r="C51193" s="1">
        <v>18</v>
      </c>
      <c r="D51193" s="1">
        <v>5</v>
      </c>
      <c r="E51193" s="1">
        <v>0</v>
      </c>
      <c r="F51193" s="5">
        <v>59728.369600000013</v>
      </c>
      <c r="G51193" s="5">
        <v>203601.22229999999</v>
      </c>
      <c r="H51193" s="5">
        <v>335529.17560000002</v>
      </c>
      <c r="I51193" s="5">
        <v>70180.829314999995</v>
      </c>
      <c r="J51193" s="5">
        <v>380021.78495599999</v>
      </c>
    </row>
    <row r="51194" spans="1:10" x14ac:dyDescent="0.25">
      <c r="A51194" s="1">
        <v>2022</v>
      </c>
      <c r="B51194" s="1">
        <v>6</v>
      </c>
      <c r="C51194" s="1">
        <v>18</v>
      </c>
      <c r="D51194" s="1">
        <v>5</v>
      </c>
      <c r="E51194" s="1">
        <v>15</v>
      </c>
      <c r="F51194" s="5">
        <v>60518.360500000003</v>
      </c>
      <c r="G51194" s="5">
        <v>201269.50949999999</v>
      </c>
      <c r="H51194" s="5">
        <v>338144.81190000009</v>
      </c>
      <c r="I51194" s="5">
        <v>70685.833378999989</v>
      </c>
      <c r="J51194" s="5">
        <v>382353.85421100003</v>
      </c>
    </row>
    <row r="51195" spans="1:10" x14ac:dyDescent="0.25">
      <c r="A51195" s="1">
        <v>2022</v>
      </c>
      <c r="B51195" s="1">
        <v>6</v>
      </c>
      <c r="C51195" s="1">
        <v>18</v>
      </c>
      <c r="D51195" s="1">
        <v>5</v>
      </c>
      <c r="E51195" s="1">
        <v>30</v>
      </c>
      <c r="F51195" s="5">
        <v>53180.561099999999</v>
      </c>
      <c r="G51195" s="5">
        <v>202437.17540000001</v>
      </c>
      <c r="H51195" s="5">
        <v>339432.6041</v>
      </c>
      <c r="I51195" s="5">
        <v>71014.690409000003</v>
      </c>
      <c r="J51195" s="5">
        <v>378679.892849</v>
      </c>
    </row>
    <row r="51196" spans="1:10" x14ac:dyDescent="0.25">
      <c r="A51196" s="1">
        <v>2022</v>
      </c>
      <c r="B51196" s="1">
        <v>6</v>
      </c>
      <c r="C51196" s="1">
        <v>18</v>
      </c>
      <c r="D51196" s="1">
        <v>5</v>
      </c>
      <c r="E51196" s="1">
        <v>45</v>
      </c>
      <c r="F51196" s="5">
        <v>37244.015899999999</v>
      </c>
      <c r="G51196" s="5">
        <v>202210.22769999999</v>
      </c>
      <c r="H51196" s="5">
        <v>339773.04709999991</v>
      </c>
      <c r="I51196" s="5">
        <v>71197.241702999978</v>
      </c>
      <c r="J51196" s="5">
        <v>356672.47938700003</v>
      </c>
    </row>
    <row r="51197" spans="1:10" x14ac:dyDescent="0.25">
      <c r="A51197" s="1">
        <v>2022</v>
      </c>
      <c r="B51197" s="1">
        <v>6</v>
      </c>
      <c r="C51197" s="1">
        <v>18</v>
      </c>
      <c r="D51197" s="1">
        <v>6</v>
      </c>
      <c r="E51197" s="1">
        <v>0</v>
      </c>
      <c r="F51197" s="5">
        <v>38970.854799999986</v>
      </c>
      <c r="G51197" s="5">
        <v>204740.14290000001</v>
      </c>
      <c r="H51197" s="5">
        <v>339968.95089999988</v>
      </c>
      <c r="I51197" s="5">
        <v>71757.332838999981</v>
      </c>
      <c r="J51197" s="5">
        <v>344203.739612</v>
      </c>
    </row>
    <row r="51198" spans="1:10" x14ac:dyDescent="0.25">
      <c r="A51198" s="1">
        <v>2022</v>
      </c>
      <c r="B51198" s="1">
        <v>6</v>
      </c>
      <c r="C51198" s="1">
        <v>18</v>
      </c>
      <c r="D51198" s="1">
        <v>6</v>
      </c>
      <c r="E51198" s="1">
        <v>15</v>
      </c>
      <c r="F51198" s="5">
        <v>40063.7451</v>
      </c>
      <c r="G51198" s="5">
        <v>206613.52290000001</v>
      </c>
      <c r="H51198" s="5">
        <v>347978.87079999998</v>
      </c>
      <c r="I51198" s="5">
        <v>73293.866138999976</v>
      </c>
      <c r="J51198" s="5">
        <v>343488.54783400008</v>
      </c>
    </row>
    <row r="51199" spans="1:10" x14ac:dyDescent="0.25">
      <c r="A51199" s="1">
        <v>2022</v>
      </c>
      <c r="B51199" s="1">
        <v>6</v>
      </c>
      <c r="C51199" s="1">
        <v>18</v>
      </c>
      <c r="D51199" s="1">
        <v>6</v>
      </c>
      <c r="E51199" s="1">
        <v>30</v>
      </c>
      <c r="F51199" s="5">
        <v>59443.549099999997</v>
      </c>
      <c r="G51199" s="5">
        <v>207981.1727</v>
      </c>
      <c r="H51199" s="5">
        <v>350800.19949999987</v>
      </c>
      <c r="I51199" s="5">
        <v>73755.363484999994</v>
      </c>
      <c r="J51199" s="5">
        <v>350858.36143500003</v>
      </c>
    </row>
    <row r="51200" spans="1:10" x14ac:dyDescent="0.25">
      <c r="A51200" s="1">
        <v>2022</v>
      </c>
      <c r="B51200" s="1">
        <v>6</v>
      </c>
      <c r="C51200" s="1">
        <v>18</v>
      </c>
      <c r="D51200" s="1">
        <v>6</v>
      </c>
      <c r="E51200" s="1">
        <v>45</v>
      </c>
      <c r="F51200" s="5">
        <v>76696.789400000009</v>
      </c>
      <c r="G51200" s="5">
        <v>209376.51879999999</v>
      </c>
      <c r="H51200" s="5">
        <v>353390.11279999989</v>
      </c>
      <c r="I51200" s="5">
        <v>74692.352188000019</v>
      </c>
      <c r="J51200" s="5">
        <v>360583.37479899998</v>
      </c>
    </row>
    <row r="51201" spans="1:10" x14ac:dyDescent="0.25">
      <c r="A51201" s="1">
        <v>2022</v>
      </c>
      <c r="B51201" s="1">
        <v>6</v>
      </c>
      <c r="C51201" s="1">
        <v>18</v>
      </c>
      <c r="D51201" s="1">
        <v>7</v>
      </c>
      <c r="E51201" s="1">
        <v>0</v>
      </c>
      <c r="F51201" s="5">
        <v>80873.4709</v>
      </c>
      <c r="G51201" s="5">
        <v>209025.71109999999</v>
      </c>
      <c r="H51201" s="5">
        <v>356134.8933</v>
      </c>
      <c r="I51201" s="5">
        <v>75935.286132000008</v>
      </c>
      <c r="J51201" s="5">
        <v>370424.01611499989</v>
      </c>
    </row>
    <row r="51202" spans="1:10" x14ac:dyDescent="0.25">
      <c r="A51202" s="1">
        <v>2022</v>
      </c>
      <c r="B51202" s="1">
        <v>6</v>
      </c>
      <c r="C51202" s="1">
        <v>18</v>
      </c>
      <c r="D51202" s="1">
        <v>7</v>
      </c>
      <c r="E51202" s="1">
        <v>15</v>
      </c>
      <c r="F51202" s="5">
        <v>75845.758399999992</v>
      </c>
      <c r="G51202" s="5">
        <v>210160.30220000001</v>
      </c>
      <c r="H51202" s="5">
        <v>364029.99800000002</v>
      </c>
      <c r="I51202" s="5">
        <v>78846.779658000029</v>
      </c>
      <c r="J51202" s="5">
        <v>380061.89659299998</v>
      </c>
    </row>
    <row r="51203" spans="1:10" x14ac:dyDescent="0.25">
      <c r="A51203" s="1">
        <v>2022</v>
      </c>
      <c r="B51203" s="1">
        <v>6</v>
      </c>
      <c r="C51203" s="1">
        <v>18</v>
      </c>
      <c r="D51203" s="1">
        <v>7</v>
      </c>
      <c r="E51203" s="1">
        <v>30</v>
      </c>
      <c r="F51203" s="5">
        <v>75038.519499999995</v>
      </c>
      <c r="G51203" s="5">
        <v>210165.4112</v>
      </c>
      <c r="H51203" s="5">
        <v>366088.32270000008</v>
      </c>
      <c r="I51203" s="5">
        <v>80343.423642000023</v>
      </c>
      <c r="J51203" s="5">
        <v>393102.7961589999</v>
      </c>
    </row>
    <row r="51204" spans="1:10" x14ac:dyDescent="0.25">
      <c r="A51204" s="1">
        <v>2022</v>
      </c>
      <c r="B51204" s="1">
        <v>6</v>
      </c>
      <c r="C51204" s="1">
        <v>18</v>
      </c>
      <c r="D51204" s="1">
        <v>7</v>
      </c>
      <c r="E51204" s="1">
        <v>45</v>
      </c>
      <c r="F51204" s="5">
        <v>83447.572400000005</v>
      </c>
      <c r="G51204" s="5">
        <v>209901.70910000001</v>
      </c>
      <c r="H51204" s="5">
        <v>367730.98959999997</v>
      </c>
      <c r="I51204" s="5">
        <v>81883.384038000004</v>
      </c>
      <c r="J51204" s="5">
        <v>406098.12043800001</v>
      </c>
    </row>
    <row r="51205" spans="1:10" x14ac:dyDescent="0.25">
      <c r="A51205" s="1">
        <v>2022</v>
      </c>
      <c r="B51205" s="1">
        <v>6</v>
      </c>
      <c r="C51205" s="1">
        <v>18</v>
      </c>
      <c r="D51205" s="1">
        <v>8</v>
      </c>
      <c r="E51205" s="1">
        <v>0</v>
      </c>
      <c r="F51205" s="5">
        <v>77468.588900000002</v>
      </c>
      <c r="G51205" s="5">
        <v>208521.30249999999</v>
      </c>
      <c r="H51205" s="5">
        <v>370686.31189999997</v>
      </c>
      <c r="I51205" s="5">
        <v>84156.135475999981</v>
      </c>
      <c r="J51205" s="5">
        <v>422526.23003799992</v>
      </c>
    </row>
    <row r="51206" spans="1:10" x14ac:dyDescent="0.25">
      <c r="A51206" s="1">
        <v>2022</v>
      </c>
      <c r="B51206" s="1">
        <v>6</v>
      </c>
      <c r="C51206" s="1">
        <v>18</v>
      </c>
      <c r="D51206" s="1">
        <v>8</v>
      </c>
      <c r="E51206" s="1">
        <v>15</v>
      </c>
      <c r="F51206" s="5">
        <v>56261.170299999998</v>
      </c>
      <c r="G51206" s="5">
        <v>207440.41329999999</v>
      </c>
      <c r="H51206" s="5">
        <v>381121.53800000012</v>
      </c>
      <c r="I51206" s="5">
        <v>88547.577619999996</v>
      </c>
      <c r="J51206" s="5">
        <v>432457.02900799998</v>
      </c>
    </row>
    <row r="51207" spans="1:10" x14ac:dyDescent="0.25">
      <c r="A51207" s="1">
        <v>2022</v>
      </c>
      <c r="B51207" s="1">
        <v>6</v>
      </c>
      <c r="C51207" s="1">
        <v>18</v>
      </c>
      <c r="D51207" s="1">
        <v>8</v>
      </c>
      <c r="E51207" s="1">
        <v>30</v>
      </c>
      <c r="F51207" s="5">
        <v>62230.028599999998</v>
      </c>
      <c r="G51207" s="5">
        <v>208067.9736</v>
      </c>
      <c r="H51207" s="5">
        <v>385895.39169999998</v>
      </c>
      <c r="I51207" s="5">
        <v>91439.379723999969</v>
      </c>
      <c r="J51207" s="5">
        <v>454611.08658499998</v>
      </c>
    </row>
    <row r="51208" spans="1:10" x14ac:dyDescent="0.25">
      <c r="A51208" s="1">
        <v>2022</v>
      </c>
      <c r="B51208" s="1">
        <v>6</v>
      </c>
      <c r="C51208" s="1">
        <v>18</v>
      </c>
      <c r="D51208" s="1">
        <v>8</v>
      </c>
      <c r="E51208" s="1">
        <v>45</v>
      </c>
      <c r="F51208" s="5">
        <v>60696.047299999998</v>
      </c>
      <c r="G51208" s="5">
        <v>206287.7776</v>
      </c>
      <c r="H51208" s="5">
        <v>388408.52220000012</v>
      </c>
      <c r="I51208" s="5">
        <v>93803.810415000014</v>
      </c>
      <c r="J51208" s="5">
        <v>468653.11713299999</v>
      </c>
    </row>
    <row r="51209" spans="1:10" x14ac:dyDescent="0.25">
      <c r="A51209" s="1">
        <v>2022</v>
      </c>
      <c r="B51209" s="1">
        <v>6</v>
      </c>
      <c r="C51209" s="1">
        <v>18</v>
      </c>
      <c r="D51209" s="1">
        <v>9</v>
      </c>
      <c r="E51209" s="1">
        <v>0</v>
      </c>
      <c r="F51209" s="5">
        <v>61344.065799999997</v>
      </c>
      <c r="G51209" s="5">
        <v>206674.2801</v>
      </c>
      <c r="H51209" s="5">
        <v>390302.59049999987</v>
      </c>
      <c r="I51209" s="5">
        <v>96363.610331000003</v>
      </c>
      <c r="J51209" s="5">
        <v>492397.70135699998</v>
      </c>
    </row>
    <row r="51210" spans="1:10" x14ac:dyDescent="0.25">
      <c r="A51210" s="1">
        <v>2022</v>
      </c>
      <c r="B51210" s="1">
        <v>6</v>
      </c>
      <c r="C51210" s="1">
        <v>18</v>
      </c>
      <c r="D51210" s="1">
        <v>9</v>
      </c>
      <c r="E51210" s="1">
        <v>15</v>
      </c>
      <c r="F51210" s="5">
        <v>81334.26460000001</v>
      </c>
      <c r="G51210" s="5">
        <v>199229.64929999999</v>
      </c>
      <c r="H51210" s="5">
        <v>389109.51700000011</v>
      </c>
      <c r="I51210" s="5">
        <v>100620.815023</v>
      </c>
      <c r="J51210" s="5">
        <v>509510.73500000022</v>
      </c>
    </row>
    <row r="51211" spans="1:10" x14ac:dyDescent="0.25">
      <c r="A51211" s="1">
        <v>2022</v>
      </c>
      <c r="B51211" s="1">
        <v>6</v>
      </c>
      <c r="C51211" s="1">
        <v>18</v>
      </c>
      <c r="D51211" s="1">
        <v>9</v>
      </c>
      <c r="E51211" s="1">
        <v>30</v>
      </c>
      <c r="F51211" s="5">
        <v>73314.252199999988</v>
      </c>
      <c r="G51211" s="5">
        <v>195976.34169999999</v>
      </c>
      <c r="H51211" s="5">
        <v>389615.92019999999</v>
      </c>
      <c r="I51211" s="5">
        <v>103570.54803400001</v>
      </c>
      <c r="J51211" s="5">
        <v>527905.9810289999</v>
      </c>
    </row>
    <row r="51212" spans="1:10" x14ac:dyDescent="0.25">
      <c r="A51212" s="1">
        <v>2022</v>
      </c>
      <c r="B51212" s="1">
        <v>6</v>
      </c>
      <c r="C51212" s="1">
        <v>18</v>
      </c>
      <c r="D51212" s="1">
        <v>9</v>
      </c>
      <c r="E51212" s="1">
        <v>45</v>
      </c>
      <c r="F51212" s="5">
        <v>84817.704199999993</v>
      </c>
      <c r="G51212" s="5">
        <v>197740.13269999999</v>
      </c>
      <c r="H51212" s="5">
        <v>390269.78199999989</v>
      </c>
      <c r="I51212" s="5">
        <v>106427.203859</v>
      </c>
      <c r="J51212" s="5">
        <v>545924.29410699999</v>
      </c>
    </row>
    <row r="51213" spans="1:10" x14ac:dyDescent="0.25">
      <c r="A51213" s="1">
        <v>2022</v>
      </c>
      <c r="B51213" s="1">
        <v>6</v>
      </c>
      <c r="C51213" s="1">
        <v>18</v>
      </c>
      <c r="D51213" s="1">
        <v>10</v>
      </c>
      <c r="E51213" s="1">
        <v>0</v>
      </c>
      <c r="F51213" s="5">
        <v>76372.388599999991</v>
      </c>
      <c r="G51213" s="5">
        <v>197813.5448</v>
      </c>
      <c r="H51213" s="5">
        <v>392380.13559999992</v>
      </c>
      <c r="I51213" s="5">
        <v>109660.377983</v>
      </c>
      <c r="J51213" s="5">
        <v>558553.19099599996</v>
      </c>
    </row>
    <row r="51214" spans="1:10" x14ac:dyDescent="0.25">
      <c r="A51214" s="1">
        <v>2022</v>
      </c>
      <c r="B51214" s="1">
        <v>6</v>
      </c>
      <c r="C51214" s="1">
        <v>18</v>
      </c>
      <c r="D51214" s="1">
        <v>10</v>
      </c>
      <c r="E51214" s="1">
        <v>15</v>
      </c>
      <c r="F51214" s="5">
        <v>75886.32710000001</v>
      </c>
      <c r="G51214" s="5">
        <v>196957.83309999999</v>
      </c>
      <c r="H51214" s="5">
        <v>395632.6091</v>
      </c>
      <c r="I51214" s="5">
        <v>113096.392762</v>
      </c>
      <c r="J51214" s="5">
        <v>569313.33892000013</v>
      </c>
    </row>
    <row r="51215" spans="1:10" x14ac:dyDescent="0.25">
      <c r="A51215" s="1">
        <v>2022</v>
      </c>
      <c r="B51215" s="1">
        <v>6</v>
      </c>
      <c r="C51215" s="1">
        <v>18</v>
      </c>
      <c r="D51215" s="1">
        <v>10</v>
      </c>
      <c r="E51215" s="1">
        <v>30</v>
      </c>
      <c r="F51215" s="5">
        <v>86260.698700000008</v>
      </c>
      <c r="G51215" s="5">
        <v>196638.0748</v>
      </c>
      <c r="H51215" s="5">
        <v>397907.57870000001</v>
      </c>
      <c r="I51215" s="5">
        <v>115158.590429</v>
      </c>
      <c r="J51215" s="5">
        <v>581983.88288299995</v>
      </c>
    </row>
    <row r="51216" spans="1:10" x14ac:dyDescent="0.25">
      <c r="A51216" s="1">
        <v>2022</v>
      </c>
      <c r="B51216" s="1">
        <v>6</v>
      </c>
      <c r="C51216" s="1">
        <v>18</v>
      </c>
      <c r="D51216" s="1">
        <v>10</v>
      </c>
      <c r="E51216" s="1">
        <v>45</v>
      </c>
      <c r="F51216" s="5">
        <v>75050.909100000004</v>
      </c>
      <c r="G51216" s="5">
        <v>196096.58720000001</v>
      </c>
      <c r="H51216" s="5">
        <v>398191.9683999999</v>
      </c>
      <c r="I51216" s="5">
        <v>116071.498617</v>
      </c>
      <c r="J51216" s="5">
        <v>581100.877538</v>
      </c>
    </row>
    <row r="51217" spans="1:10" x14ac:dyDescent="0.25">
      <c r="A51217" s="1">
        <v>2022</v>
      </c>
      <c r="B51217" s="1">
        <v>6</v>
      </c>
      <c r="C51217" s="1">
        <v>18</v>
      </c>
      <c r="D51217" s="1">
        <v>11</v>
      </c>
      <c r="E51217" s="1">
        <v>0</v>
      </c>
      <c r="F51217" s="5">
        <v>83435.467000000019</v>
      </c>
      <c r="G51217" s="5">
        <v>196926.4252</v>
      </c>
      <c r="H51217" s="5">
        <v>396795.17680000002</v>
      </c>
      <c r="I51217" s="5">
        <v>116318.958604</v>
      </c>
      <c r="J51217" s="5">
        <v>589118.35558900016</v>
      </c>
    </row>
    <row r="51218" spans="1:10" x14ac:dyDescent="0.25">
      <c r="A51218" s="1">
        <v>2022</v>
      </c>
      <c r="B51218" s="1">
        <v>6</v>
      </c>
      <c r="C51218" s="1">
        <v>18</v>
      </c>
      <c r="D51218" s="1">
        <v>11</v>
      </c>
      <c r="E51218" s="1">
        <v>15</v>
      </c>
      <c r="F51218" s="5">
        <v>88275.3217</v>
      </c>
      <c r="G51218" s="5">
        <v>197470.12229999999</v>
      </c>
      <c r="H51218" s="5">
        <v>394625.11210000003</v>
      </c>
      <c r="I51218" s="5">
        <v>117223.01435899999</v>
      </c>
      <c r="J51218" s="5">
        <v>595400.4495959999</v>
      </c>
    </row>
    <row r="51219" spans="1:10" x14ac:dyDescent="0.25">
      <c r="A51219" s="1">
        <v>2022</v>
      </c>
      <c r="B51219" s="1">
        <v>6</v>
      </c>
      <c r="C51219" s="1">
        <v>18</v>
      </c>
      <c r="D51219" s="1">
        <v>11</v>
      </c>
      <c r="E51219" s="1">
        <v>30</v>
      </c>
      <c r="F51219" s="5">
        <v>73237.545400000003</v>
      </c>
      <c r="G51219" s="5">
        <v>198987.46400000001</v>
      </c>
      <c r="H51219" s="5">
        <v>393683.17989999999</v>
      </c>
      <c r="I51219" s="5">
        <v>117840.367877</v>
      </c>
      <c r="J51219" s="5">
        <v>602021.09711199999</v>
      </c>
    </row>
    <row r="51220" spans="1:10" x14ac:dyDescent="0.25">
      <c r="A51220" s="1">
        <v>2022</v>
      </c>
      <c r="B51220" s="1">
        <v>6</v>
      </c>
      <c r="C51220" s="1">
        <v>18</v>
      </c>
      <c r="D51220" s="1">
        <v>11</v>
      </c>
      <c r="E51220" s="1">
        <v>45</v>
      </c>
      <c r="F51220" s="5">
        <v>83842.543799999985</v>
      </c>
      <c r="G51220" s="5">
        <v>198154.6979</v>
      </c>
      <c r="H51220" s="5">
        <v>391626.77720000001</v>
      </c>
      <c r="I51220" s="5">
        <v>117905.649895</v>
      </c>
      <c r="J51220" s="5">
        <v>613593.002522</v>
      </c>
    </row>
    <row r="51221" spans="1:10" x14ac:dyDescent="0.25">
      <c r="A51221" s="1">
        <v>2022</v>
      </c>
      <c r="B51221" s="1">
        <v>6</v>
      </c>
      <c r="C51221" s="1">
        <v>18</v>
      </c>
      <c r="D51221" s="1">
        <v>12</v>
      </c>
      <c r="E51221" s="1">
        <v>0</v>
      </c>
      <c r="F51221" s="5">
        <v>83584.576799999995</v>
      </c>
      <c r="G51221" s="5">
        <v>197448.19839999999</v>
      </c>
      <c r="H51221" s="5">
        <v>389121.99080000003</v>
      </c>
      <c r="I51221" s="5">
        <v>117979.684417</v>
      </c>
      <c r="J51221" s="5">
        <v>629274.56347699999</v>
      </c>
    </row>
    <row r="51222" spans="1:10" x14ac:dyDescent="0.25">
      <c r="A51222" s="1">
        <v>2022</v>
      </c>
      <c r="B51222" s="1">
        <v>6</v>
      </c>
      <c r="C51222" s="1">
        <v>18</v>
      </c>
      <c r="D51222" s="1">
        <v>12</v>
      </c>
      <c r="E51222" s="1">
        <v>15</v>
      </c>
      <c r="F51222" s="5">
        <v>73356.276100000003</v>
      </c>
      <c r="G51222" s="5">
        <v>195222.818</v>
      </c>
      <c r="H51222" s="5">
        <v>381450.79120000009</v>
      </c>
      <c r="I51222" s="5">
        <v>117761.936111</v>
      </c>
      <c r="J51222" s="5">
        <v>638476.07690099988</v>
      </c>
    </row>
    <row r="51223" spans="1:10" x14ac:dyDescent="0.25">
      <c r="A51223" s="1">
        <v>2022</v>
      </c>
      <c r="B51223" s="1">
        <v>6</v>
      </c>
      <c r="C51223" s="1">
        <v>18</v>
      </c>
      <c r="D51223" s="1">
        <v>12</v>
      </c>
      <c r="E51223" s="1">
        <v>30</v>
      </c>
      <c r="F51223" s="5">
        <v>81719.063099999999</v>
      </c>
      <c r="G51223" s="5">
        <v>196315.60949999999</v>
      </c>
      <c r="H51223" s="5">
        <v>379482.0061</v>
      </c>
      <c r="I51223" s="5">
        <v>117303.540326</v>
      </c>
      <c r="J51223" s="5">
        <v>652458.33028599992</v>
      </c>
    </row>
    <row r="51224" spans="1:10" x14ac:dyDescent="0.25">
      <c r="A51224" s="1">
        <v>2022</v>
      </c>
      <c r="B51224" s="1">
        <v>6</v>
      </c>
      <c r="C51224" s="1">
        <v>18</v>
      </c>
      <c r="D51224" s="1">
        <v>12</v>
      </c>
      <c r="E51224" s="1">
        <v>45</v>
      </c>
      <c r="F51224" s="5">
        <v>81858.805599999992</v>
      </c>
      <c r="G51224" s="5">
        <v>198672.91949999999</v>
      </c>
      <c r="H51224" s="5">
        <v>376379.05310000002</v>
      </c>
      <c r="I51224" s="5">
        <v>116605.22801399999</v>
      </c>
      <c r="J51224" s="5">
        <v>657316.91044299991</v>
      </c>
    </row>
    <row r="51225" spans="1:10" x14ac:dyDescent="0.25">
      <c r="A51225" s="1">
        <v>2022</v>
      </c>
      <c r="B51225" s="1">
        <v>6</v>
      </c>
      <c r="C51225" s="1">
        <v>18</v>
      </c>
      <c r="D51225" s="1">
        <v>13</v>
      </c>
      <c r="E51225" s="1">
        <v>0</v>
      </c>
      <c r="F51225" s="5">
        <v>79207.2399</v>
      </c>
      <c r="G51225" s="5">
        <v>200659.57860000001</v>
      </c>
      <c r="H51225" s="5">
        <v>373712.23529999988</v>
      </c>
      <c r="I51225" s="5">
        <v>116039.275301</v>
      </c>
      <c r="J51225" s="5">
        <v>651182.86363999988</v>
      </c>
    </row>
    <row r="51226" spans="1:10" x14ac:dyDescent="0.25">
      <c r="A51226" s="1">
        <v>2022</v>
      </c>
      <c r="B51226" s="1">
        <v>6</v>
      </c>
      <c r="C51226" s="1">
        <v>18</v>
      </c>
      <c r="D51226" s="1">
        <v>13</v>
      </c>
      <c r="E51226" s="1">
        <v>15</v>
      </c>
      <c r="F51226" s="5">
        <v>82735.23490000001</v>
      </c>
      <c r="G51226" s="5">
        <v>200040.45439999999</v>
      </c>
      <c r="H51226" s="5">
        <v>369235.68599999999</v>
      </c>
      <c r="I51226" s="5">
        <v>114861.827451</v>
      </c>
      <c r="J51226" s="5">
        <v>636825.58689899987</v>
      </c>
    </row>
    <row r="51227" spans="1:10" x14ac:dyDescent="0.25">
      <c r="A51227" s="1">
        <v>2022</v>
      </c>
      <c r="B51227" s="1">
        <v>6</v>
      </c>
      <c r="C51227" s="1">
        <v>18</v>
      </c>
      <c r="D51227" s="1">
        <v>13</v>
      </c>
      <c r="E51227" s="1">
        <v>30</v>
      </c>
      <c r="F51227" s="5">
        <v>75952.147600000011</v>
      </c>
      <c r="G51227" s="5">
        <v>199095.20559999999</v>
      </c>
      <c r="H51227" s="5">
        <v>369590.81890000001</v>
      </c>
      <c r="I51227" s="5">
        <v>113828.952359</v>
      </c>
      <c r="J51227" s="5">
        <v>618374.54657700018</v>
      </c>
    </row>
    <row r="51228" spans="1:10" x14ac:dyDescent="0.25">
      <c r="A51228" s="1">
        <v>2022</v>
      </c>
      <c r="B51228" s="1">
        <v>6</v>
      </c>
      <c r="C51228" s="1">
        <v>18</v>
      </c>
      <c r="D51228" s="1">
        <v>13</v>
      </c>
      <c r="E51228" s="1">
        <v>45</v>
      </c>
      <c r="F51228" s="5">
        <v>87542.179100000008</v>
      </c>
      <c r="G51228" s="5">
        <v>199733.99429999999</v>
      </c>
      <c r="H51228" s="5">
        <v>369082.65889999998</v>
      </c>
      <c r="I51228" s="5">
        <v>113060.210636</v>
      </c>
      <c r="J51228" s="5">
        <v>609604.2549040002</v>
      </c>
    </row>
    <row r="51229" spans="1:10" x14ac:dyDescent="0.25">
      <c r="A51229" s="1">
        <v>2022</v>
      </c>
      <c r="B51229" s="1">
        <v>6</v>
      </c>
      <c r="C51229" s="1">
        <v>18</v>
      </c>
      <c r="D51229" s="1">
        <v>14</v>
      </c>
      <c r="E51229" s="1">
        <v>0</v>
      </c>
      <c r="F51229" s="5">
        <v>80782.635500000004</v>
      </c>
      <c r="G51229" s="5">
        <v>201004.64290000001</v>
      </c>
      <c r="H51229" s="5">
        <v>367611.89599999989</v>
      </c>
      <c r="I51229" s="5">
        <v>112635.89776000001</v>
      </c>
      <c r="J51229" s="5">
        <v>596048.43268900004</v>
      </c>
    </row>
    <row r="51230" spans="1:10" x14ac:dyDescent="0.25">
      <c r="A51230" s="1">
        <v>2022</v>
      </c>
      <c r="B51230" s="1">
        <v>6</v>
      </c>
      <c r="C51230" s="1">
        <v>18</v>
      </c>
      <c r="D51230" s="1">
        <v>14</v>
      </c>
      <c r="E51230" s="1">
        <v>15</v>
      </c>
      <c r="F51230" s="5">
        <v>79780.445800000001</v>
      </c>
      <c r="G51230" s="5">
        <v>202712.75229999999</v>
      </c>
      <c r="H51230" s="5">
        <v>367732.52230000013</v>
      </c>
      <c r="I51230" s="5">
        <v>112630.970112</v>
      </c>
      <c r="J51230" s="5">
        <v>593870.089056</v>
      </c>
    </row>
    <row r="51231" spans="1:10" x14ac:dyDescent="0.25">
      <c r="A51231" s="1">
        <v>2022</v>
      </c>
      <c r="B51231" s="1">
        <v>6</v>
      </c>
      <c r="C51231" s="1">
        <v>18</v>
      </c>
      <c r="D51231" s="1">
        <v>14</v>
      </c>
      <c r="E51231" s="1">
        <v>30</v>
      </c>
      <c r="F51231" s="5">
        <v>82258.863700000002</v>
      </c>
      <c r="G51231" s="5">
        <v>203786.2384</v>
      </c>
      <c r="H51231" s="5">
        <v>371122.44640000002</v>
      </c>
      <c r="I51231" s="5">
        <v>113364.502289</v>
      </c>
      <c r="J51231" s="5">
        <v>590040.49603299994</v>
      </c>
    </row>
    <row r="51232" spans="1:10" x14ac:dyDescent="0.25">
      <c r="A51232" s="1">
        <v>2022</v>
      </c>
      <c r="B51232" s="1">
        <v>6</v>
      </c>
      <c r="C51232" s="1">
        <v>18</v>
      </c>
      <c r="D51232" s="1">
        <v>14</v>
      </c>
      <c r="E51232" s="1">
        <v>45</v>
      </c>
      <c r="F51232" s="5">
        <v>79138.502299999993</v>
      </c>
      <c r="G51232" s="5">
        <v>203880.57500000001</v>
      </c>
      <c r="H51232" s="5">
        <v>371708.47749999998</v>
      </c>
      <c r="I51232" s="5">
        <v>113095.20361500001</v>
      </c>
      <c r="J51232" s="5">
        <v>580508.56348900008</v>
      </c>
    </row>
    <row r="51233" spans="1:10" x14ac:dyDescent="0.25">
      <c r="A51233" s="1">
        <v>2022</v>
      </c>
      <c r="B51233" s="1">
        <v>6</v>
      </c>
      <c r="C51233" s="1">
        <v>18</v>
      </c>
      <c r="D51233" s="1">
        <v>15</v>
      </c>
      <c r="E51233" s="1">
        <v>0</v>
      </c>
      <c r="F51233" s="5">
        <v>84737.534300000014</v>
      </c>
      <c r="G51233" s="5">
        <v>203671.43119999999</v>
      </c>
      <c r="H51233" s="5">
        <v>371932.01549999992</v>
      </c>
      <c r="I51233" s="5">
        <v>112705.85342100001</v>
      </c>
      <c r="J51233" s="5">
        <v>576220.49240600003</v>
      </c>
    </row>
    <row r="51234" spans="1:10" x14ac:dyDescent="0.25">
      <c r="A51234" s="1">
        <v>2022</v>
      </c>
      <c r="B51234" s="1">
        <v>6</v>
      </c>
      <c r="C51234" s="1">
        <v>18</v>
      </c>
      <c r="D51234" s="1">
        <v>15</v>
      </c>
      <c r="E51234" s="1">
        <v>15</v>
      </c>
      <c r="F51234" s="5">
        <v>86276.831699999995</v>
      </c>
      <c r="G51234" s="5">
        <v>206194.65599999999</v>
      </c>
      <c r="H51234" s="5">
        <v>372667.21550000022</v>
      </c>
      <c r="I51234" s="5">
        <v>111824.576118</v>
      </c>
      <c r="J51234" s="5">
        <v>570496.85201799998</v>
      </c>
    </row>
    <row r="51235" spans="1:10" x14ac:dyDescent="0.25">
      <c r="A51235" s="1">
        <v>2022</v>
      </c>
      <c r="B51235" s="1">
        <v>6</v>
      </c>
      <c r="C51235" s="1">
        <v>18</v>
      </c>
      <c r="D51235" s="1">
        <v>15</v>
      </c>
      <c r="E51235" s="1">
        <v>30</v>
      </c>
      <c r="F51235" s="5">
        <v>80284.685400000002</v>
      </c>
      <c r="G51235" s="5">
        <v>206372.65210000001</v>
      </c>
      <c r="H51235" s="5">
        <v>373338.8493</v>
      </c>
      <c r="I51235" s="5">
        <v>111073.162882</v>
      </c>
      <c r="J51235" s="5">
        <v>564332.47549599991</v>
      </c>
    </row>
    <row r="51236" spans="1:10" x14ac:dyDescent="0.25">
      <c r="A51236" s="1">
        <v>2022</v>
      </c>
      <c r="B51236" s="1">
        <v>6</v>
      </c>
      <c r="C51236" s="1">
        <v>18</v>
      </c>
      <c r="D51236" s="1">
        <v>15</v>
      </c>
      <c r="E51236" s="1">
        <v>45</v>
      </c>
      <c r="F51236" s="5">
        <v>81057.498099999997</v>
      </c>
      <c r="G51236" s="5">
        <v>205653.28779999999</v>
      </c>
      <c r="H51236" s="5">
        <v>372526.41289999988</v>
      </c>
      <c r="I51236" s="5">
        <v>110437.890422</v>
      </c>
      <c r="J51236" s="5">
        <v>560293.21293399995</v>
      </c>
    </row>
    <row r="51237" spans="1:10" x14ac:dyDescent="0.25">
      <c r="A51237" s="1">
        <v>2022</v>
      </c>
      <c r="B51237" s="1">
        <v>6</v>
      </c>
      <c r="C51237" s="1">
        <v>18</v>
      </c>
      <c r="D51237" s="1">
        <v>16</v>
      </c>
      <c r="E51237" s="1">
        <v>0</v>
      </c>
      <c r="F51237" s="5">
        <v>84418.334400000007</v>
      </c>
      <c r="G51237" s="5">
        <v>204420.46049999999</v>
      </c>
      <c r="H51237" s="5">
        <v>370690.67510000023</v>
      </c>
      <c r="I51237" s="5">
        <v>109632.148241</v>
      </c>
      <c r="J51237" s="5">
        <v>554520.11501600011</v>
      </c>
    </row>
    <row r="51238" spans="1:10" x14ac:dyDescent="0.25">
      <c r="A51238" s="1">
        <v>2022</v>
      </c>
      <c r="B51238" s="1">
        <v>6</v>
      </c>
      <c r="C51238" s="1">
        <v>18</v>
      </c>
      <c r="D51238" s="1">
        <v>16</v>
      </c>
      <c r="E51238" s="1">
        <v>15</v>
      </c>
      <c r="F51238" s="5">
        <v>59539.739000000001</v>
      </c>
      <c r="G51238" s="5">
        <v>206066.943</v>
      </c>
      <c r="H51238" s="5">
        <v>368545.92570000002</v>
      </c>
      <c r="I51238" s="5">
        <v>109204.344098</v>
      </c>
      <c r="J51238" s="5">
        <v>545938.54622799996</v>
      </c>
    </row>
    <row r="51239" spans="1:10" x14ac:dyDescent="0.25">
      <c r="A51239" s="1">
        <v>2022</v>
      </c>
      <c r="B51239" s="1">
        <v>6</v>
      </c>
      <c r="C51239" s="1">
        <v>18</v>
      </c>
      <c r="D51239" s="1">
        <v>16</v>
      </c>
      <c r="E51239" s="1">
        <v>30</v>
      </c>
      <c r="F51239" s="5">
        <v>64273.565499999997</v>
      </c>
      <c r="G51239" s="5">
        <v>205365.9878</v>
      </c>
      <c r="H51239" s="5">
        <v>368544.88329999999</v>
      </c>
      <c r="I51239" s="5">
        <v>108840.79446200001</v>
      </c>
      <c r="J51239" s="5">
        <v>543695.03438600001</v>
      </c>
    </row>
    <row r="51240" spans="1:10" x14ac:dyDescent="0.25">
      <c r="A51240" s="1">
        <v>2022</v>
      </c>
      <c r="B51240" s="1">
        <v>6</v>
      </c>
      <c r="C51240" s="1">
        <v>18</v>
      </c>
      <c r="D51240" s="1">
        <v>16</v>
      </c>
      <c r="E51240" s="1">
        <v>45</v>
      </c>
      <c r="F51240" s="5">
        <v>69299.505599999989</v>
      </c>
      <c r="G51240" s="5">
        <v>206079.69510000001</v>
      </c>
      <c r="H51240" s="5">
        <v>371435.37390000001</v>
      </c>
      <c r="I51240" s="5">
        <v>108772.588231</v>
      </c>
      <c r="J51240" s="5">
        <v>545663.04687400011</v>
      </c>
    </row>
    <row r="51241" spans="1:10" x14ac:dyDescent="0.25">
      <c r="A51241" s="1">
        <v>2022</v>
      </c>
      <c r="B51241" s="1">
        <v>6</v>
      </c>
      <c r="C51241" s="1">
        <v>18</v>
      </c>
      <c r="D51241" s="1">
        <v>17</v>
      </c>
      <c r="E51241" s="1">
        <v>0</v>
      </c>
      <c r="F51241" s="5">
        <v>82652.737299999993</v>
      </c>
      <c r="G51241" s="5">
        <v>207277.95129999999</v>
      </c>
      <c r="H51241" s="5">
        <v>372896.61810000008</v>
      </c>
      <c r="I51241" s="5">
        <v>108531.177945</v>
      </c>
      <c r="J51241" s="5">
        <v>550375.35889499995</v>
      </c>
    </row>
    <row r="51242" spans="1:10" x14ac:dyDescent="0.25">
      <c r="A51242" s="1">
        <v>2022</v>
      </c>
      <c r="B51242" s="1">
        <v>6</v>
      </c>
      <c r="C51242" s="1">
        <v>18</v>
      </c>
      <c r="D51242" s="1">
        <v>17</v>
      </c>
      <c r="E51242" s="1">
        <v>15</v>
      </c>
      <c r="F51242" s="5">
        <v>84020.6636</v>
      </c>
      <c r="G51242" s="5">
        <v>207580.9694</v>
      </c>
      <c r="H51242" s="5">
        <v>371914.94</v>
      </c>
      <c r="I51242" s="5">
        <v>108383.88055099999</v>
      </c>
      <c r="J51242" s="5">
        <v>552699.92154300015</v>
      </c>
    </row>
    <row r="51243" spans="1:10" x14ac:dyDescent="0.25">
      <c r="A51243" s="1">
        <v>2022</v>
      </c>
      <c r="B51243" s="1">
        <v>6</v>
      </c>
      <c r="C51243" s="1">
        <v>18</v>
      </c>
      <c r="D51243" s="1">
        <v>17</v>
      </c>
      <c r="E51243" s="1">
        <v>30</v>
      </c>
      <c r="F51243" s="5">
        <v>81805.756899999993</v>
      </c>
      <c r="G51243" s="5">
        <v>207728.25289999999</v>
      </c>
      <c r="H51243" s="5">
        <v>372418.25420000002</v>
      </c>
      <c r="I51243" s="5">
        <v>108142.765778</v>
      </c>
      <c r="J51243" s="5">
        <v>555467.47365800012</v>
      </c>
    </row>
    <row r="51244" spans="1:10" x14ac:dyDescent="0.25">
      <c r="A51244" s="1">
        <v>2022</v>
      </c>
      <c r="B51244" s="1">
        <v>6</v>
      </c>
      <c r="C51244" s="1">
        <v>18</v>
      </c>
      <c r="D51244" s="1">
        <v>17</v>
      </c>
      <c r="E51244" s="1">
        <v>45</v>
      </c>
      <c r="F51244" s="5">
        <v>83297.717999999993</v>
      </c>
      <c r="G51244" s="5">
        <v>207231.8015</v>
      </c>
      <c r="H51244" s="5">
        <v>370862.08680000011</v>
      </c>
      <c r="I51244" s="5">
        <v>107840.335632</v>
      </c>
      <c r="J51244" s="5">
        <v>561230.97482899996</v>
      </c>
    </row>
    <row r="51245" spans="1:10" x14ac:dyDescent="0.25">
      <c r="A51245" s="1">
        <v>2022</v>
      </c>
      <c r="B51245" s="1">
        <v>6</v>
      </c>
      <c r="C51245" s="1">
        <v>18</v>
      </c>
      <c r="D51245" s="1">
        <v>18</v>
      </c>
      <c r="E51245" s="1">
        <v>0</v>
      </c>
      <c r="F51245" s="5">
        <v>81777.405800000008</v>
      </c>
      <c r="G51245" s="5">
        <v>208900.51019999999</v>
      </c>
      <c r="H51245" s="5">
        <v>371078.35749999993</v>
      </c>
      <c r="I51245" s="5">
        <v>107639.567</v>
      </c>
      <c r="J51245" s="5">
        <v>568934.51163299987</v>
      </c>
    </row>
    <row r="51246" spans="1:10" x14ac:dyDescent="0.25">
      <c r="A51246" s="1">
        <v>2022</v>
      </c>
      <c r="B51246" s="1">
        <v>6</v>
      </c>
      <c r="C51246" s="1">
        <v>18</v>
      </c>
      <c r="D51246" s="1">
        <v>18</v>
      </c>
      <c r="E51246" s="1">
        <v>15</v>
      </c>
      <c r="F51246" s="5">
        <v>84001.425900000002</v>
      </c>
      <c r="G51246" s="5">
        <v>209369.90479999999</v>
      </c>
      <c r="H51246" s="5">
        <v>370186.59970000002</v>
      </c>
      <c r="I51246" s="5">
        <v>107534.82367100001</v>
      </c>
      <c r="J51246" s="5">
        <v>578605.21385499998</v>
      </c>
    </row>
    <row r="51247" spans="1:10" x14ac:dyDescent="0.25">
      <c r="A51247" s="1">
        <v>2022</v>
      </c>
      <c r="B51247" s="1">
        <v>6</v>
      </c>
      <c r="C51247" s="1">
        <v>18</v>
      </c>
      <c r="D51247" s="1">
        <v>18</v>
      </c>
      <c r="E51247" s="1">
        <v>30</v>
      </c>
      <c r="F51247" s="5">
        <v>72874.239200000011</v>
      </c>
      <c r="G51247" s="5">
        <v>208723.5385</v>
      </c>
      <c r="H51247" s="5">
        <v>368163.37730000011</v>
      </c>
      <c r="I51247" s="5">
        <v>107061.419332</v>
      </c>
      <c r="J51247" s="5">
        <v>584408.67844000016</v>
      </c>
    </row>
    <row r="51248" spans="1:10" x14ac:dyDescent="0.25">
      <c r="A51248" s="1">
        <v>2022</v>
      </c>
      <c r="B51248" s="1">
        <v>6</v>
      </c>
      <c r="C51248" s="1">
        <v>18</v>
      </c>
      <c r="D51248" s="1">
        <v>18</v>
      </c>
      <c r="E51248" s="1">
        <v>45</v>
      </c>
      <c r="F51248" s="5">
        <v>74621.104500000001</v>
      </c>
      <c r="G51248" s="5">
        <v>206868.94500000001</v>
      </c>
      <c r="H51248" s="5">
        <v>365896.87270000001</v>
      </c>
      <c r="I51248" s="5">
        <v>107123.24215000001</v>
      </c>
      <c r="J51248" s="5">
        <v>593586.75093099999</v>
      </c>
    </row>
    <row r="51249" spans="1:10" x14ac:dyDescent="0.25">
      <c r="A51249" s="1">
        <v>2022</v>
      </c>
      <c r="B51249" s="1">
        <v>6</v>
      </c>
      <c r="C51249" s="1">
        <v>18</v>
      </c>
      <c r="D51249" s="1">
        <v>19</v>
      </c>
      <c r="E51249" s="1">
        <v>0</v>
      </c>
      <c r="F51249" s="5">
        <v>84216.081999999995</v>
      </c>
      <c r="G51249" s="5">
        <v>206090.04519999999</v>
      </c>
      <c r="H51249" s="5">
        <v>366615.16909999988</v>
      </c>
      <c r="I51249" s="5">
        <v>106796.211404</v>
      </c>
      <c r="J51249" s="5">
        <v>609096.6661390001</v>
      </c>
    </row>
    <row r="51250" spans="1:10" x14ac:dyDescent="0.25">
      <c r="A51250" s="1">
        <v>2022</v>
      </c>
      <c r="B51250" s="1">
        <v>6</v>
      </c>
      <c r="C51250" s="1">
        <v>18</v>
      </c>
      <c r="D51250" s="1">
        <v>19</v>
      </c>
      <c r="E51250" s="1">
        <v>15</v>
      </c>
      <c r="F51250" s="5">
        <v>77736.909100000004</v>
      </c>
      <c r="G51250" s="5">
        <v>204261.17300000001</v>
      </c>
      <c r="H51250" s="5">
        <v>367161.55779999989</v>
      </c>
      <c r="I51250" s="5">
        <v>107213.123158</v>
      </c>
      <c r="J51250" s="5">
        <v>620390.93845100014</v>
      </c>
    </row>
    <row r="51251" spans="1:10" x14ac:dyDescent="0.25">
      <c r="A51251" s="1">
        <v>2022</v>
      </c>
      <c r="B51251" s="1">
        <v>6</v>
      </c>
      <c r="C51251" s="1">
        <v>18</v>
      </c>
      <c r="D51251" s="1">
        <v>19</v>
      </c>
      <c r="E51251" s="1">
        <v>30</v>
      </c>
      <c r="F51251" s="5">
        <v>56792.748200000002</v>
      </c>
      <c r="G51251" s="5">
        <v>205839.89449999999</v>
      </c>
      <c r="H51251" s="5">
        <v>366986.0193000001</v>
      </c>
      <c r="I51251" s="5">
        <v>107319.37372</v>
      </c>
      <c r="J51251" s="5">
        <v>631332.15915000008</v>
      </c>
    </row>
    <row r="51252" spans="1:10" x14ac:dyDescent="0.25">
      <c r="A51252" s="1">
        <v>2022</v>
      </c>
      <c r="B51252" s="1">
        <v>6</v>
      </c>
      <c r="C51252" s="1">
        <v>18</v>
      </c>
      <c r="D51252" s="1">
        <v>19</v>
      </c>
      <c r="E51252" s="1">
        <v>45</v>
      </c>
      <c r="F51252" s="5">
        <v>63571.629299999993</v>
      </c>
      <c r="G51252" s="5">
        <v>204539.17970000001</v>
      </c>
      <c r="H51252" s="5">
        <v>365916.78319999989</v>
      </c>
      <c r="I51252" s="5">
        <v>106754.50066600001</v>
      </c>
      <c r="J51252" s="5">
        <v>642273.85948599991</v>
      </c>
    </row>
    <row r="51253" spans="1:10" x14ac:dyDescent="0.25">
      <c r="A51253" s="1">
        <v>2022</v>
      </c>
      <c r="B51253" s="1">
        <v>6</v>
      </c>
      <c r="C51253" s="1">
        <v>18</v>
      </c>
      <c r="D51253" s="1">
        <v>20</v>
      </c>
      <c r="E51253" s="1">
        <v>0</v>
      </c>
      <c r="F51253" s="5">
        <v>55456.209799999997</v>
      </c>
      <c r="G51253" s="5">
        <v>203964.44959999999</v>
      </c>
      <c r="H51253" s="5">
        <v>363594.0834</v>
      </c>
      <c r="I51253" s="5">
        <v>106319.514404</v>
      </c>
      <c r="J51253" s="5">
        <v>650509.61001499998</v>
      </c>
    </row>
    <row r="51254" spans="1:10" x14ac:dyDescent="0.25">
      <c r="A51254" s="1">
        <v>2022</v>
      </c>
      <c r="B51254" s="1">
        <v>6</v>
      </c>
      <c r="C51254" s="1">
        <v>18</v>
      </c>
      <c r="D51254" s="1">
        <v>20</v>
      </c>
      <c r="E51254" s="1">
        <v>15</v>
      </c>
      <c r="F51254" s="5">
        <v>58342.550399999993</v>
      </c>
      <c r="G51254" s="5">
        <v>203490.43489999999</v>
      </c>
      <c r="H51254" s="5">
        <v>359727.5698</v>
      </c>
      <c r="I51254" s="5">
        <v>105684.53906700001</v>
      </c>
      <c r="J51254" s="5">
        <v>655981.23993000016</v>
      </c>
    </row>
    <row r="51255" spans="1:10" x14ac:dyDescent="0.25">
      <c r="A51255" s="1">
        <v>2022</v>
      </c>
      <c r="B51255" s="1">
        <v>6</v>
      </c>
      <c r="C51255" s="1">
        <v>18</v>
      </c>
      <c r="D51255" s="1">
        <v>20</v>
      </c>
      <c r="E51255" s="1">
        <v>30</v>
      </c>
      <c r="F51255" s="5">
        <v>60546.788</v>
      </c>
      <c r="G51255" s="5">
        <v>203828.13260000001</v>
      </c>
      <c r="H51255" s="5">
        <v>357129.63339999999</v>
      </c>
      <c r="I51255" s="5">
        <v>104429.30159800001</v>
      </c>
      <c r="J51255" s="5">
        <v>655571.6702869999</v>
      </c>
    </row>
    <row r="51256" spans="1:10" x14ac:dyDescent="0.25">
      <c r="A51256" s="1">
        <v>2022</v>
      </c>
      <c r="B51256" s="1">
        <v>6</v>
      </c>
      <c r="C51256" s="1">
        <v>18</v>
      </c>
      <c r="D51256" s="1">
        <v>20</v>
      </c>
      <c r="E51256" s="1">
        <v>45</v>
      </c>
      <c r="F51256" s="5">
        <v>57170.94</v>
      </c>
      <c r="G51256" s="5">
        <v>202513.0736</v>
      </c>
      <c r="H51256" s="5">
        <v>356159.35849999997</v>
      </c>
      <c r="I51256" s="5">
        <v>103441.749474</v>
      </c>
      <c r="J51256" s="5">
        <v>646842.56452800008</v>
      </c>
    </row>
    <row r="51257" spans="1:10" x14ac:dyDescent="0.25">
      <c r="A51257" s="1">
        <v>2022</v>
      </c>
      <c r="B51257" s="1">
        <v>6</v>
      </c>
      <c r="C51257" s="1">
        <v>18</v>
      </c>
      <c r="D51257" s="1">
        <v>21</v>
      </c>
      <c r="E51257" s="1">
        <v>0</v>
      </c>
      <c r="F51257" s="5">
        <v>40386.381000000001</v>
      </c>
      <c r="G51257" s="5">
        <v>202526.95740000001</v>
      </c>
      <c r="H51257" s="5">
        <v>355007.99490000022</v>
      </c>
      <c r="I51257" s="5">
        <v>102832.069936</v>
      </c>
      <c r="J51257" s="5">
        <v>639611.38325399999</v>
      </c>
    </row>
    <row r="51258" spans="1:10" x14ac:dyDescent="0.25">
      <c r="A51258" s="1">
        <v>2022</v>
      </c>
      <c r="B51258" s="1">
        <v>6</v>
      </c>
      <c r="C51258" s="1">
        <v>18</v>
      </c>
      <c r="D51258" s="1">
        <v>21</v>
      </c>
      <c r="E51258" s="1">
        <v>15</v>
      </c>
      <c r="F51258" s="5">
        <v>41303.062699999988</v>
      </c>
      <c r="G51258" s="5">
        <v>202846.40820000001</v>
      </c>
      <c r="H51258" s="5">
        <v>352620.4289</v>
      </c>
      <c r="I51258" s="5">
        <v>102198.35136499999</v>
      </c>
      <c r="J51258" s="5">
        <v>644942.679122</v>
      </c>
    </row>
    <row r="51259" spans="1:10" x14ac:dyDescent="0.25">
      <c r="A51259" s="1">
        <v>2022</v>
      </c>
      <c r="B51259" s="1">
        <v>6</v>
      </c>
      <c r="C51259" s="1">
        <v>18</v>
      </c>
      <c r="D51259" s="1">
        <v>21</v>
      </c>
      <c r="E51259" s="1">
        <v>30</v>
      </c>
      <c r="F51259" s="5">
        <v>42351.132100000003</v>
      </c>
      <c r="G51259" s="5">
        <v>201576.29209999999</v>
      </c>
      <c r="H51259" s="5">
        <v>351681.9963</v>
      </c>
      <c r="I51259" s="5">
        <v>100906.388771</v>
      </c>
      <c r="J51259" s="5">
        <v>667406.63696200005</v>
      </c>
    </row>
    <row r="51260" spans="1:10" x14ac:dyDescent="0.25">
      <c r="A51260" s="1">
        <v>2022</v>
      </c>
      <c r="B51260" s="1">
        <v>6</v>
      </c>
      <c r="C51260" s="1">
        <v>18</v>
      </c>
      <c r="D51260" s="1">
        <v>21</v>
      </c>
      <c r="E51260" s="1">
        <v>45</v>
      </c>
      <c r="F51260" s="5">
        <v>41141.294999999998</v>
      </c>
      <c r="G51260" s="5">
        <v>201313.7591</v>
      </c>
      <c r="H51260" s="5">
        <v>349081.40950000001</v>
      </c>
      <c r="I51260" s="5">
        <v>99611.138462000017</v>
      </c>
      <c r="J51260" s="5">
        <v>671092.40357299987</v>
      </c>
    </row>
    <row r="51261" spans="1:10" x14ac:dyDescent="0.25">
      <c r="A51261" s="1">
        <v>2022</v>
      </c>
      <c r="B51261" s="1">
        <v>6</v>
      </c>
      <c r="C51261" s="1">
        <v>18</v>
      </c>
      <c r="D51261" s="1">
        <v>22</v>
      </c>
      <c r="E51261" s="1">
        <v>0</v>
      </c>
      <c r="F51261" s="5">
        <v>51343.520199999999</v>
      </c>
      <c r="G51261" s="5">
        <v>200832.0097</v>
      </c>
      <c r="H51261" s="5">
        <v>344273.60869999998</v>
      </c>
      <c r="I51261" s="5">
        <v>98213.759305000014</v>
      </c>
      <c r="J51261" s="5">
        <v>663693.91325500002</v>
      </c>
    </row>
    <row r="51262" spans="1:10" x14ac:dyDescent="0.25">
      <c r="A51262" s="1">
        <v>2022</v>
      </c>
      <c r="B51262" s="1">
        <v>6</v>
      </c>
      <c r="C51262" s="1">
        <v>18</v>
      </c>
      <c r="D51262" s="1">
        <v>22</v>
      </c>
      <c r="E51262" s="1">
        <v>15</v>
      </c>
      <c r="F51262" s="5">
        <v>59089.417099999991</v>
      </c>
      <c r="G51262" s="5">
        <v>204309.4474</v>
      </c>
      <c r="H51262" s="5">
        <v>339992.96639999998</v>
      </c>
      <c r="I51262" s="5">
        <v>96324.079396000016</v>
      </c>
      <c r="J51262" s="5">
        <v>646139.97497200011</v>
      </c>
    </row>
    <row r="51263" spans="1:10" x14ac:dyDescent="0.25">
      <c r="A51263" s="1">
        <v>2022</v>
      </c>
      <c r="B51263" s="1">
        <v>6</v>
      </c>
      <c r="C51263" s="1">
        <v>18</v>
      </c>
      <c r="D51263" s="1">
        <v>22</v>
      </c>
      <c r="E51263" s="1">
        <v>30</v>
      </c>
      <c r="F51263" s="5">
        <v>73852.088899999988</v>
      </c>
      <c r="G51263" s="5">
        <v>206154.65909999999</v>
      </c>
      <c r="H51263" s="5">
        <v>336508.95209999999</v>
      </c>
      <c r="I51263" s="5">
        <v>94020.581327000007</v>
      </c>
      <c r="J51263" s="5">
        <v>633568.4821449999</v>
      </c>
    </row>
    <row r="51264" spans="1:10" x14ac:dyDescent="0.25">
      <c r="A51264" s="1">
        <v>2022</v>
      </c>
      <c r="B51264" s="1">
        <v>6</v>
      </c>
      <c r="C51264" s="1">
        <v>18</v>
      </c>
      <c r="D51264" s="1">
        <v>22</v>
      </c>
      <c r="E51264" s="1">
        <v>45</v>
      </c>
      <c r="F51264" s="5">
        <v>74763.3649</v>
      </c>
      <c r="G51264" s="5">
        <v>205694.8977</v>
      </c>
      <c r="H51264" s="5">
        <v>332767.1045999999</v>
      </c>
      <c r="I51264" s="5">
        <v>92059.933311999979</v>
      </c>
      <c r="J51264" s="5">
        <v>618622.50548000005</v>
      </c>
    </row>
    <row r="51265" spans="1:10" x14ac:dyDescent="0.25">
      <c r="A51265" s="1">
        <v>2022</v>
      </c>
      <c r="B51265" s="1">
        <v>6</v>
      </c>
      <c r="C51265" s="1">
        <v>18</v>
      </c>
      <c r="D51265" s="1">
        <v>23</v>
      </c>
      <c r="E51265" s="1">
        <v>0</v>
      </c>
      <c r="F51265" s="5">
        <v>87920.925199999998</v>
      </c>
      <c r="G51265" s="5">
        <v>205087.34030000001</v>
      </c>
      <c r="H51265" s="5">
        <v>329955.73469999997</v>
      </c>
      <c r="I51265" s="5">
        <v>89945.979748000012</v>
      </c>
      <c r="J51265" s="5">
        <v>603871.17789199995</v>
      </c>
    </row>
    <row r="51266" spans="1:10" x14ac:dyDescent="0.25">
      <c r="A51266" s="1">
        <v>2022</v>
      </c>
      <c r="B51266" s="1">
        <v>6</v>
      </c>
      <c r="C51266" s="1">
        <v>18</v>
      </c>
      <c r="D51266" s="1">
        <v>23</v>
      </c>
      <c r="E51266" s="1">
        <v>15</v>
      </c>
      <c r="F51266" s="5">
        <v>70890.188799999989</v>
      </c>
      <c r="G51266" s="5">
        <v>204605.70199999999</v>
      </c>
      <c r="H51266" s="5">
        <v>324394.47759999998</v>
      </c>
      <c r="I51266" s="5">
        <v>87150.764052000013</v>
      </c>
      <c r="J51266" s="5">
        <v>583587.72281200008</v>
      </c>
    </row>
    <row r="51267" spans="1:10" x14ac:dyDescent="0.25">
      <c r="A51267" s="1">
        <v>2022</v>
      </c>
      <c r="B51267" s="1">
        <v>6</v>
      </c>
      <c r="C51267" s="1">
        <v>18</v>
      </c>
      <c r="D51267" s="1">
        <v>23</v>
      </c>
      <c r="E51267" s="1">
        <v>30</v>
      </c>
      <c r="F51267" s="5">
        <v>76798.294999999984</v>
      </c>
      <c r="G51267" s="5">
        <v>205070.97070000001</v>
      </c>
      <c r="H51267" s="5">
        <v>319708.5259999999</v>
      </c>
      <c r="I51267" s="5">
        <v>83824.727351999987</v>
      </c>
      <c r="J51267" s="5">
        <v>564589.29520299996</v>
      </c>
    </row>
    <row r="51268" spans="1:10" x14ac:dyDescent="0.25">
      <c r="A51268" s="1">
        <v>2022</v>
      </c>
      <c r="B51268" s="1">
        <v>6</v>
      </c>
      <c r="C51268" s="1">
        <v>18</v>
      </c>
      <c r="D51268" s="1">
        <v>23</v>
      </c>
      <c r="E51268" s="1">
        <v>45</v>
      </c>
      <c r="F51268" s="5">
        <v>83577.175999999992</v>
      </c>
      <c r="G51268" s="5">
        <v>204519.36290000001</v>
      </c>
      <c r="H51268" s="5">
        <v>315156.46889999992</v>
      </c>
      <c r="I51268" s="5">
        <v>81336.618210999994</v>
      </c>
      <c r="J51268" s="5">
        <v>553667.86707500007</v>
      </c>
    </row>
    <row r="51269" spans="1:10" x14ac:dyDescent="0.25">
      <c r="A51269" s="1">
        <v>2022</v>
      </c>
      <c r="B51269" s="1">
        <v>6</v>
      </c>
      <c r="C51269" s="1">
        <v>18</v>
      </c>
      <c r="D51269" s="1">
        <v>24</v>
      </c>
      <c r="E51269" s="1">
        <v>0</v>
      </c>
      <c r="F51269" s="5">
        <v>75046.62</v>
      </c>
      <c r="G51269" s="5">
        <v>202853.32509999999</v>
      </c>
      <c r="H51269" s="5">
        <v>311247.72859999997</v>
      </c>
      <c r="I51269" s="5">
        <v>79335.440270999999</v>
      </c>
      <c r="J51269" s="5">
        <v>532683.95033100015</v>
      </c>
    </row>
    <row r="51270" spans="1:10" x14ac:dyDescent="0.25">
      <c r="A51270" s="1">
        <v>2022</v>
      </c>
      <c r="B51270" s="1">
        <v>6</v>
      </c>
      <c r="C51270" s="1">
        <v>19</v>
      </c>
      <c r="D51270" s="1">
        <v>0</v>
      </c>
      <c r="E51270" s="1">
        <v>15</v>
      </c>
      <c r="F51270" s="5">
        <v>75476.944799999997</v>
      </c>
      <c r="G51270" s="5">
        <v>202614.27840000001</v>
      </c>
      <c r="H51270" s="5">
        <v>308732.79340000002</v>
      </c>
      <c r="I51270" s="5">
        <v>77026.274108000012</v>
      </c>
      <c r="J51270" s="5">
        <v>518088.76410999999</v>
      </c>
    </row>
    <row r="51271" spans="1:10" x14ac:dyDescent="0.25">
      <c r="A51271" s="1">
        <v>2022</v>
      </c>
      <c r="B51271" s="1">
        <v>6</v>
      </c>
      <c r="C51271" s="1">
        <v>19</v>
      </c>
      <c r="D51271" s="1">
        <v>0</v>
      </c>
      <c r="E51271" s="1">
        <v>30</v>
      </c>
      <c r="F51271" s="5">
        <v>73492.388299999991</v>
      </c>
      <c r="G51271" s="5">
        <v>203834.7499</v>
      </c>
      <c r="H51271" s="5">
        <v>306097.15090000001</v>
      </c>
      <c r="I51271" s="5">
        <v>74941.428362999999</v>
      </c>
      <c r="J51271" s="5">
        <v>498300.44060199999</v>
      </c>
    </row>
    <row r="51272" spans="1:10" x14ac:dyDescent="0.25">
      <c r="A51272" s="1">
        <v>2022</v>
      </c>
      <c r="B51272" s="1">
        <v>6</v>
      </c>
      <c r="C51272" s="1">
        <v>19</v>
      </c>
      <c r="D51272" s="1">
        <v>0</v>
      </c>
      <c r="E51272" s="1">
        <v>45</v>
      </c>
      <c r="F51272" s="5">
        <v>76636.290299999993</v>
      </c>
      <c r="G51272" s="5">
        <v>203768.25200000001</v>
      </c>
      <c r="H51272" s="5">
        <v>305604.3550000001</v>
      </c>
      <c r="I51272" s="5">
        <v>73533.908717000028</v>
      </c>
      <c r="J51272" s="5">
        <v>488159.38566799997</v>
      </c>
    </row>
    <row r="51273" spans="1:10" x14ac:dyDescent="0.25">
      <c r="A51273" s="1">
        <v>2022</v>
      </c>
      <c r="B51273" s="1">
        <v>6</v>
      </c>
      <c r="C51273" s="1">
        <v>19</v>
      </c>
      <c r="D51273" s="1">
        <v>1</v>
      </c>
      <c r="E51273" s="1">
        <v>0</v>
      </c>
      <c r="F51273" s="5">
        <v>71978.657099999997</v>
      </c>
      <c r="G51273" s="5">
        <v>203304.0386</v>
      </c>
      <c r="H51273" s="5">
        <v>304035.69819999998</v>
      </c>
      <c r="I51273" s="5">
        <v>72436.829842999985</v>
      </c>
      <c r="J51273" s="5">
        <v>469993.23823199997</v>
      </c>
    </row>
    <row r="51274" spans="1:10" x14ac:dyDescent="0.25">
      <c r="A51274" s="1">
        <v>2022</v>
      </c>
      <c r="B51274" s="1">
        <v>6</v>
      </c>
      <c r="C51274" s="1">
        <v>19</v>
      </c>
      <c r="D51274" s="1">
        <v>1</v>
      </c>
      <c r="E51274" s="1">
        <v>15</v>
      </c>
      <c r="F51274" s="5">
        <v>76980.803499999995</v>
      </c>
      <c r="G51274" s="5">
        <v>202774.06150000001</v>
      </c>
      <c r="H51274" s="5">
        <v>301132.86209999991</v>
      </c>
      <c r="I51274" s="5">
        <v>71134.777942000015</v>
      </c>
      <c r="J51274" s="5">
        <v>461328.34198599978</v>
      </c>
    </row>
    <row r="51275" spans="1:10" x14ac:dyDescent="0.25">
      <c r="A51275" s="1">
        <v>2022</v>
      </c>
      <c r="B51275" s="1">
        <v>6</v>
      </c>
      <c r="C51275" s="1">
        <v>19</v>
      </c>
      <c r="D51275" s="1">
        <v>1</v>
      </c>
      <c r="E51275" s="1">
        <v>30</v>
      </c>
      <c r="F51275" s="5">
        <v>75482.260599999994</v>
      </c>
      <c r="G51275" s="5">
        <v>201739.33129999999</v>
      </c>
      <c r="H51275" s="5">
        <v>299181.65429999999</v>
      </c>
      <c r="I51275" s="5">
        <v>70214.140716000024</v>
      </c>
      <c r="J51275" s="5">
        <v>448102.62479899998</v>
      </c>
    </row>
    <row r="51276" spans="1:10" x14ac:dyDescent="0.25">
      <c r="A51276" s="1">
        <v>2022</v>
      </c>
      <c r="B51276" s="1">
        <v>6</v>
      </c>
      <c r="C51276" s="1">
        <v>19</v>
      </c>
      <c r="D51276" s="1">
        <v>1</v>
      </c>
      <c r="E51276" s="1">
        <v>45</v>
      </c>
      <c r="F51276" s="5">
        <v>73376.200399999987</v>
      </c>
      <c r="G51276" s="5">
        <v>201957.32569999999</v>
      </c>
      <c r="H51276" s="5">
        <v>298577.86889999988</v>
      </c>
      <c r="I51276" s="5">
        <v>69626.493849999984</v>
      </c>
      <c r="J51276" s="5">
        <v>440613.07347099978</v>
      </c>
    </row>
    <row r="51277" spans="1:10" x14ac:dyDescent="0.25">
      <c r="A51277" s="1">
        <v>2022</v>
      </c>
      <c r="B51277" s="1">
        <v>6</v>
      </c>
      <c r="C51277" s="1">
        <v>19</v>
      </c>
      <c r="D51277" s="1">
        <v>2</v>
      </c>
      <c r="E51277" s="1">
        <v>0</v>
      </c>
      <c r="F51277" s="5">
        <v>77942.452899999989</v>
      </c>
      <c r="G51277" s="5">
        <v>200232.80369999999</v>
      </c>
      <c r="H51277" s="5">
        <v>297692.89270000003</v>
      </c>
      <c r="I51277" s="5">
        <v>69043.81779999999</v>
      </c>
      <c r="J51277" s="5">
        <v>430716.03123000002</v>
      </c>
    </row>
    <row r="51278" spans="1:10" x14ac:dyDescent="0.25">
      <c r="A51278" s="1">
        <v>2022</v>
      </c>
      <c r="B51278" s="1">
        <v>6</v>
      </c>
      <c r="C51278" s="1">
        <v>19</v>
      </c>
      <c r="D51278" s="1">
        <v>2</v>
      </c>
      <c r="E51278" s="1">
        <v>15</v>
      </c>
      <c r="F51278" s="5">
        <v>80891.008400000006</v>
      </c>
      <c r="G51278" s="5">
        <v>199729.15539999999</v>
      </c>
      <c r="H51278" s="5">
        <v>297324.18090000009</v>
      </c>
      <c r="I51278" s="5">
        <v>68371.601549000028</v>
      </c>
      <c r="J51278" s="5">
        <v>426800.35065199999</v>
      </c>
    </row>
    <row r="51279" spans="1:10" x14ac:dyDescent="0.25">
      <c r="A51279" s="1">
        <v>2022</v>
      </c>
      <c r="B51279" s="1">
        <v>6</v>
      </c>
      <c r="C51279" s="1">
        <v>19</v>
      </c>
      <c r="D51279" s="1">
        <v>2</v>
      </c>
      <c r="E51279" s="1">
        <v>30</v>
      </c>
      <c r="F51279" s="5">
        <v>77163.872100000008</v>
      </c>
      <c r="G51279" s="5">
        <v>200686.5312</v>
      </c>
      <c r="H51279" s="5">
        <v>295523.19219999987</v>
      </c>
      <c r="I51279" s="5">
        <v>67674.634946999999</v>
      </c>
      <c r="J51279" s="5">
        <v>416418.43519799988</v>
      </c>
    </row>
    <row r="51280" spans="1:10" x14ac:dyDescent="0.25">
      <c r="A51280" s="1">
        <v>2022</v>
      </c>
      <c r="B51280" s="1">
        <v>6</v>
      </c>
      <c r="C51280" s="1">
        <v>19</v>
      </c>
      <c r="D51280" s="1">
        <v>2</v>
      </c>
      <c r="E51280" s="1">
        <v>45</v>
      </c>
      <c r="F51280" s="5">
        <v>72697.385699999999</v>
      </c>
      <c r="G51280" s="5">
        <v>200823.48499999999</v>
      </c>
      <c r="H51280" s="5">
        <v>293610.33279999997</v>
      </c>
      <c r="I51280" s="5">
        <v>67033.941522000008</v>
      </c>
      <c r="J51280" s="5">
        <v>409404.39203300001</v>
      </c>
    </row>
    <row r="51281" spans="1:10" x14ac:dyDescent="0.25">
      <c r="A51281" s="1">
        <v>2022</v>
      </c>
      <c r="B51281" s="1">
        <v>6</v>
      </c>
      <c r="C51281" s="1">
        <v>19</v>
      </c>
      <c r="D51281" s="1">
        <v>3</v>
      </c>
      <c r="E51281" s="1">
        <v>0</v>
      </c>
      <c r="F51281" s="5">
        <v>83407.838000000003</v>
      </c>
      <c r="G51281" s="5">
        <v>200829.45319999999</v>
      </c>
      <c r="H51281" s="5">
        <v>292971.8947</v>
      </c>
      <c r="I51281" s="5">
        <v>66738.738101999988</v>
      </c>
      <c r="J51281" s="5">
        <v>405089.65874500002</v>
      </c>
    </row>
    <row r="51282" spans="1:10" x14ac:dyDescent="0.25">
      <c r="A51282" s="1">
        <v>2022</v>
      </c>
      <c r="B51282" s="1">
        <v>6</v>
      </c>
      <c r="C51282" s="1">
        <v>19</v>
      </c>
      <c r="D51282" s="1">
        <v>3</v>
      </c>
      <c r="E51282" s="1">
        <v>15</v>
      </c>
      <c r="F51282" s="5">
        <v>72302.643499999991</v>
      </c>
      <c r="G51282" s="5">
        <v>199981.07010000001</v>
      </c>
      <c r="H51282" s="5">
        <v>292572.98979999998</v>
      </c>
      <c r="I51282" s="5">
        <v>66765.172130999985</v>
      </c>
      <c r="J51282" s="5">
        <v>399023.768752</v>
      </c>
    </row>
    <row r="51283" spans="1:10" x14ac:dyDescent="0.25">
      <c r="A51283" s="1">
        <v>2022</v>
      </c>
      <c r="B51283" s="1">
        <v>6</v>
      </c>
      <c r="C51283" s="1">
        <v>19</v>
      </c>
      <c r="D51283" s="1">
        <v>3</v>
      </c>
      <c r="E51283" s="1">
        <v>30</v>
      </c>
      <c r="F51283" s="5">
        <v>64503.763000000014</v>
      </c>
      <c r="G51283" s="5">
        <v>198866.76490000001</v>
      </c>
      <c r="H51283" s="5">
        <v>291389.19379999989</v>
      </c>
      <c r="I51283" s="5">
        <v>66625.970704000021</v>
      </c>
      <c r="J51283" s="5">
        <v>392821.91255900002</v>
      </c>
    </row>
    <row r="51284" spans="1:10" x14ac:dyDescent="0.25">
      <c r="A51284" s="1">
        <v>2022</v>
      </c>
      <c r="B51284" s="1">
        <v>6</v>
      </c>
      <c r="C51284" s="1">
        <v>19</v>
      </c>
      <c r="D51284" s="1">
        <v>3</v>
      </c>
      <c r="E51284" s="1">
        <v>45</v>
      </c>
      <c r="F51284" s="5">
        <v>77133.487999999983</v>
      </c>
      <c r="G51284" s="5">
        <v>198318.3725</v>
      </c>
      <c r="H51284" s="5">
        <v>289482.07989999978</v>
      </c>
      <c r="I51284" s="5">
        <v>66388.46639500001</v>
      </c>
      <c r="J51284" s="5">
        <v>393679.22998700012</v>
      </c>
    </row>
    <row r="51285" spans="1:10" x14ac:dyDescent="0.25">
      <c r="A51285" s="1">
        <v>2022</v>
      </c>
      <c r="B51285" s="1">
        <v>6</v>
      </c>
      <c r="C51285" s="1">
        <v>19</v>
      </c>
      <c r="D51285" s="1">
        <v>4</v>
      </c>
      <c r="E51285" s="1">
        <v>0</v>
      </c>
      <c r="F51285" s="5">
        <v>79248.232299999989</v>
      </c>
      <c r="G51285" s="5">
        <v>196218.59580000001</v>
      </c>
      <c r="H51285" s="5">
        <v>288737.42440000008</v>
      </c>
      <c r="I51285" s="5">
        <v>66536.35480999999</v>
      </c>
      <c r="J51285" s="5">
        <v>390317.22266899998</v>
      </c>
    </row>
    <row r="51286" spans="1:10" x14ac:dyDescent="0.25">
      <c r="A51286" s="1">
        <v>2022</v>
      </c>
      <c r="B51286" s="1">
        <v>6</v>
      </c>
      <c r="C51286" s="1">
        <v>19</v>
      </c>
      <c r="D51286" s="1">
        <v>4</v>
      </c>
      <c r="E51286" s="1">
        <v>15</v>
      </c>
      <c r="F51286" s="5">
        <v>75431.968999999997</v>
      </c>
      <c r="G51286" s="5">
        <v>196274.4535</v>
      </c>
      <c r="H51286" s="5">
        <v>287563.82360000012</v>
      </c>
      <c r="I51286" s="5">
        <v>66511.918008000008</v>
      </c>
      <c r="J51286" s="5">
        <v>388296.93017100007</v>
      </c>
    </row>
    <row r="51287" spans="1:10" x14ac:dyDescent="0.25">
      <c r="A51287" s="1">
        <v>2022</v>
      </c>
      <c r="B51287" s="1">
        <v>6</v>
      </c>
      <c r="C51287" s="1">
        <v>19</v>
      </c>
      <c r="D51287" s="1">
        <v>4</v>
      </c>
      <c r="E51287" s="1">
        <v>30</v>
      </c>
      <c r="F51287" s="5">
        <v>69634.905199999994</v>
      </c>
      <c r="G51287" s="5">
        <v>197184.66740000001</v>
      </c>
      <c r="H51287" s="5">
        <v>287050.10540000012</v>
      </c>
      <c r="I51287" s="5">
        <v>66598.161050999974</v>
      </c>
      <c r="J51287" s="5">
        <v>384158.98320499988</v>
      </c>
    </row>
    <row r="51288" spans="1:10" x14ac:dyDescent="0.25">
      <c r="A51288" s="1">
        <v>2022</v>
      </c>
      <c r="B51288" s="1">
        <v>6</v>
      </c>
      <c r="C51288" s="1">
        <v>19</v>
      </c>
      <c r="D51288" s="1">
        <v>4</v>
      </c>
      <c r="E51288" s="1">
        <v>45</v>
      </c>
      <c r="F51288" s="5">
        <v>76117.640499999994</v>
      </c>
      <c r="G51288" s="5">
        <v>196122.02710000001</v>
      </c>
      <c r="H51288" s="5">
        <v>285936.19520000002</v>
      </c>
      <c r="I51288" s="5">
        <v>66424.472139999998</v>
      </c>
      <c r="J51288" s="5">
        <v>382925.94679100002</v>
      </c>
    </row>
    <row r="51289" spans="1:10" x14ac:dyDescent="0.25">
      <c r="A51289" s="1">
        <v>2022</v>
      </c>
      <c r="B51289" s="1">
        <v>6</v>
      </c>
      <c r="C51289" s="1">
        <v>19</v>
      </c>
      <c r="D51289" s="1">
        <v>5</v>
      </c>
      <c r="E51289" s="1">
        <v>0</v>
      </c>
      <c r="F51289" s="5">
        <v>78911.979999999981</v>
      </c>
      <c r="G51289" s="5">
        <v>197409.67559999999</v>
      </c>
      <c r="H51289" s="5">
        <v>285449.61770000012</v>
      </c>
      <c r="I51289" s="5">
        <v>66654.779500000019</v>
      </c>
      <c r="J51289" s="5">
        <v>383505.97759600001</v>
      </c>
    </row>
    <row r="51290" spans="1:10" x14ac:dyDescent="0.25">
      <c r="A51290" s="1">
        <v>2022</v>
      </c>
      <c r="B51290" s="1">
        <v>6</v>
      </c>
      <c r="C51290" s="1">
        <v>19</v>
      </c>
      <c r="D51290" s="1">
        <v>5</v>
      </c>
      <c r="E51290" s="1">
        <v>15</v>
      </c>
      <c r="F51290" s="5">
        <v>77955.635399999999</v>
      </c>
      <c r="G51290" s="5">
        <v>198495.57569999999</v>
      </c>
      <c r="H51290" s="5">
        <v>288504.9192</v>
      </c>
      <c r="I51290" s="5">
        <v>67297.755038999981</v>
      </c>
      <c r="J51290" s="5">
        <v>384754.04950499989</v>
      </c>
    </row>
    <row r="51291" spans="1:10" x14ac:dyDescent="0.25">
      <c r="A51291" s="1">
        <v>2022</v>
      </c>
      <c r="B51291" s="1">
        <v>6</v>
      </c>
      <c r="C51291" s="1">
        <v>19</v>
      </c>
      <c r="D51291" s="1">
        <v>5</v>
      </c>
      <c r="E51291" s="1">
        <v>30</v>
      </c>
      <c r="F51291" s="5">
        <v>63359.795400000003</v>
      </c>
      <c r="G51291" s="5">
        <v>197852.52009999999</v>
      </c>
      <c r="H51291" s="5">
        <v>288992.25309999997</v>
      </c>
      <c r="I51291" s="5">
        <v>67425.059784999976</v>
      </c>
      <c r="J51291" s="5">
        <v>377822.53381099988</v>
      </c>
    </row>
    <row r="51292" spans="1:10" x14ac:dyDescent="0.25">
      <c r="A51292" s="1">
        <v>2022</v>
      </c>
      <c r="B51292" s="1">
        <v>6</v>
      </c>
      <c r="C51292" s="1">
        <v>19</v>
      </c>
      <c r="D51292" s="1">
        <v>5</v>
      </c>
      <c r="E51292" s="1">
        <v>45</v>
      </c>
      <c r="F51292" s="5">
        <v>83713.199699999983</v>
      </c>
      <c r="G51292" s="5">
        <v>197784.09609999991</v>
      </c>
      <c r="H51292" s="5">
        <v>289715.29479999997</v>
      </c>
      <c r="I51292" s="5">
        <v>67374.29195899998</v>
      </c>
      <c r="J51292" s="5">
        <v>361017.48950400011</v>
      </c>
    </row>
    <row r="51293" spans="1:10" x14ac:dyDescent="0.25">
      <c r="A51293" s="1">
        <v>2022</v>
      </c>
      <c r="B51293" s="1">
        <v>6</v>
      </c>
      <c r="C51293" s="1">
        <v>19</v>
      </c>
      <c r="D51293" s="1">
        <v>6</v>
      </c>
      <c r="E51293" s="1">
        <v>0</v>
      </c>
      <c r="F51293" s="5">
        <v>69563.755099999995</v>
      </c>
      <c r="G51293" s="5">
        <v>196877.0987</v>
      </c>
      <c r="H51293" s="5">
        <v>288993.28739999991</v>
      </c>
      <c r="I51293" s="5">
        <v>67686.380637000024</v>
      </c>
      <c r="J51293" s="5">
        <v>342585.41906600009</v>
      </c>
    </row>
    <row r="51294" spans="1:10" x14ac:dyDescent="0.25">
      <c r="A51294" s="1">
        <v>2022</v>
      </c>
      <c r="B51294" s="1">
        <v>6</v>
      </c>
      <c r="C51294" s="1">
        <v>19</v>
      </c>
      <c r="D51294" s="1">
        <v>6</v>
      </c>
      <c r="E51294" s="1">
        <v>15</v>
      </c>
      <c r="F51294" s="5">
        <v>74011.815499999982</v>
      </c>
      <c r="G51294" s="5">
        <v>198448.85889999999</v>
      </c>
      <c r="H51294" s="5">
        <v>294080.17089999991</v>
      </c>
      <c r="I51294" s="5">
        <v>68459.882295000003</v>
      </c>
      <c r="J51294" s="5">
        <v>340044.98126399989</v>
      </c>
    </row>
    <row r="51295" spans="1:10" x14ac:dyDescent="0.25">
      <c r="A51295" s="1">
        <v>2022</v>
      </c>
      <c r="B51295" s="1">
        <v>6</v>
      </c>
      <c r="C51295" s="1">
        <v>19</v>
      </c>
      <c r="D51295" s="1">
        <v>6</v>
      </c>
      <c r="E51295" s="1">
        <v>30</v>
      </c>
      <c r="F51295" s="5">
        <v>77384.54879999999</v>
      </c>
      <c r="G51295" s="5">
        <v>198417.58189999999</v>
      </c>
      <c r="H51295" s="5">
        <v>293386.67729999998</v>
      </c>
      <c r="I51295" s="5">
        <v>68390.069492000024</v>
      </c>
      <c r="J51295" s="5">
        <v>339415.72058999998</v>
      </c>
    </row>
    <row r="51296" spans="1:10" x14ac:dyDescent="0.25">
      <c r="A51296" s="1">
        <v>2022</v>
      </c>
      <c r="B51296" s="1">
        <v>6</v>
      </c>
      <c r="C51296" s="1">
        <v>19</v>
      </c>
      <c r="D51296" s="1">
        <v>6</v>
      </c>
      <c r="E51296" s="1">
        <v>45</v>
      </c>
      <c r="F51296" s="5">
        <v>79661.98</v>
      </c>
      <c r="G51296" s="5">
        <v>198430.4975</v>
      </c>
      <c r="H51296" s="5">
        <v>293332.65960000001</v>
      </c>
      <c r="I51296" s="5">
        <v>68867.238188999996</v>
      </c>
      <c r="J51296" s="5">
        <v>343433.17327500012</v>
      </c>
    </row>
    <row r="51297" spans="1:10" x14ac:dyDescent="0.25">
      <c r="A51297" s="1">
        <v>2022</v>
      </c>
      <c r="B51297" s="1">
        <v>6</v>
      </c>
      <c r="C51297" s="1">
        <v>19</v>
      </c>
      <c r="D51297" s="1">
        <v>7</v>
      </c>
      <c r="E51297" s="1">
        <v>0</v>
      </c>
      <c r="F51297" s="5">
        <v>78139.896099999998</v>
      </c>
      <c r="G51297" s="5">
        <v>197636.84719999999</v>
      </c>
      <c r="H51297" s="5">
        <v>293615.97249999997</v>
      </c>
      <c r="I51297" s="5">
        <v>69622.114569999991</v>
      </c>
      <c r="J51297" s="5">
        <v>348385.9602209999</v>
      </c>
    </row>
    <row r="51298" spans="1:10" x14ac:dyDescent="0.25">
      <c r="A51298" s="1">
        <v>2022</v>
      </c>
      <c r="B51298" s="1">
        <v>6</v>
      </c>
      <c r="C51298" s="1">
        <v>19</v>
      </c>
      <c r="D51298" s="1">
        <v>7</v>
      </c>
      <c r="E51298" s="1">
        <v>15</v>
      </c>
      <c r="F51298" s="5">
        <v>77755.387700000007</v>
      </c>
      <c r="G51298" s="5">
        <v>196643.91519999999</v>
      </c>
      <c r="H51298" s="5">
        <v>295777.99949999998</v>
      </c>
      <c r="I51298" s="5">
        <v>71720.60129999998</v>
      </c>
      <c r="J51298" s="5">
        <v>355204.80397299997</v>
      </c>
    </row>
    <row r="51299" spans="1:10" x14ac:dyDescent="0.25">
      <c r="A51299" s="1">
        <v>2022</v>
      </c>
      <c r="B51299" s="1">
        <v>6</v>
      </c>
      <c r="C51299" s="1">
        <v>19</v>
      </c>
      <c r="D51299" s="1">
        <v>7</v>
      </c>
      <c r="E51299" s="1">
        <v>30</v>
      </c>
      <c r="F51299" s="5">
        <v>76688.435599999997</v>
      </c>
      <c r="G51299" s="5">
        <v>197320.55489999999</v>
      </c>
      <c r="H51299" s="5">
        <v>295027.61330000003</v>
      </c>
      <c r="I51299" s="5">
        <v>72189.012312999999</v>
      </c>
      <c r="J51299" s="5">
        <v>364399.16075400001</v>
      </c>
    </row>
    <row r="51300" spans="1:10" x14ac:dyDescent="0.25">
      <c r="A51300" s="1">
        <v>2022</v>
      </c>
      <c r="B51300" s="1">
        <v>6</v>
      </c>
      <c r="C51300" s="1">
        <v>19</v>
      </c>
      <c r="D51300" s="1">
        <v>7</v>
      </c>
      <c r="E51300" s="1">
        <v>45</v>
      </c>
      <c r="F51300" s="5">
        <v>74723.116999999998</v>
      </c>
      <c r="G51300" s="5">
        <v>198131.03750000001</v>
      </c>
      <c r="H51300" s="5">
        <v>294842.09250000003</v>
      </c>
      <c r="I51300" s="5">
        <v>72800.906075999985</v>
      </c>
      <c r="J51300" s="5">
        <v>371243.87706100009</v>
      </c>
    </row>
    <row r="51301" spans="1:10" x14ac:dyDescent="0.25">
      <c r="A51301" s="1">
        <v>2022</v>
      </c>
      <c r="B51301" s="1">
        <v>6</v>
      </c>
      <c r="C51301" s="1">
        <v>19</v>
      </c>
      <c r="D51301" s="1">
        <v>8</v>
      </c>
      <c r="E51301" s="1">
        <v>0</v>
      </c>
      <c r="F51301" s="5">
        <v>75510.357900000003</v>
      </c>
      <c r="G51301" s="5">
        <v>198998.3137</v>
      </c>
      <c r="H51301" s="5">
        <v>295865.12780000002</v>
      </c>
      <c r="I51301" s="5">
        <v>73606.668636000002</v>
      </c>
      <c r="J51301" s="5">
        <v>382923.95468899998</v>
      </c>
    </row>
    <row r="51302" spans="1:10" x14ac:dyDescent="0.25">
      <c r="A51302" s="1">
        <v>2022</v>
      </c>
      <c r="B51302" s="1">
        <v>6</v>
      </c>
      <c r="C51302" s="1">
        <v>19</v>
      </c>
      <c r="D51302" s="1">
        <v>8</v>
      </c>
      <c r="E51302" s="1">
        <v>15</v>
      </c>
      <c r="F51302" s="5">
        <v>83070.911800000002</v>
      </c>
      <c r="G51302" s="5">
        <v>199620.62150000001</v>
      </c>
      <c r="H51302" s="5">
        <v>300746.83850000001</v>
      </c>
      <c r="I51302" s="5">
        <v>76028.228532000008</v>
      </c>
      <c r="J51302" s="5">
        <v>396121.88788400008</v>
      </c>
    </row>
    <row r="51303" spans="1:10" x14ac:dyDescent="0.25">
      <c r="A51303" s="1">
        <v>2022</v>
      </c>
      <c r="B51303" s="1">
        <v>6</v>
      </c>
      <c r="C51303" s="1">
        <v>19</v>
      </c>
      <c r="D51303" s="1">
        <v>8</v>
      </c>
      <c r="E51303" s="1">
        <v>30</v>
      </c>
      <c r="F51303" s="5">
        <v>72561.367500000008</v>
      </c>
      <c r="G51303" s="5">
        <v>200958.6752</v>
      </c>
      <c r="H51303" s="5">
        <v>302495.57260000001</v>
      </c>
      <c r="I51303" s="5">
        <v>77466.447446999984</v>
      </c>
      <c r="J51303" s="5">
        <v>410551.1409720002</v>
      </c>
    </row>
    <row r="51304" spans="1:10" x14ac:dyDescent="0.25">
      <c r="A51304" s="1">
        <v>2022</v>
      </c>
      <c r="B51304" s="1">
        <v>6</v>
      </c>
      <c r="C51304" s="1">
        <v>19</v>
      </c>
      <c r="D51304" s="1">
        <v>8</v>
      </c>
      <c r="E51304" s="1">
        <v>45</v>
      </c>
      <c r="F51304" s="5">
        <v>71383.037100000001</v>
      </c>
      <c r="G51304" s="5">
        <v>200224.16279999999</v>
      </c>
      <c r="H51304" s="5">
        <v>303625.90000000008</v>
      </c>
      <c r="I51304" s="5">
        <v>78858.875471000021</v>
      </c>
      <c r="J51304" s="5">
        <v>422823.43478200008</v>
      </c>
    </row>
    <row r="51305" spans="1:10" x14ac:dyDescent="0.25">
      <c r="A51305" s="1">
        <v>2022</v>
      </c>
      <c r="B51305" s="1">
        <v>6</v>
      </c>
      <c r="C51305" s="1">
        <v>19</v>
      </c>
      <c r="D51305" s="1">
        <v>9</v>
      </c>
      <c r="E51305" s="1">
        <v>0</v>
      </c>
      <c r="F51305" s="5">
        <v>80452.511599999998</v>
      </c>
      <c r="G51305" s="5">
        <v>199229.9785</v>
      </c>
      <c r="H51305" s="5">
        <v>305389.35450000007</v>
      </c>
      <c r="I51305" s="5">
        <v>80917.119989000013</v>
      </c>
      <c r="J51305" s="5">
        <v>443713.34537300002</v>
      </c>
    </row>
    <row r="51306" spans="1:10" x14ac:dyDescent="0.25">
      <c r="A51306" s="1">
        <v>2022</v>
      </c>
      <c r="B51306" s="1">
        <v>6</v>
      </c>
      <c r="C51306" s="1">
        <v>19</v>
      </c>
      <c r="D51306" s="1">
        <v>9</v>
      </c>
      <c r="E51306" s="1">
        <v>15</v>
      </c>
      <c r="F51306" s="5">
        <v>88354.540999999997</v>
      </c>
      <c r="G51306" s="5">
        <v>199188.98079999999</v>
      </c>
      <c r="H51306" s="5">
        <v>309247.57620000001</v>
      </c>
      <c r="I51306" s="5">
        <v>85082.363832999996</v>
      </c>
      <c r="J51306" s="5">
        <v>463662.24735199998</v>
      </c>
    </row>
    <row r="51307" spans="1:10" x14ac:dyDescent="0.25">
      <c r="A51307" s="1">
        <v>2022</v>
      </c>
      <c r="B51307" s="1">
        <v>6</v>
      </c>
      <c r="C51307" s="1">
        <v>19</v>
      </c>
      <c r="D51307" s="1">
        <v>9</v>
      </c>
      <c r="E51307" s="1">
        <v>30</v>
      </c>
      <c r="F51307" s="5">
        <v>72977.263900000005</v>
      </c>
      <c r="G51307" s="5">
        <v>198697.16099999999</v>
      </c>
      <c r="H51307" s="5">
        <v>308258.2683</v>
      </c>
      <c r="I51307" s="5">
        <v>87634.747934000014</v>
      </c>
      <c r="J51307" s="5">
        <v>479694.88196099998</v>
      </c>
    </row>
    <row r="51308" spans="1:10" x14ac:dyDescent="0.25">
      <c r="A51308" s="1">
        <v>2022</v>
      </c>
      <c r="B51308" s="1">
        <v>6</v>
      </c>
      <c r="C51308" s="1">
        <v>19</v>
      </c>
      <c r="D51308" s="1">
        <v>9</v>
      </c>
      <c r="E51308" s="1">
        <v>45</v>
      </c>
      <c r="F51308" s="5">
        <v>78107.49470000001</v>
      </c>
      <c r="G51308" s="5">
        <v>198122.5245</v>
      </c>
      <c r="H51308" s="5">
        <v>308906.10940000002</v>
      </c>
      <c r="I51308" s="5">
        <v>89758.147465000016</v>
      </c>
      <c r="J51308" s="5">
        <v>495435.7985240001</v>
      </c>
    </row>
    <row r="51309" spans="1:10" x14ac:dyDescent="0.25">
      <c r="A51309" s="1">
        <v>2022</v>
      </c>
      <c r="B51309" s="1">
        <v>6</v>
      </c>
      <c r="C51309" s="1">
        <v>19</v>
      </c>
      <c r="D51309" s="1">
        <v>10</v>
      </c>
      <c r="E51309" s="1">
        <v>0</v>
      </c>
      <c r="F51309" s="5">
        <v>80815.250500000009</v>
      </c>
      <c r="G51309" s="5">
        <v>196705.77350000001</v>
      </c>
      <c r="H51309" s="5">
        <v>311040.32250000001</v>
      </c>
      <c r="I51309" s="5">
        <v>92947.450302000012</v>
      </c>
      <c r="J51309" s="5">
        <v>514343.18409599998</v>
      </c>
    </row>
    <row r="51310" spans="1:10" x14ac:dyDescent="0.25">
      <c r="A51310" s="1">
        <v>2022</v>
      </c>
      <c r="B51310" s="1">
        <v>6</v>
      </c>
      <c r="C51310" s="1">
        <v>19</v>
      </c>
      <c r="D51310" s="1">
        <v>10</v>
      </c>
      <c r="E51310" s="1">
        <v>15</v>
      </c>
      <c r="F51310" s="5">
        <v>75548.581299999991</v>
      </c>
      <c r="G51310" s="5">
        <v>195485.09760000001</v>
      </c>
      <c r="H51310" s="5">
        <v>313652.94589999999</v>
      </c>
      <c r="I51310" s="5">
        <v>96405.581608000008</v>
      </c>
      <c r="J51310" s="5">
        <v>525718.46728500002</v>
      </c>
    </row>
    <row r="51311" spans="1:10" x14ac:dyDescent="0.25">
      <c r="A51311" s="1">
        <v>2022</v>
      </c>
      <c r="B51311" s="1">
        <v>6</v>
      </c>
      <c r="C51311" s="1">
        <v>19</v>
      </c>
      <c r="D51311" s="1">
        <v>10</v>
      </c>
      <c r="E51311" s="1">
        <v>30</v>
      </c>
      <c r="F51311" s="5">
        <v>80842.082399999999</v>
      </c>
      <c r="G51311" s="5">
        <v>195317.14499999999</v>
      </c>
      <c r="H51311" s="5">
        <v>315867.8199</v>
      </c>
      <c r="I51311" s="5">
        <v>97871.90700099997</v>
      </c>
      <c r="J51311" s="5">
        <v>544176.83733600017</v>
      </c>
    </row>
    <row r="51312" spans="1:10" x14ac:dyDescent="0.25">
      <c r="A51312" s="1">
        <v>2022</v>
      </c>
      <c r="B51312" s="1">
        <v>6</v>
      </c>
      <c r="C51312" s="1">
        <v>19</v>
      </c>
      <c r="D51312" s="1">
        <v>10</v>
      </c>
      <c r="E51312" s="1">
        <v>45</v>
      </c>
      <c r="F51312" s="5">
        <v>80082.685700000002</v>
      </c>
      <c r="G51312" s="5">
        <v>194887.79949999999</v>
      </c>
      <c r="H51312" s="5">
        <v>317190.63150000002</v>
      </c>
      <c r="I51312" s="5">
        <v>98732.095371999996</v>
      </c>
      <c r="J51312" s="5">
        <v>553474.41241800005</v>
      </c>
    </row>
    <row r="51313" spans="1:10" x14ac:dyDescent="0.25">
      <c r="A51313" s="1">
        <v>2022</v>
      </c>
      <c r="B51313" s="1">
        <v>6</v>
      </c>
      <c r="C51313" s="1">
        <v>19</v>
      </c>
      <c r="D51313" s="1">
        <v>11</v>
      </c>
      <c r="E51313" s="1">
        <v>0</v>
      </c>
      <c r="F51313" s="5">
        <v>81161.78839999999</v>
      </c>
      <c r="G51313" s="5">
        <v>195319.50599999999</v>
      </c>
      <c r="H51313" s="5">
        <v>318409.12990000012</v>
      </c>
      <c r="I51313" s="5">
        <v>99232.698269999993</v>
      </c>
      <c r="J51313" s="5">
        <v>567690.57761699997</v>
      </c>
    </row>
    <row r="51314" spans="1:10" x14ac:dyDescent="0.25">
      <c r="A51314" s="1">
        <v>2022</v>
      </c>
      <c r="B51314" s="1">
        <v>6</v>
      </c>
      <c r="C51314" s="1">
        <v>19</v>
      </c>
      <c r="D51314" s="1">
        <v>11</v>
      </c>
      <c r="E51314" s="1">
        <v>15</v>
      </c>
      <c r="F51314" s="5">
        <v>84574.517299999992</v>
      </c>
      <c r="G51314" s="5">
        <v>195719.68350000001</v>
      </c>
      <c r="H51314" s="5">
        <v>319350.60009999998</v>
      </c>
      <c r="I51314" s="5">
        <v>100506.629864</v>
      </c>
      <c r="J51314" s="5">
        <v>581548.95998599997</v>
      </c>
    </row>
    <row r="51315" spans="1:10" x14ac:dyDescent="0.25">
      <c r="A51315" s="1">
        <v>2022</v>
      </c>
      <c r="B51315" s="1">
        <v>6</v>
      </c>
      <c r="C51315" s="1">
        <v>19</v>
      </c>
      <c r="D51315" s="1">
        <v>11</v>
      </c>
      <c r="E51315" s="1">
        <v>30</v>
      </c>
      <c r="F51315" s="5">
        <v>79305.822900000014</v>
      </c>
      <c r="G51315" s="5">
        <v>196092.29370000001</v>
      </c>
      <c r="H51315" s="5">
        <v>320098.88089999999</v>
      </c>
      <c r="I51315" s="5">
        <v>100683.418555</v>
      </c>
      <c r="J51315" s="5">
        <v>595784.91954899998</v>
      </c>
    </row>
    <row r="51316" spans="1:10" x14ac:dyDescent="0.25">
      <c r="A51316" s="1">
        <v>2022</v>
      </c>
      <c r="B51316" s="1">
        <v>6</v>
      </c>
      <c r="C51316" s="1">
        <v>19</v>
      </c>
      <c r="D51316" s="1">
        <v>11</v>
      </c>
      <c r="E51316" s="1">
        <v>45</v>
      </c>
      <c r="F51316" s="5">
        <v>80526.173500000004</v>
      </c>
      <c r="G51316" s="5">
        <v>197087.2121</v>
      </c>
      <c r="H51316" s="5">
        <v>321025.05139999988</v>
      </c>
      <c r="I51316" s="5">
        <v>101260.839569</v>
      </c>
      <c r="J51316" s="5">
        <v>610309.76110799983</v>
      </c>
    </row>
    <row r="51317" spans="1:10" x14ac:dyDescent="0.25">
      <c r="A51317" s="1">
        <v>2022</v>
      </c>
      <c r="B51317" s="1">
        <v>6</v>
      </c>
      <c r="C51317" s="1">
        <v>19</v>
      </c>
      <c r="D51317" s="1">
        <v>12</v>
      </c>
      <c r="E51317" s="1">
        <v>0</v>
      </c>
      <c r="F51317" s="5">
        <v>78193.053899999999</v>
      </c>
      <c r="G51317" s="5">
        <v>199200.87270000001</v>
      </c>
      <c r="H51317" s="5">
        <v>321642.90629999992</v>
      </c>
      <c r="I51317" s="5">
        <v>101691.78376000001</v>
      </c>
      <c r="J51317" s="5">
        <v>626862.33240900002</v>
      </c>
    </row>
    <row r="51318" spans="1:10" x14ac:dyDescent="0.25">
      <c r="A51318" s="1">
        <v>2022</v>
      </c>
      <c r="B51318" s="1">
        <v>6</v>
      </c>
      <c r="C51318" s="1">
        <v>19</v>
      </c>
      <c r="D51318" s="1">
        <v>12</v>
      </c>
      <c r="E51318" s="1">
        <v>15</v>
      </c>
      <c r="F51318" s="5">
        <v>82333.790799999988</v>
      </c>
      <c r="G51318" s="5">
        <v>197358.6232</v>
      </c>
      <c r="H51318" s="5">
        <v>321232.84999999998</v>
      </c>
      <c r="I51318" s="5">
        <v>102449.156321</v>
      </c>
      <c r="J51318" s="5">
        <v>638896.35265499994</v>
      </c>
    </row>
    <row r="51319" spans="1:10" x14ac:dyDescent="0.25">
      <c r="A51319" s="1">
        <v>2022</v>
      </c>
      <c r="B51319" s="1">
        <v>6</v>
      </c>
      <c r="C51319" s="1">
        <v>19</v>
      </c>
      <c r="D51319" s="1">
        <v>12</v>
      </c>
      <c r="E51319" s="1">
        <v>30</v>
      </c>
      <c r="F51319" s="5">
        <v>88700.572700000004</v>
      </c>
      <c r="G51319" s="5">
        <v>196294.34090000001</v>
      </c>
      <c r="H51319" s="5">
        <v>320913.76719999989</v>
      </c>
      <c r="I51319" s="5">
        <v>102570.117707</v>
      </c>
      <c r="J51319" s="5">
        <v>649188.06572699989</v>
      </c>
    </row>
    <row r="51320" spans="1:10" x14ac:dyDescent="0.25">
      <c r="A51320" s="1">
        <v>2022</v>
      </c>
      <c r="B51320" s="1">
        <v>6</v>
      </c>
      <c r="C51320" s="1">
        <v>19</v>
      </c>
      <c r="D51320" s="1">
        <v>12</v>
      </c>
      <c r="E51320" s="1">
        <v>45</v>
      </c>
      <c r="F51320" s="5">
        <v>73188.629499999995</v>
      </c>
      <c r="G51320" s="5">
        <v>196434.25769999999</v>
      </c>
      <c r="H51320" s="5">
        <v>322109.22050000011</v>
      </c>
      <c r="I51320" s="5">
        <v>102203.50916</v>
      </c>
      <c r="J51320" s="5">
        <v>643643.82287799998</v>
      </c>
    </row>
    <row r="51321" spans="1:10" x14ac:dyDescent="0.25">
      <c r="A51321" s="1">
        <v>2022</v>
      </c>
      <c r="B51321" s="1">
        <v>6</v>
      </c>
      <c r="C51321" s="1">
        <v>19</v>
      </c>
      <c r="D51321" s="1">
        <v>13</v>
      </c>
      <c r="E51321" s="1">
        <v>0</v>
      </c>
      <c r="F51321" s="5">
        <v>85943.709499999983</v>
      </c>
      <c r="G51321" s="5">
        <v>197121.30710000001</v>
      </c>
      <c r="H51321" s="5">
        <v>323300.79810000007</v>
      </c>
      <c r="I51321" s="5">
        <v>101980.78823200001</v>
      </c>
      <c r="J51321" s="5">
        <v>639973.05987200025</v>
      </c>
    </row>
    <row r="51322" spans="1:10" x14ac:dyDescent="0.25">
      <c r="A51322" s="1">
        <v>2022</v>
      </c>
      <c r="B51322" s="1">
        <v>6</v>
      </c>
      <c r="C51322" s="1">
        <v>19</v>
      </c>
      <c r="D51322" s="1">
        <v>13</v>
      </c>
      <c r="E51322" s="1">
        <v>15</v>
      </c>
      <c r="F51322" s="5">
        <v>90813.720700000005</v>
      </c>
      <c r="G51322" s="5">
        <v>195504.72380000001</v>
      </c>
      <c r="H51322" s="5">
        <v>323706.54509999999</v>
      </c>
      <c r="I51322" s="5">
        <v>101850.00256199999</v>
      </c>
      <c r="J51322" s="5">
        <v>627819.9818089999</v>
      </c>
    </row>
    <row r="51323" spans="1:10" x14ac:dyDescent="0.25">
      <c r="A51323" s="1">
        <v>2022</v>
      </c>
      <c r="B51323" s="1">
        <v>6</v>
      </c>
      <c r="C51323" s="1">
        <v>19</v>
      </c>
      <c r="D51323" s="1">
        <v>13</v>
      </c>
      <c r="E51323" s="1">
        <v>30</v>
      </c>
      <c r="F51323" s="5">
        <v>75549.340400000001</v>
      </c>
      <c r="G51323" s="5">
        <v>196014.9204</v>
      </c>
      <c r="H51323" s="5">
        <v>322712.43</v>
      </c>
      <c r="I51323" s="5">
        <v>101187.73705900001</v>
      </c>
      <c r="J51323" s="5">
        <v>602174.84969599999</v>
      </c>
    </row>
    <row r="51324" spans="1:10" x14ac:dyDescent="0.25">
      <c r="A51324" s="1">
        <v>2022</v>
      </c>
      <c r="B51324" s="1">
        <v>6</v>
      </c>
      <c r="C51324" s="1">
        <v>19</v>
      </c>
      <c r="D51324" s="1">
        <v>13</v>
      </c>
      <c r="E51324" s="1">
        <v>45</v>
      </c>
      <c r="F51324" s="5">
        <v>84257.848799999992</v>
      </c>
      <c r="G51324" s="5">
        <v>196745.70199999999</v>
      </c>
      <c r="H51324" s="5">
        <v>322021.56949999993</v>
      </c>
      <c r="I51324" s="5">
        <v>99978.921617000015</v>
      </c>
      <c r="J51324" s="5">
        <v>588789.31421500002</v>
      </c>
    </row>
    <row r="51325" spans="1:10" x14ac:dyDescent="0.25">
      <c r="A51325" s="1">
        <v>2022</v>
      </c>
      <c r="B51325" s="1">
        <v>6</v>
      </c>
      <c r="C51325" s="1">
        <v>19</v>
      </c>
      <c r="D51325" s="1">
        <v>14</v>
      </c>
      <c r="E51325" s="1">
        <v>0</v>
      </c>
      <c r="F51325" s="5">
        <v>85708.8027</v>
      </c>
      <c r="G51325" s="5">
        <v>196696.92670000001</v>
      </c>
      <c r="H51325" s="5">
        <v>322459.36940000003</v>
      </c>
      <c r="I51325" s="5">
        <v>99176.431526000015</v>
      </c>
      <c r="J51325" s="5">
        <v>575140.9138659999</v>
      </c>
    </row>
    <row r="51326" spans="1:10" x14ac:dyDescent="0.25">
      <c r="A51326" s="1">
        <v>2022</v>
      </c>
      <c r="B51326" s="1">
        <v>6</v>
      </c>
      <c r="C51326" s="1">
        <v>19</v>
      </c>
      <c r="D51326" s="1">
        <v>14</v>
      </c>
      <c r="E51326" s="1">
        <v>15</v>
      </c>
      <c r="F51326" s="5">
        <v>79665.017699999997</v>
      </c>
      <c r="G51326" s="5">
        <v>197555.2953</v>
      </c>
      <c r="H51326" s="5">
        <v>321963.18390000012</v>
      </c>
      <c r="I51326" s="5">
        <v>98994.507147999975</v>
      </c>
      <c r="J51326" s="5">
        <v>563522.22490300005</v>
      </c>
    </row>
    <row r="51327" spans="1:10" x14ac:dyDescent="0.25">
      <c r="A51327" s="1">
        <v>2022</v>
      </c>
      <c r="B51327" s="1">
        <v>6</v>
      </c>
      <c r="C51327" s="1">
        <v>19</v>
      </c>
      <c r="D51327" s="1">
        <v>14</v>
      </c>
      <c r="E51327" s="1">
        <v>30</v>
      </c>
      <c r="F51327" s="5">
        <v>88139.631599999993</v>
      </c>
      <c r="G51327" s="5">
        <v>198343.359</v>
      </c>
      <c r="H51327" s="5">
        <v>321899.96429999988</v>
      </c>
      <c r="I51327" s="5">
        <v>98813.071290000007</v>
      </c>
      <c r="J51327" s="5">
        <v>554923.80381900002</v>
      </c>
    </row>
    <row r="51328" spans="1:10" x14ac:dyDescent="0.25">
      <c r="A51328" s="1">
        <v>2022</v>
      </c>
      <c r="B51328" s="1">
        <v>6</v>
      </c>
      <c r="C51328" s="1">
        <v>19</v>
      </c>
      <c r="D51328" s="1">
        <v>14</v>
      </c>
      <c r="E51328" s="1">
        <v>45</v>
      </c>
      <c r="F51328" s="5">
        <v>88151.528900000019</v>
      </c>
      <c r="G51328" s="5">
        <v>197838.61670000001</v>
      </c>
      <c r="H51328" s="5">
        <v>321730.52740000002</v>
      </c>
      <c r="I51328" s="5">
        <v>98569.700264000014</v>
      </c>
      <c r="J51328" s="5">
        <v>545050.63935000007</v>
      </c>
    </row>
    <row r="51329" spans="1:10" x14ac:dyDescent="0.25">
      <c r="A51329" s="1">
        <v>2022</v>
      </c>
      <c r="B51329" s="1">
        <v>6</v>
      </c>
      <c r="C51329" s="1">
        <v>19</v>
      </c>
      <c r="D51329" s="1">
        <v>15</v>
      </c>
      <c r="E51329" s="1">
        <v>0</v>
      </c>
      <c r="F51329" s="5">
        <v>69148.385800000004</v>
      </c>
      <c r="G51329" s="5">
        <v>197190.60639999999</v>
      </c>
      <c r="H51329" s="5">
        <v>321314.66330000001</v>
      </c>
      <c r="I51329" s="5">
        <v>97987.477053999988</v>
      </c>
      <c r="J51329" s="5">
        <v>532101.05497299996</v>
      </c>
    </row>
    <row r="51330" spans="1:10" x14ac:dyDescent="0.25">
      <c r="A51330" s="1">
        <v>2022</v>
      </c>
      <c r="B51330" s="1">
        <v>6</v>
      </c>
      <c r="C51330" s="1">
        <v>19</v>
      </c>
      <c r="D51330" s="1">
        <v>15</v>
      </c>
      <c r="E51330" s="1">
        <v>15</v>
      </c>
      <c r="F51330" s="5">
        <v>62902.853999999999</v>
      </c>
      <c r="G51330" s="5">
        <v>197971.04139999999</v>
      </c>
      <c r="H51330" s="5">
        <v>322260.32900000003</v>
      </c>
      <c r="I51330" s="5">
        <v>97517.386662999983</v>
      </c>
      <c r="J51330" s="5">
        <v>522739.38782100001</v>
      </c>
    </row>
    <row r="51331" spans="1:10" x14ac:dyDescent="0.25">
      <c r="A51331" s="1">
        <v>2022</v>
      </c>
      <c r="B51331" s="1">
        <v>6</v>
      </c>
      <c r="C51331" s="1">
        <v>19</v>
      </c>
      <c r="D51331" s="1">
        <v>15</v>
      </c>
      <c r="E51331" s="1">
        <v>30</v>
      </c>
      <c r="F51331" s="5">
        <v>76512.508400000006</v>
      </c>
      <c r="G51331" s="5">
        <v>199895.93900000001</v>
      </c>
      <c r="H51331" s="5">
        <v>319827.97599999991</v>
      </c>
      <c r="I51331" s="5">
        <v>96744.133365000016</v>
      </c>
      <c r="J51331" s="5">
        <v>516606.62243999989</v>
      </c>
    </row>
    <row r="51332" spans="1:10" x14ac:dyDescent="0.25">
      <c r="A51332" s="1">
        <v>2022</v>
      </c>
      <c r="B51332" s="1">
        <v>6</v>
      </c>
      <c r="C51332" s="1">
        <v>19</v>
      </c>
      <c r="D51332" s="1">
        <v>15</v>
      </c>
      <c r="E51332" s="1">
        <v>45</v>
      </c>
      <c r="F51332" s="5">
        <v>85489.843399999998</v>
      </c>
      <c r="G51332" s="5">
        <v>199292.36110000001</v>
      </c>
      <c r="H51332" s="5">
        <v>319468.7268</v>
      </c>
      <c r="I51332" s="5">
        <v>96202.891783999978</v>
      </c>
      <c r="J51332" s="5">
        <v>512562.74387600011</v>
      </c>
    </row>
    <row r="51333" spans="1:10" x14ac:dyDescent="0.25">
      <c r="A51333" s="1">
        <v>2022</v>
      </c>
      <c r="B51333" s="1">
        <v>6</v>
      </c>
      <c r="C51333" s="1">
        <v>19</v>
      </c>
      <c r="D51333" s="1">
        <v>16</v>
      </c>
      <c r="E51333" s="1">
        <v>0</v>
      </c>
      <c r="F51333" s="5">
        <v>83835.117799999993</v>
      </c>
      <c r="G51333" s="5">
        <v>199836.12599999999</v>
      </c>
      <c r="H51333" s="5">
        <v>319027.59490000003</v>
      </c>
      <c r="I51333" s="5">
        <v>95386.215794000018</v>
      </c>
      <c r="J51333" s="5">
        <v>503612.81310700002</v>
      </c>
    </row>
    <row r="51334" spans="1:10" x14ac:dyDescent="0.25">
      <c r="A51334" s="1">
        <v>2022</v>
      </c>
      <c r="B51334" s="1">
        <v>6</v>
      </c>
      <c r="C51334" s="1">
        <v>19</v>
      </c>
      <c r="D51334" s="1">
        <v>16</v>
      </c>
      <c r="E51334" s="1">
        <v>15</v>
      </c>
      <c r="F51334" s="5">
        <v>82260.382499999992</v>
      </c>
      <c r="G51334" s="5">
        <v>200011.31770000001</v>
      </c>
      <c r="H51334" s="5">
        <v>320691.33850000001</v>
      </c>
      <c r="I51334" s="5">
        <v>94995.920680000025</v>
      </c>
      <c r="J51334" s="5">
        <v>501313.96958400001</v>
      </c>
    </row>
    <row r="51335" spans="1:10" x14ac:dyDescent="0.25">
      <c r="A51335" s="1">
        <v>2022</v>
      </c>
      <c r="B51335" s="1">
        <v>6</v>
      </c>
      <c r="C51335" s="1">
        <v>19</v>
      </c>
      <c r="D51335" s="1">
        <v>16</v>
      </c>
      <c r="E51335" s="1">
        <v>30</v>
      </c>
      <c r="F51335" s="5">
        <v>88889.409</v>
      </c>
      <c r="G51335" s="5">
        <v>200013.76579999999</v>
      </c>
      <c r="H51335" s="5">
        <v>320448.59690000012</v>
      </c>
      <c r="I51335" s="5">
        <v>94523.605807999993</v>
      </c>
      <c r="J51335" s="5">
        <v>499516.98615900002</v>
      </c>
    </row>
    <row r="51336" spans="1:10" x14ac:dyDescent="0.25">
      <c r="A51336" s="1">
        <v>2022</v>
      </c>
      <c r="B51336" s="1">
        <v>6</v>
      </c>
      <c r="C51336" s="1">
        <v>19</v>
      </c>
      <c r="D51336" s="1">
        <v>16</v>
      </c>
      <c r="E51336" s="1">
        <v>45</v>
      </c>
      <c r="F51336" s="5">
        <v>86098.373200000002</v>
      </c>
      <c r="G51336" s="5">
        <v>200479.79560000001</v>
      </c>
      <c r="H51336" s="5">
        <v>321940.66619999998</v>
      </c>
      <c r="I51336" s="5">
        <v>94170.182148000022</v>
      </c>
      <c r="J51336" s="5">
        <v>499836.52093399991</v>
      </c>
    </row>
    <row r="51337" spans="1:10" x14ac:dyDescent="0.25">
      <c r="A51337" s="1">
        <v>2022</v>
      </c>
      <c r="B51337" s="1">
        <v>6</v>
      </c>
      <c r="C51337" s="1">
        <v>19</v>
      </c>
      <c r="D51337" s="1">
        <v>17</v>
      </c>
      <c r="E51337" s="1">
        <v>0</v>
      </c>
      <c r="F51337" s="5">
        <v>80283.672900000005</v>
      </c>
      <c r="G51337" s="5">
        <v>200401.9516</v>
      </c>
      <c r="H51337" s="5">
        <v>322958.30070000002</v>
      </c>
      <c r="I51337" s="5">
        <v>93934.877383000014</v>
      </c>
      <c r="J51337" s="5">
        <v>499486.94244699978</v>
      </c>
    </row>
    <row r="51338" spans="1:10" x14ac:dyDescent="0.25">
      <c r="A51338" s="1">
        <v>2022</v>
      </c>
      <c r="B51338" s="1">
        <v>6</v>
      </c>
      <c r="C51338" s="1">
        <v>19</v>
      </c>
      <c r="D51338" s="1">
        <v>17</v>
      </c>
      <c r="E51338" s="1">
        <v>15</v>
      </c>
      <c r="F51338" s="5">
        <v>62808.435800000007</v>
      </c>
      <c r="G51338" s="5">
        <v>202235.47589999999</v>
      </c>
      <c r="H51338" s="5">
        <v>322959.12639999978</v>
      </c>
      <c r="I51338" s="5">
        <v>93989.889155000026</v>
      </c>
      <c r="J51338" s="5">
        <v>496559.16742200003</v>
      </c>
    </row>
    <row r="51339" spans="1:10" x14ac:dyDescent="0.25">
      <c r="A51339" s="1">
        <v>2022</v>
      </c>
      <c r="B51339" s="1">
        <v>6</v>
      </c>
      <c r="C51339" s="1">
        <v>19</v>
      </c>
      <c r="D51339" s="1">
        <v>17</v>
      </c>
      <c r="E51339" s="1">
        <v>30</v>
      </c>
      <c r="F51339" s="5">
        <v>82832.967199999999</v>
      </c>
      <c r="G51339" s="5">
        <v>202803.96350000001</v>
      </c>
      <c r="H51339" s="5">
        <v>322117.48789999989</v>
      </c>
      <c r="I51339" s="5">
        <v>93135.267670000001</v>
      </c>
      <c r="J51339" s="5">
        <v>502596.49326899979</v>
      </c>
    </row>
    <row r="51340" spans="1:10" x14ac:dyDescent="0.25">
      <c r="A51340" s="1">
        <v>2022</v>
      </c>
      <c r="B51340" s="1">
        <v>6</v>
      </c>
      <c r="C51340" s="1">
        <v>19</v>
      </c>
      <c r="D51340" s="1">
        <v>17</v>
      </c>
      <c r="E51340" s="1">
        <v>45</v>
      </c>
      <c r="F51340" s="5">
        <v>88387.195099999997</v>
      </c>
      <c r="G51340" s="5">
        <v>201493.12659999999</v>
      </c>
      <c r="H51340" s="5">
        <v>321343.56539999979</v>
      </c>
      <c r="I51340" s="5">
        <v>93183.324212999985</v>
      </c>
      <c r="J51340" s="5">
        <v>508104.61683600012</v>
      </c>
    </row>
    <row r="51341" spans="1:10" x14ac:dyDescent="0.25">
      <c r="A51341" s="1">
        <v>2022</v>
      </c>
      <c r="B51341" s="1">
        <v>6</v>
      </c>
      <c r="C51341" s="1">
        <v>19</v>
      </c>
      <c r="D51341" s="1">
        <v>18</v>
      </c>
      <c r="E51341" s="1">
        <v>0</v>
      </c>
      <c r="F51341" s="5">
        <v>86323.15449999999</v>
      </c>
      <c r="G51341" s="5">
        <v>203718.62059999999</v>
      </c>
      <c r="H51341" s="5">
        <v>322906.17039999989</v>
      </c>
      <c r="I51341" s="5">
        <v>93421.121224000002</v>
      </c>
      <c r="J51341" s="5">
        <v>514027.04604400002</v>
      </c>
    </row>
    <row r="51342" spans="1:10" x14ac:dyDescent="0.25">
      <c r="A51342" s="1">
        <v>2022</v>
      </c>
      <c r="B51342" s="1">
        <v>6</v>
      </c>
      <c r="C51342" s="1">
        <v>19</v>
      </c>
      <c r="D51342" s="1">
        <v>18</v>
      </c>
      <c r="E51342" s="1">
        <v>15</v>
      </c>
      <c r="F51342" s="5">
        <v>78508.202899999989</v>
      </c>
      <c r="G51342" s="5">
        <v>203712.8665</v>
      </c>
      <c r="H51342" s="5">
        <v>323243.0944</v>
      </c>
      <c r="I51342" s="5">
        <v>93738.999373000013</v>
      </c>
      <c r="J51342" s="5">
        <v>520827.98754900001</v>
      </c>
    </row>
    <row r="51343" spans="1:10" x14ac:dyDescent="0.25">
      <c r="A51343" s="1">
        <v>2022</v>
      </c>
      <c r="B51343" s="1">
        <v>6</v>
      </c>
      <c r="C51343" s="1">
        <v>19</v>
      </c>
      <c r="D51343" s="1">
        <v>18</v>
      </c>
      <c r="E51343" s="1">
        <v>30</v>
      </c>
      <c r="F51343" s="5">
        <v>81497.188599999994</v>
      </c>
      <c r="G51343" s="5">
        <v>203871.40520000001</v>
      </c>
      <c r="H51343" s="5">
        <v>324022.30119999993</v>
      </c>
      <c r="I51343" s="5">
        <v>93453.886543999979</v>
      </c>
      <c r="J51343" s="5">
        <v>531688.31960800011</v>
      </c>
    </row>
    <row r="51344" spans="1:10" x14ac:dyDescent="0.25">
      <c r="A51344" s="1">
        <v>2022</v>
      </c>
      <c r="B51344" s="1">
        <v>6</v>
      </c>
      <c r="C51344" s="1">
        <v>19</v>
      </c>
      <c r="D51344" s="1">
        <v>18</v>
      </c>
      <c r="E51344" s="1">
        <v>45</v>
      </c>
      <c r="F51344" s="5">
        <v>93252.902799999996</v>
      </c>
      <c r="G51344" s="5">
        <v>203716.16020000001</v>
      </c>
      <c r="H51344" s="5">
        <v>325898.41509999993</v>
      </c>
      <c r="I51344" s="5">
        <v>94145.357919000002</v>
      </c>
      <c r="J51344" s="5">
        <v>548189.95170099998</v>
      </c>
    </row>
    <row r="51345" spans="1:10" x14ac:dyDescent="0.25">
      <c r="A51345" s="1">
        <v>2022</v>
      </c>
      <c r="B51345" s="1">
        <v>6</v>
      </c>
      <c r="C51345" s="1">
        <v>19</v>
      </c>
      <c r="D51345" s="1">
        <v>19</v>
      </c>
      <c r="E51345" s="1">
        <v>0</v>
      </c>
      <c r="F51345" s="5">
        <v>82099.137400000007</v>
      </c>
      <c r="G51345" s="5">
        <v>203294.3793</v>
      </c>
      <c r="H51345" s="5">
        <v>326343.28889999999</v>
      </c>
      <c r="I51345" s="5">
        <v>94308.077367000005</v>
      </c>
      <c r="J51345" s="5">
        <v>561781.49371200008</v>
      </c>
    </row>
    <row r="51346" spans="1:10" x14ac:dyDescent="0.25">
      <c r="A51346" s="1">
        <v>2022</v>
      </c>
      <c r="B51346" s="1">
        <v>6</v>
      </c>
      <c r="C51346" s="1">
        <v>19</v>
      </c>
      <c r="D51346" s="1">
        <v>19</v>
      </c>
      <c r="E51346" s="1">
        <v>15</v>
      </c>
      <c r="F51346" s="5">
        <v>61694.400399999999</v>
      </c>
      <c r="G51346" s="5">
        <v>202170.64840000001</v>
      </c>
      <c r="H51346" s="5">
        <v>328744.60070000013</v>
      </c>
      <c r="I51346" s="5">
        <v>94916.083535000027</v>
      </c>
      <c r="J51346" s="5">
        <v>575557.00535899983</v>
      </c>
    </row>
    <row r="51347" spans="1:10" x14ac:dyDescent="0.25">
      <c r="A51347" s="1">
        <v>2022</v>
      </c>
      <c r="B51347" s="1">
        <v>6</v>
      </c>
      <c r="C51347" s="1">
        <v>19</v>
      </c>
      <c r="D51347" s="1">
        <v>19</v>
      </c>
      <c r="E51347" s="1">
        <v>30</v>
      </c>
      <c r="F51347" s="5">
        <v>69062.320800000001</v>
      </c>
      <c r="G51347" s="5">
        <v>202877.97889999999</v>
      </c>
      <c r="H51347" s="5">
        <v>329445.11530000012</v>
      </c>
      <c r="I51347" s="5">
        <v>95059.884770999997</v>
      </c>
      <c r="J51347" s="5">
        <v>596854.13428899995</v>
      </c>
    </row>
    <row r="51348" spans="1:10" x14ac:dyDescent="0.25">
      <c r="A51348" s="1">
        <v>2022</v>
      </c>
      <c r="B51348" s="1">
        <v>6</v>
      </c>
      <c r="C51348" s="1">
        <v>19</v>
      </c>
      <c r="D51348" s="1">
        <v>19</v>
      </c>
      <c r="E51348" s="1">
        <v>45</v>
      </c>
      <c r="F51348" s="5">
        <v>58513.794199999997</v>
      </c>
      <c r="G51348" s="5">
        <v>203348.584</v>
      </c>
      <c r="H51348" s="5">
        <v>329302.56640000001</v>
      </c>
      <c r="I51348" s="5">
        <v>95022.895718000014</v>
      </c>
      <c r="J51348" s="5">
        <v>605937.58702099987</v>
      </c>
    </row>
    <row r="51349" spans="1:10" x14ac:dyDescent="0.25">
      <c r="A51349" s="1">
        <v>2022</v>
      </c>
      <c r="B51349" s="1">
        <v>6</v>
      </c>
      <c r="C51349" s="1">
        <v>19</v>
      </c>
      <c r="D51349" s="1">
        <v>20</v>
      </c>
      <c r="E51349" s="1">
        <v>0</v>
      </c>
      <c r="F51349" s="5">
        <v>61335.206300000013</v>
      </c>
      <c r="G51349" s="5">
        <v>202529.7347</v>
      </c>
      <c r="H51349" s="5">
        <v>328382.94030000007</v>
      </c>
      <c r="I51349" s="5">
        <v>94796.93839700002</v>
      </c>
      <c r="J51349" s="5">
        <v>620902.47105899989</v>
      </c>
    </row>
    <row r="51350" spans="1:10" x14ac:dyDescent="0.25">
      <c r="A51350" s="1">
        <v>2022</v>
      </c>
      <c r="B51350" s="1">
        <v>6</v>
      </c>
      <c r="C51350" s="1">
        <v>19</v>
      </c>
      <c r="D51350" s="1">
        <v>20</v>
      </c>
      <c r="E51350" s="1">
        <v>15</v>
      </c>
      <c r="F51350" s="5">
        <v>69120.287800000006</v>
      </c>
      <c r="G51350" s="5">
        <v>202285.677</v>
      </c>
      <c r="H51350" s="5">
        <v>327988.62970000011</v>
      </c>
      <c r="I51350" s="5">
        <v>94247.786747000049</v>
      </c>
      <c r="J51350" s="5">
        <v>636021.3298510001</v>
      </c>
    </row>
    <row r="51351" spans="1:10" x14ac:dyDescent="0.25">
      <c r="A51351" s="1">
        <v>2022</v>
      </c>
      <c r="B51351" s="1">
        <v>6</v>
      </c>
      <c r="C51351" s="1">
        <v>19</v>
      </c>
      <c r="D51351" s="1">
        <v>20</v>
      </c>
      <c r="E51351" s="1">
        <v>30</v>
      </c>
      <c r="F51351" s="5">
        <v>51205.3606</v>
      </c>
      <c r="G51351" s="5">
        <v>201951.91649999999</v>
      </c>
      <c r="H51351" s="5">
        <v>327254.75379999989</v>
      </c>
      <c r="I51351" s="5">
        <v>93580.927479999998</v>
      </c>
      <c r="J51351" s="5">
        <v>635277.63470000005</v>
      </c>
    </row>
    <row r="51352" spans="1:10" x14ac:dyDescent="0.25">
      <c r="A51352" s="1">
        <v>2022</v>
      </c>
      <c r="B51352" s="1">
        <v>6</v>
      </c>
      <c r="C51352" s="1">
        <v>19</v>
      </c>
      <c r="D51352" s="1">
        <v>20</v>
      </c>
      <c r="E51352" s="1">
        <v>45</v>
      </c>
      <c r="F51352" s="5">
        <v>65027.392699999997</v>
      </c>
      <c r="G51352" s="5">
        <v>202105.4749</v>
      </c>
      <c r="H51352" s="5">
        <v>326663.62860000011</v>
      </c>
      <c r="I51352" s="5">
        <v>92799.894495</v>
      </c>
      <c r="J51352" s="5">
        <v>636748.52630299993</v>
      </c>
    </row>
    <row r="51353" spans="1:10" x14ac:dyDescent="0.25">
      <c r="A51353" s="1">
        <v>2022</v>
      </c>
      <c r="B51353" s="1">
        <v>6</v>
      </c>
      <c r="C51353" s="1">
        <v>19</v>
      </c>
      <c r="D51353" s="1">
        <v>21</v>
      </c>
      <c r="E51353" s="1">
        <v>0</v>
      </c>
      <c r="F51353" s="5">
        <v>68353.803499999995</v>
      </c>
      <c r="G51353" s="5">
        <v>201721.10949999999</v>
      </c>
      <c r="H51353" s="5">
        <v>327007.34179999999</v>
      </c>
      <c r="I51353" s="5">
        <v>92323.978387999989</v>
      </c>
      <c r="J51353" s="5">
        <v>641528.139845</v>
      </c>
    </row>
    <row r="51354" spans="1:10" x14ac:dyDescent="0.25">
      <c r="A51354" s="1">
        <v>2022</v>
      </c>
      <c r="B51354" s="1">
        <v>6</v>
      </c>
      <c r="C51354" s="1">
        <v>19</v>
      </c>
      <c r="D51354" s="1">
        <v>21</v>
      </c>
      <c r="E51354" s="1">
        <v>15</v>
      </c>
      <c r="F51354" s="5">
        <v>57327.363599999997</v>
      </c>
      <c r="G51354" s="5">
        <v>203564.37359999999</v>
      </c>
      <c r="H51354" s="5">
        <v>327774.77110000001</v>
      </c>
      <c r="I51354" s="5">
        <v>92018.292610999953</v>
      </c>
      <c r="J51354" s="5">
        <v>646457.60157699976</v>
      </c>
    </row>
    <row r="51355" spans="1:10" x14ac:dyDescent="0.25">
      <c r="A51355" s="1">
        <v>2022</v>
      </c>
      <c r="B51355" s="1">
        <v>6</v>
      </c>
      <c r="C51355" s="1">
        <v>19</v>
      </c>
      <c r="D51355" s="1">
        <v>21</v>
      </c>
      <c r="E51355" s="1">
        <v>30</v>
      </c>
      <c r="F51355" s="5">
        <v>61995.122000000003</v>
      </c>
      <c r="G51355" s="5">
        <v>203364.80799999999</v>
      </c>
      <c r="H51355" s="5">
        <v>329376.59619999991</v>
      </c>
      <c r="I51355" s="5">
        <v>91386.590586000006</v>
      </c>
      <c r="J51355" s="5">
        <v>674140.64296700002</v>
      </c>
    </row>
    <row r="51356" spans="1:10" x14ac:dyDescent="0.25">
      <c r="A51356" s="1">
        <v>2022</v>
      </c>
      <c r="B51356" s="1">
        <v>6</v>
      </c>
      <c r="C51356" s="1">
        <v>19</v>
      </c>
      <c r="D51356" s="1">
        <v>21</v>
      </c>
      <c r="E51356" s="1">
        <v>45</v>
      </c>
      <c r="F51356" s="5">
        <v>63711.358399999997</v>
      </c>
      <c r="G51356" s="5">
        <v>203422.52600000001</v>
      </c>
      <c r="H51356" s="5">
        <v>328366.04460000008</v>
      </c>
      <c r="I51356" s="5">
        <v>90641.296030000012</v>
      </c>
      <c r="J51356" s="5">
        <v>680199.32456099987</v>
      </c>
    </row>
    <row r="51357" spans="1:10" x14ac:dyDescent="0.25">
      <c r="A51357" s="1">
        <v>2022</v>
      </c>
      <c r="B51357" s="1">
        <v>6</v>
      </c>
      <c r="C51357" s="1">
        <v>19</v>
      </c>
      <c r="D51357" s="1">
        <v>22</v>
      </c>
      <c r="E51357" s="1">
        <v>0</v>
      </c>
      <c r="F51357" s="5">
        <v>62415.3217</v>
      </c>
      <c r="G51357" s="5">
        <v>202770.1697</v>
      </c>
      <c r="H51357" s="5">
        <v>326299.17420000001</v>
      </c>
      <c r="I51357" s="5">
        <v>89217.448348999998</v>
      </c>
      <c r="J51357" s="5">
        <v>670104.04879699997</v>
      </c>
    </row>
    <row r="51358" spans="1:10" x14ac:dyDescent="0.25">
      <c r="A51358" s="1">
        <v>2022</v>
      </c>
      <c r="B51358" s="1">
        <v>6</v>
      </c>
      <c r="C51358" s="1">
        <v>19</v>
      </c>
      <c r="D51358" s="1">
        <v>22</v>
      </c>
      <c r="E51358" s="1">
        <v>15</v>
      </c>
      <c r="F51358" s="5">
        <v>81617.93279999998</v>
      </c>
      <c r="G51358" s="5">
        <v>205252.33499999999</v>
      </c>
      <c r="H51358" s="5">
        <v>325923.67609999998</v>
      </c>
      <c r="I51358" s="5">
        <v>87791.860318000021</v>
      </c>
      <c r="J51358" s="5">
        <v>650622.33692800009</v>
      </c>
    </row>
    <row r="51359" spans="1:10" x14ac:dyDescent="0.25">
      <c r="A51359" s="1">
        <v>2022</v>
      </c>
      <c r="B51359" s="1">
        <v>6</v>
      </c>
      <c r="C51359" s="1">
        <v>19</v>
      </c>
      <c r="D51359" s="1">
        <v>22</v>
      </c>
      <c r="E51359" s="1">
        <v>30</v>
      </c>
      <c r="F51359" s="5">
        <v>84817.777399999992</v>
      </c>
      <c r="G51359" s="5">
        <v>207791.92079999999</v>
      </c>
      <c r="H51359" s="5">
        <v>324526.86379999988</v>
      </c>
      <c r="I51359" s="5">
        <v>85603.73859600001</v>
      </c>
      <c r="J51359" s="5">
        <v>636011.496683</v>
      </c>
    </row>
    <row r="51360" spans="1:10" x14ac:dyDescent="0.25">
      <c r="A51360" s="1">
        <v>2022</v>
      </c>
      <c r="B51360" s="1">
        <v>6</v>
      </c>
      <c r="C51360" s="1">
        <v>19</v>
      </c>
      <c r="D51360" s="1">
        <v>22</v>
      </c>
      <c r="E51360" s="1">
        <v>45</v>
      </c>
      <c r="F51360" s="5">
        <v>73644.267499999987</v>
      </c>
      <c r="G51360" s="5">
        <v>207383.1703</v>
      </c>
      <c r="H51360" s="5">
        <v>322450.54060000012</v>
      </c>
      <c r="I51360" s="5">
        <v>83616.333572999996</v>
      </c>
      <c r="J51360" s="5">
        <v>616554.73602099996</v>
      </c>
    </row>
    <row r="51361" spans="1:10" x14ac:dyDescent="0.25">
      <c r="A51361" s="1">
        <v>2022</v>
      </c>
      <c r="B51361" s="1">
        <v>6</v>
      </c>
      <c r="C51361" s="1">
        <v>19</v>
      </c>
      <c r="D51361" s="1">
        <v>23</v>
      </c>
      <c r="E51361" s="1">
        <v>0</v>
      </c>
      <c r="F51361" s="5">
        <v>84939.027399999992</v>
      </c>
      <c r="G51361" s="5">
        <v>207864.7378</v>
      </c>
      <c r="H51361" s="5">
        <v>321290.25400000007</v>
      </c>
      <c r="I51361" s="5">
        <v>81699.991071999961</v>
      </c>
      <c r="J51361" s="5">
        <v>600692.42054199998</v>
      </c>
    </row>
    <row r="51362" spans="1:10" x14ac:dyDescent="0.25">
      <c r="A51362" s="1">
        <v>2022</v>
      </c>
      <c r="B51362" s="1">
        <v>6</v>
      </c>
      <c r="C51362" s="1">
        <v>19</v>
      </c>
      <c r="D51362" s="1">
        <v>23</v>
      </c>
      <c r="E51362" s="1">
        <v>15</v>
      </c>
      <c r="F51362" s="5">
        <v>77633.631099999999</v>
      </c>
      <c r="G51362" s="5">
        <v>207358.95850000001</v>
      </c>
      <c r="H51362" s="5">
        <v>318707.78000000003</v>
      </c>
      <c r="I51362" s="5">
        <v>78964.84706499998</v>
      </c>
      <c r="J51362" s="5">
        <v>580457.65148800006</v>
      </c>
    </row>
    <row r="51363" spans="1:10" x14ac:dyDescent="0.25">
      <c r="A51363" s="1">
        <v>2022</v>
      </c>
      <c r="B51363" s="1">
        <v>6</v>
      </c>
      <c r="C51363" s="1">
        <v>19</v>
      </c>
      <c r="D51363" s="1">
        <v>23</v>
      </c>
      <c r="E51363" s="1">
        <v>30</v>
      </c>
      <c r="F51363" s="5">
        <v>83541.737799999988</v>
      </c>
      <c r="G51363" s="5">
        <v>207058.21909999999</v>
      </c>
      <c r="H51363" s="5">
        <v>317489.8664</v>
      </c>
      <c r="I51363" s="5">
        <v>75953.971062000026</v>
      </c>
      <c r="J51363" s="5">
        <v>557835.13778500003</v>
      </c>
    </row>
    <row r="51364" spans="1:10" x14ac:dyDescent="0.25">
      <c r="A51364" s="1">
        <v>2022</v>
      </c>
      <c r="B51364" s="1">
        <v>6</v>
      </c>
      <c r="C51364" s="1">
        <v>19</v>
      </c>
      <c r="D51364" s="1">
        <v>23</v>
      </c>
      <c r="E51364" s="1">
        <v>45</v>
      </c>
      <c r="F51364" s="5">
        <v>66911.202999999994</v>
      </c>
      <c r="G51364" s="5">
        <v>206217.34409999999</v>
      </c>
      <c r="H51364" s="5">
        <v>316424.81690000009</v>
      </c>
      <c r="I51364" s="5">
        <v>73798.632515999998</v>
      </c>
      <c r="J51364" s="5">
        <v>537140.79230800015</v>
      </c>
    </row>
    <row r="51365" spans="1:10" x14ac:dyDescent="0.25">
      <c r="A51365" s="1">
        <v>2022</v>
      </c>
      <c r="B51365" s="1">
        <v>6</v>
      </c>
      <c r="C51365" s="1">
        <v>19</v>
      </c>
      <c r="D51365" s="1">
        <v>24</v>
      </c>
      <c r="E51365" s="1">
        <v>0</v>
      </c>
      <c r="F51365" s="5">
        <v>66420.126299999989</v>
      </c>
      <c r="G51365" s="5">
        <v>206034.8651</v>
      </c>
      <c r="H51365" s="5">
        <v>316399.40499999991</v>
      </c>
      <c r="I51365" s="5">
        <v>72206.501285999999</v>
      </c>
      <c r="J51365" s="5">
        <v>515594.22773899999</v>
      </c>
    </row>
    <row r="51366" spans="1:10" x14ac:dyDescent="0.25">
      <c r="A51366" s="1">
        <v>2022</v>
      </c>
      <c r="B51366" s="1">
        <v>6</v>
      </c>
      <c r="C51366" s="1">
        <v>20</v>
      </c>
      <c r="D51366" s="1">
        <v>0</v>
      </c>
      <c r="E51366" s="1">
        <v>15</v>
      </c>
      <c r="F51366" s="5">
        <v>63362.035800000012</v>
      </c>
      <c r="G51366" s="5">
        <v>209754.92679999999</v>
      </c>
      <c r="H51366" s="5">
        <v>320988.23680000007</v>
      </c>
      <c r="I51366" s="5">
        <v>70954.725419999988</v>
      </c>
      <c r="J51366" s="5">
        <v>504313.11370099999</v>
      </c>
    </row>
    <row r="51367" spans="1:10" x14ac:dyDescent="0.25">
      <c r="A51367" s="1">
        <v>2022</v>
      </c>
      <c r="B51367" s="1">
        <v>6</v>
      </c>
      <c r="C51367" s="1">
        <v>20</v>
      </c>
      <c r="D51367" s="1">
        <v>0</v>
      </c>
      <c r="E51367" s="1">
        <v>30</v>
      </c>
      <c r="F51367" s="5">
        <v>64516.318900000013</v>
      </c>
      <c r="G51367" s="5">
        <v>213195.11350000001</v>
      </c>
      <c r="H51367" s="5">
        <v>323203.01140000002</v>
      </c>
      <c r="I51367" s="5">
        <v>69448.604244000016</v>
      </c>
      <c r="J51367" s="5">
        <v>482768.36423399998</v>
      </c>
    </row>
    <row r="51368" spans="1:10" x14ac:dyDescent="0.25">
      <c r="A51368" s="1">
        <v>2022</v>
      </c>
      <c r="B51368" s="1">
        <v>6</v>
      </c>
      <c r="C51368" s="1">
        <v>20</v>
      </c>
      <c r="D51368" s="1">
        <v>0</v>
      </c>
      <c r="E51368" s="1">
        <v>45</v>
      </c>
      <c r="F51368" s="5">
        <v>60628.207700000014</v>
      </c>
      <c r="G51368" s="5">
        <v>210605.82949999999</v>
      </c>
      <c r="H51368" s="5">
        <v>323681.86829999997</v>
      </c>
      <c r="I51368" s="5">
        <v>68488.344348999992</v>
      </c>
      <c r="J51368" s="5">
        <v>466647.09100700013</v>
      </c>
    </row>
    <row r="51369" spans="1:10" x14ac:dyDescent="0.25">
      <c r="A51369" s="1">
        <v>2022</v>
      </c>
      <c r="B51369" s="1">
        <v>6</v>
      </c>
      <c r="C51369" s="1">
        <v>20</v>
      </c>
      <c r="D51369" s="1">
        <v>1</v>
      </c>
      <c r="E51369" s="1">
        <v>0</v>
      </c>
      <c r="F51369" s="5">
        <v>80939.5383</v>
      </c>
      <c r="G51369" s="5">
        <v>211266.29</v>
      </c>
      <c r="H51369" s="5">
        <v>323253.75809999998</v>
      </c>
      <c r="I51369" s="5">
        <v>67414.348454000035</v>
      </c>
      <c r="J51369" s="5">
        <v>453091.97077900002</v>
      </c>
    </row>
    <row r="51370" spans="1:10" x14ac:dyDescent="0.25">
      <c r="A51370" s="1">
        <v>2022</v>
      </c>
      <c r="B51370" s="1">
        <v>6</v>
      </c>
      <c r="C51370" s="1">
        <v>20</v>
      </c>
      <c r="D51370" s="1">
        <v>1</v>
      </c>
      <c r="E51370" s="1">
        <v>15</v>
      </c>
      <c r="F51370" s="5">
        <v>87652.605199999991</v>
      </c>
      <c r="G51370" s="5">
        <v>211326.79980000001</v>
      </c>
      <c r="H51370" s="5">
        <v>324476.06449999992</v>
      </c>
      <c r="I51370" s="5">
        <v>66768.528105999998</v>
      </c>
      <c r="J51370" s="5">
        <v>444247.87818799989</v>
      </c>
    </row>
    <row r="51371" spans="1:10" x14ac:dyDescent="0.25">
      <c r="A51371" s="1">
        <v>2022</v>
      </c>
      <c r="B51371" s="1">
        <v>6</v>
      </c>
      <c r="C51371" s="1">
        <v>20</v>
      </c>
      <c r="D51371" s="1">
        <v>1</v>
      </c>
      <c r="E51371" s="1">
        <v>30</v>
      </c>
      <c r="F51371" s="5">
        <v>83784.7448</v>
      </c>
      <c r="G51371" s="5">
        <v>210903.04879999999</v>
      </c>
      <c r="H51371" s="5">
        <v>323216.43359999987</v>
      </c>
      <c r="I51371" s="5">
        <v>66219.043424000003</v>
      </c>
      <c r="J51371" s="5">
        <v>429552.12089199992</v>
      </c>
    </row>
    <row r="51372" spans="1:10" x14ac:dyDescent="0.25">
      <c r="A51372" s="1">
        <v>2022</v>
      </c>
      <c r="B51372" s="1">
        <v>6</v>
      </c>
      <c r="C51372" s="1">
        <v>20</v>
      </c>
      <c r="D51372" s="1">
        <v>1</v>
      </c>
      <c r="E51372" s="1">
        <v>45</v>
      </c>
      <c r="F51372" s="5">
        <v>84751.709699999992</v>
      </c>
      <c r="G51372" s="5">
        <v>208233.99720000001</v>
      </c>
      <c r="H51372" s="5">
        <v>322688.66769999999</v>
      </c>
      <c r="I51372" s="5">
        <v>65557.548487999986</v>
      </c>
      <c r="J51372" s="5">
        <v>421630.98137300002</v>
      </c>
    </row>
    <row r="51373" spans="1:10" x14ac:dyDescent="0.25">
      <c r="A51373" s="1">
        <v>2022</v>
      </c>
      <c r="B51373" s="1">
        <v>6</v>
      </c>
      <c r="C51373" s="1">
        <v>20</v>
      </c>
      <c r="D51373" s="1">
        <v>2</v>
      </c>
      <c r="E51373" s="1">
        <v>0</v>
      </c>
      <c r="F51373" s="5">
        <v>86883.083299999984</v>
      </c>
      <c r="G51373" s="5">
        <v>209107.30489999999</v>
      </c>
      <c r="H51373" s="5">
        <v>321405.75900000002</v>
      </c>
      <c r="I51373" s="5">
        <v>65184.526012000002</v>
      </c>
      <c r="J51373" s="5">
        <v>412000.17085699987</v>
      </c>
    </row>
    <row r="51374" spans="1:10" x14ac:dyDescent="0.25">
      <c r="A51374" s="1">
        <v>2022</v>
      </c>
      <c r="B51374" s="1">
        <v>6</v>
      </c>
      <c r="C51374" s="1">
        <v>20</v>
      </c>
      <c r="D51374" s="1">
        <v>2</v>
      </c>
      <c r="E51374" s="1">
        <v>15</v>
      </c>
      <c r="F51374" s="5">
        <v>77249.960800000001</v>
      </c>
      <c r="G51374" s="5">
        <v>209794.09400000001</v>
      </c>
      <c r="H51374" s="5">
        <v>321412.40840000001</v>
      </c>
      <c r="I51374" s="5">
        <v>65070.170109999999</v>
      </c>
      <c r="J51374" s="5">
        <v>405517.93160000001</v>
      </c>
    </row>
    <row r="51375" spans="1:10" x14ac:dyDescent="0.25">
      <c r="A51375" s="1">
        <v>2022</v>
      </c>
      <c r="B51375" s="1">
        <v>6</v>
      </c>
      <c r="C51375" s="1">
        <v>20</v>
      </c>
      <c r="D51375" s="1">
        <v>2</v>
      </c>
      <c r="E51375" s="1">
        <v>30</v>
      </c>
      <c r="F51375" s="5">
        <v>82734.320099999997</v>
      </c>
      <c r="G51375" s="5">
        <v>210848.19450000001</v>
      </c>
      <c r="H51375" s="5">
        <v>320938.03600000002</v>
      </c>
      <c r="I51375" s="5">
        <v>64766.323661000009</v>
      </c>
      <c r="J51375" s="5">
        <v>400148.07280599989</v>
      </c>
    </row>
    <row r="51376" spans="1:10" x14ac:dyDescent="0.25">
      <c r="A51376" s="1">
        <v>2022</v>
      </c>
      <c r="B51376" s="1">
        <v>6</v>
      </c>
      <c r="C51376" s="1">
        <v>20</v>
      </c>
      <c r="D51376" s="1">
        <v>2</v>
      </c>
      <c r="E51376" s="1">
        <v>45</v>
      </c>
      <c r="F51376" s="5">
        <v>80739.086899999995</v>
      </c>
      <c r="G51376" s="5">
        <v>209122.91310000001</v>
      </c>
      <c r="H51376" s="5">
        <v>321070.78509999998</v>
      </c>
      <c r="I51376" s="5">
        <v>64328.024168000004</v>
      </c>
      <c r="J51376" s="5">
        <v>394342.96822799998</v>
      </c>
    </row>
    <row r="51377" spans="1:10" x14ac:dyDescent="0.25">
      <c r="A51377" s="1">
        <v>2022</v>
      </c>
      <c r="B51377" s="1">
        <v>6</v>
      </c>
      <c r="C51377" s="1">
        <v>20</v>
      </c>
      <c r="D51377" s="1">
        <v>3</v>
      </c>
      <c r="E51377" s="1">
        <v>0</v>
      </c>
      <c r="F51377" s="5">
        <v>83640.783900000009</v>
      </c>
      <c r="G51377" s="5">
        <v>208448.1758</v>
      </c>
      <c r="H51377" s="5">
        <v>321480.52880000009</v>
      </c>
      <c r="I51377" s="5">
        <v>64093.232161</v>
      </c>
      <c r="J51377" s="5">
        <v>389691.25861199998</v>
      </c>
    </row>
    <row r="51378" spans="1:10" x14ac:dyDescent="0.25">
      <c r="A51378" s="1">
        <v>2022</v>
      </c>
      <c r="B51378" s="1">
        <v>6</v>
      </c>
      <c r="C51378" s="1">
        <v>20</v>
      </c>
      <c r="D51378" s="1">
        <v>3</v>
      </c>
      <c r="E51378" s="1">
        <v>15</v>
      </c>
      <c r="F51378" s="5">
        <v>91292.807199999996</v>
      </c>
      <c r="G51378" s="5">
        <v>208353.8094</v>
      </c>
      <c r="H51378" s="5">
        <v>322566.92289999989</v>
      </c>
      <c r="I51378" s="5">
        <v>64206.828213000001</v>
      </c>
      <c r="J51378" s="5">
        <v>390225.16836900002</v>
      </c>
    </row>
    <row r="51379" spans="1:10" x14ac:dyDescent="0.25">
      <c r="A51379" s="1">
        <v>2022</v>
      </c>
      <c r="B51379" s="1">
        <v>6</v>
      </c>
      <c r="C51379" s="1">
        <v>20</v>
      </c>
      <c r="D51379" s="1">
        <v>3</v>
      </c>
      <c r="E51379" s="1">
        <v>30</v>
      </c>
      <c r="F51379" s="5">
        <v>77665.465299999996</v>
      </c>
      <c r="G51379" s="5">
        <v>208331.976</v>
      </c>
      <c r="H51379" s="5">
        <v>321425.94349999999</v>
      </c>
      <c r="I51379" s="5">
        <v>64269.587337000012</v>
      </c>
      <c r="J51379" s="5">
        <v>383160.79638899991</v>
      </c>
    </row>
    <row r="51380" spans="1:10" x14ac:dyDescent="0.25">
      <c r="A51380" s="1">
        <v>2022</v>
      </c>
      <c r="B51380" s="1">
        <v>6</v>
      </c>
      <c r="C51380" s="1">
        <v>20</v>
      </c>
      <c r="D51380" s="1">
        <v>3</v>
      </c>
      <c r="E51380" s="1">
        <v>45</v>
      </c>
      <c r="F51380" s="5">
        <v>80496.012700000007</v>
      </c>
      <c r="G51380" s="5">
        <v>206527.8694</v>
      </c>
      <c r="H51380" s="5">
        <v>321802.11580000003</v>
      </c>
      <c r="I51380" s="5">
        <v>64385.444276000002</v>
      </c>
      <c r="J51380" s="5">
        <v>381731.99408199999</v>
      </c>
    </row>
    <row r="51381" spans="1:10" x14ac:dyDescent="0.25">
      <c r="A51381" s="1">
        <v>2022</v>
      </c>
      <c r="B51381" s="1">
        <v>6</v>
      </c>
      <c r="C51381" s="1">
        <v>20</v>
      </c>
      <c r="D51381" s="1">
        <v>4</v>
      </c>
      <c r="E51381" s="1">
        <v>0</v>
      </c>
      <c r="F51381" s="5">
        <v>90507.626899999988</v>
      </c>
      <c r="G51381" s="5">
        <v>204772.7463</v>
      </c>
      <c r="H51381" s="5">
        <v>321455.99810000003</v>
      </c>
      <c r="I51381" s="5">
        <v>64218.939155999993</v>
      </c>
      <c r="J51381" s="5">
        <v>381358.138775</v>
      </c>
    </row>
    <row r="51382" spans="1:10" x14ac:dyDescent="0.25">
      <c r="A51382" s="1">
        <v>2022</v>
      </c>
      <c r="B51382" s="1">
        <v>6</v>
      </c>
      <c r="C51382" s="1">
        <v>20</v>
      </c>
      <c r="D51382" s="1">
        <v>4</v>
      </c>
      <c r="E51382" s="1">
        <v>15</v>
      </c>
      <c r="F51382" s="5">
        <v>65106.384000000013</v>
      </c>
      <c r="G51382" s="5">
        <v>205263.8933</v>
      </c>
      <c r="H51382" s="5">
        <v>322851.14679999987</v>
      </c>
      <c r="I51382" s="5">
        <v>64968.949988000008</v>
      </c>
      <c r="J51382" s="5">
        <v>375299.11991399998</v>
      </c>
    </row>
    <row r="51383" spans="1:10" x14ac:dyDescent="0.25">
      <c r="A51383" s="1">
        <v>2022</v>
      </c>
      <c r="B51383" s="1">
        <v>6</v>
      </c>
      <c r="C51383" s="1">
        <v>20</v>
      </c>
      <c r="D51383" s="1">
        <v>4</v>
      </c>
      <c r="E51383" s="1">
        <v>30</v>
      </c>
      <c r="F51383" s="5">
        <v>68955.057000000001</v>
      </c>
      <c r="G51383" s="5">
        <v>206011.77929999999</v>
      </c>
      <c r="H51383" s="5">
        <v>323055.1750000001</v>
      </c>
      <c r="I51383" s="5">
        <v>65143.710489999998</v>
      </c>
      <c r="J51383" s="5">
        <v>375553.95692000003</v>
      </c>
    </row>
    <row r="51384" spans="1:10" x14ac:dyDescent="0.25">
      <c r="A51384" s="1">
        <v>2022</v>
      </c>
      <c r="B51384" s="1">
        <v>6</v>
      </c>
      <c r="C51384" s="1">
        <v>20</v>
      </c>
      <c r="D51384" s="1">
        <v>4</v>
      </c>
      <c r="E51384" s="1">
        <v>45</v>
      </c>
      <c r="F51384" s="5">
        <v>69927.353300000002</v>
      </c>
      <c r="G51384" s="5">
        <v>206457.50940000001</v>
      </c>
      <c r="H51384" s="5">
        <v>324428.40720000002</v>
      </c>
      <c r="I51384" s="5">
        <v>65351.201199000003</v>
      </c>
      <c r="J51384" s="5">
        <v>375838.97559400002</v>
      </c>
    </row>
    <row r="51385" spans="1:10" x14ac:dyDescent="0.25">
      <c r="A51385" s="1">
        <v>2022</v>
      </c>
      <c r="B51385" s="1">
        <v>6</v>
      </c>
      <c r="C51385" s="1">
        <v>20</v>
      </c>
      <c r="D51385" s="1">
        <v>5</v>
      </c>
      <c r="E51385" s="1">
        <v>0</v>
      </c>
      <c r="F51385" s="5">
        <v>82648.231299999999</v>
      </c>
      <c r="G51385" s="5">
        <v>207253.71530000001</v>
      </c>
      <c r="H51385" s="5">
        <v>326598.81890000007</v>
      </c>
      <c r="I51385" s="5">
        <v>65601.478119000007</v>
      </c>
      <c r="J51385" s="5">
        <v>379849.61398999998</v>
      </c>
    </row>
    <row r="51386" spans="1:10" x14ac:dyDescent="0.25">
      <c r="A51386" s="1">
        <v>2022</v>
      </c>
      <c r="B51386" s="1">
        <v>6</v>
      </c>
      <c r="C51386" s="1">
        <v>20</v>
      </c>
      <c r="D51386" s="1">
        <v>5</v>
      </c>
      <c r="E51386" s="1">
        <v>15</v>
      </c>
      <c r="F51386" s="5">
        <v>87388.176399999997</v>
      </c>
      <c r="G51386" s="5">
        <v>208550.54010000001</v>
      </c>
      <c r="H51386" s="5">
        <v>333830.76360000001</v>
      </c>
      <c r="I51386" s="5">
        <v>66369.991832000014</v>
      </c>
      <c r="J51386" s="5">
        <v>380991.68214300001</v>
      </c>
    </row>
    <row r="51387" spans="1:10" x14ac:dyDescent="0.25">
      <c r="A51387" s="1">
        <v>2022</v>
      </c>
      <c r="B51387" s="1">
        <v>6</v>
      </c>
      <c r="C51387" s="1">
        <v>20</v>
      </c>
      <c r="D51387" s="1">
        <v>5</v>
      </c>
      <c r="E51387" s="1">
        <v>30</v>
      </c>
      <c r="F51387" s="5">
        <v>80875.815700000006</v>
      </c>
      <c r="G51387" s="5">
        <v>209205.79949999999</v>
      </c>
      <c r="H51387" s="5">
        <v>338749.67959999992</v>
      </c>
      <c r="I51387" s="5">
        <v>66784.711120999986</v>
      </c>
      <c r="J51387" s="5">
        <v>379006.44225299999</v>
      </c>
    </row>
    <row r="51388" spans="1:10" x14ac:dyDescent="0.25">
      <c r="A51388" s="1">
        <v>2022</v>
      </c>
      <c r="B51388" s="1">
        <v>6</v>
      </c>
      <c r="C51388" s="1">
        <v>20</v>
      </c>
      <c r="D51388" s="1">
        <v>5</v>
      </c>
      <c r="E51388" s="1">
        <v>45</v>
      </c>
      <c r="F51388" s="5">
        <v>65552.0196</v>
      </c>
      <c r="G51388" s="5">
        <v>209245.9823</v>
      </c>
      <c r="H51388" s="5">
        <v>343821.71299999999</v>
      </c>
      <c r="I51388" s="5">
        <v>67625.013730000006</v>
      </c>
      <c r="J51388" s="5">
        <v>356832.51197499997</v>
      </c>
    </row>
    <row r="51389" spans="1:10" x14ac:dyDescent="0.25">
      <c r="A51389" s="1">
        <v>2022</v>
      </c>
      <c r="B51389" s="1">
        <v>6</v>
      </c>
      <c r="C51389" s="1">
        <v>20</v>
      </c>
      <c r="D51389" s="1">
        <v>6</v>
      </c>
      <c r="E51389" s="1">
        <v>0</v>
      </c>
      <c r="F51389" s="5">
        <v>86603.249500000005</v>
      </c>
      <c r="G51389" s="5">
        <v>211359.02929999999</v>
      </c>
      <c r="H51389" s="5">
        <v>351863.45630000008</v>
      </c>
      <c r="I51389" s="5">
        <v>68777.019134000031</v>
      </c>
      <c r="J51389" s="5">
        <v>348258.64892200002</v>
      </c>
    </row>
    <row r="51390" spans="1:10" x14ac:dyDescent="0.25">
      <c r="A51390" s="1">
        <v>2022</v>
      </c>
      <c r="B51390" s="1">
        <v>6</v>
      </c>
      <c r="C51390" s="1">
        <v>20</v>
      </c>
      <c r="D51390" s="1">
        <v>6</v>
      </c>
      <c r="E51390" s="1">
        <v>15</v>
      </c>
      <c r="F51390" s="5">
        <v>79440.742099999989</v>
      </c>
      <c r="G51390" s="5">
        <v>212487.00640000001</v>
      </c>
      <c r="H51390" s="5">
        <v>379270.04920000001</v>
      </c>
      <c r="I51390" s="5">
        <v>71735.123875000019</v>
      </c>
      <c r="J51390" s="5">
        <v>349008.51102999988</v>
      </c>
    </row>
    <row r="51391" spans="1:10" x14ac:dyDescent="0.25">
      <c r="A51391" s="1">
        <v>2022</v>
      </c>
      <c r="B51391" s="1">
        <v>6</v>
      </c>
      <c r="C51391" s="1">
        <v>20</v>
      </c>
      <c r="D51391" s="1">
        <v>6</v>
      </c>
      <c r="E51391" s="1">
        <v>30</v>
      </c>
      <c r="F51391" s="5">
        <v>90917.757899999997</v>
      </c>
      <c r="G51391" s="5">
        <v>212666.67</v>
      </c>
      <c r="H51391" s="5">
        <v>394650.09009999997</v>
      </c>
      <c r="I51391" s="5">
        <v>73323.829564000014</v>
      </c>
      <c r="J51391" s="5">
        <v>360911.28892700002</v>
      </c>
    </row>
    <row r="51392" spans="1:10" x14ac:dyDescent="0.25">
      <c r="A51392" s="1">
        <v>2022</v>
      </c>
      <c r="B51392" s="1">
        <v>6</v>
      </c>
      <c r="C51392" s="1">
        <v>20</v>
      </c>
      <c r="D51392" s="1">
        <v>6</v>
      </c>
      <c r="E51392" s="1">
        <v>45</v>
      </c>
      <c r="F51392" s="5">
        <v>82102.933899999989</v>
      </c>
      <c r="G51392" s="5">
        <v>214807.9474</v>
      </c>
      <c r="H51392" s="5">
        <v>404548.42560000008</v>
      </c>
      <c r="I51392" s="5">
        <v>75203.105189999987</v>
      </c>
      <c r="J51392" s="5">
        <v>369656.42552699998</v>
      </c>
    </row>
    <row r="51393" spans="1:10" x14ac:dyDescent="0.25">
      <c r="A51393" s="1">
        <v>2022</v>
      </c>
      <c r="B51393" s="1">
        <v>6</v>
      </c>
      <c r="C51393" s="1">
        <v>20</v>
      </c>
      <c r="D51393" s="1">
        <v>7</v>
      </c>
      <c r="E51393" s="1">
        <v>0</v>
      </c>
      <c r="F51393" s="5">
        <v>85705.512199999997</v>
      </c>
      <c r="G51393" s="5">
        <v>215714.66209999999</v>
      </c>
      <c r="H51393" s="5">
        <v>414502.21780000022</v>
      </c>
      <c r="I51393" s="5">
        <v>77981.963124000002</v>
      </c>
      <c r="J51393" s="5">
        <v>388888.508791</v>
      </c>
    </row>
    <row r="51394" spans="1:10" x14ac:dyDescent="0.25">
      <c r="A51394" s="1">
        <v>2022</v>
      </c>
      <c r="B51394" s="1">
        <v>6</v>
      </c>
      <c r="C51394" s="1">
        <v>20</v>
      </c>
      <c r="D51394" s="1">
        <v>7</v>
      </c>
      <c r="E51394" s="1">
        <v>15</v>
      </c>
      <c r="F51394" s="5">
        <v>83319.014999999999</v>
      </c>
      <c r="G51394" s="5">
        <v>217568.05420000001</v>
      </c>
      <c r="H51394" s="5">
        <v>437212.04120000009</v>
      </c>
      <c r="I51394" s="5">
        <v>84166.176477999979</v>
      </c>
      <c r="J51394" s="5">
        <v>409593.49888000003</v>
      </c>
    </row>
    <row r="51395" spans="1:10" x14ac:dyDescent="0.25">
      <c r="A51395" s="1">
        <v>2022</v>
      </c>
      <c r="B51395" s="1">
        <v>6</v>
      </c>
      <c r="C51395" s="1">
        <v>20</v>
      </c>
      <c r="D51395" s="1">
        <v>7</v>
      </c>
      <c r="E51395" s="1">
        <v>30</v>
      </c>
      <c r="F51395" s="5">
        <v>61679.159</v>
      </c>
      <c r="G51395" s="5">
        <v>218493.13339999999</v>
      </c>
      <c r="H51395" s="5">
        <v>452709.21959999989</v>
      </c>
      <c r="I51395" s="5">
        <v>87859.73932600001</v>
      </c>
      <c r="J51395" s="5">
        <v>431016.5494299999</v>
      </c>
    </row>
    <row r="51396" spans="1:10" x14ac:dyDescent="0.25">
      <c r="A51396" s="1">
        <v>2022</v>
      </c>
      <c r="B51396" s="1">
        <v>6</v>
      </c>
      <c r="C51396" s="1">
        <v>20</v>
      </c>
      <c r="D51396" s="1">
        <v>7</v>
      </c>
      <c r="E51396" s="1">
        <v>45</v>
      </c>
      <c r="F51396" s="5">
        <v>65820.806599999996</v>
      </c>
      <c r="G51396" s="5">
        <v>221076.96230000001</v>
      </c>
      <c r="H51396" s="5">
        <v>467144.76119999989</v>
      </c>
      <c r="I51396" s="5">
        <v>92893.429559000011</v>
      </c>
      <c r="J51396" s="5">
        <v>447885.71671599988</v>
      </c>
    </row>
    <row r="51397" spans="1:10" x14ac:dyDescent="0.25">
      <c r="A51397" s="1">
        <v>2022</v>
      </c>
      <c r="B51397" s="1">
        <v>6</v>
      </c>
      <c r="C51397" s="1">
        <v>20</v>
      </c>
      <c r="D51397" s="1">
        <v>8</v>
      </c>
      <c r="E51397" s="1">
        <v>0</v>
      </c>
      <c r="F51397" s="5">
        <v>66149.910799999998</v>
      </c>
      <c r="G51397" s="5">
        <v>222896.06580000001</v>
      </c>
      <c r="H51397" s="5">
        <v>487408.03</v>
      </c>
      <c r="I51397" s="5">
        <v>99154.002318000013</v>
      </c>
      <c r="J51397" s="5">
        <v>474379.70326799981</v>
      </c>
    </row>
    <row r="51398" spans="1:10" x14ac:dyDescent="0.25">
      <c r="A51398" s="1">
        <v>2022</v>
      </c>
      <c r="B51398" s="1">
        <v>6</v>
      </c>
      <c r="C51398" s="1">
        <v>20</v>
      </c>
      <c r="D51398" s="1">
        <v>8</v>
      </c>
      <c r="E51398" s="1">
        <v>15</v>
      </c>
      <c r="F51398" s="5">
        <v>63562.646599999993</v>
      </c>
      <c r="G51398" s="5">
        <v>222642.0668</v>
      </c>
      <c r="H51398" s="5">
        <v>535133.28840000008</v>
      </c>
      <c r="I51398" s="5">
        <v>112879.95928700001</v>
      </c>
      <c r="J51398" s="5">
        <v>492454.97879399988</v>
      </c>
    </row>
    <row r="51399" spans="1:10" x14ac:dyDescent="0.25">
      <c r="A51399" s="1">
        <v>2022</v>
      </c>
      <c r="B51399" s="1">
        <v>6</v>
      </c>
      <c r="C51399" s="1">
        <v>20</v>
      </c>
      <c r="D51399" s="1">
        <v>8</v>
      </c>
      <c r="E51399" s="1">
        <v>30</v>
      </c>
      <c r="F51399" s="5">
        <v>68053.651199999993</v>
      </c>
      <c r="G51399" s="5">
        <v>222994.69209999999</v>
      </c>
      <c r="H51399" s="5">
        <v>561592.0064999999</v>
      </c>
      <c r="I51399" s="5">
        <v>120952.67643799999</v>
      </c>
      <c r="J51399" s="5">
        <v>516832.30423600011</v>
      </c>
    </row>
    <row r="51400" spans="1:10" x14ac:dyDescent="0.25">
      <c r="A51400" s="1">
        <v>2022</v>
      </c>
      <c r="B51400" s="1">
        <v>6</v>
      </c>
      <c r="C51400" s="1">
        <v>20</v>
      </c>
      <c r="D51400" s="1">
        <v>8</v>
      </c>
      <c r="E51400" s="1">
        <v>45</v>
      </c>
      <c r="F51400" s="5">
        <v>59426.0622</v>
      </c>
      <c r="G51400" s="5">
        <v>219856.15479999999</v>
      </c>
      <c r="H51400" s="5">
        <v>579845.97220000008</v>
      </c>
      <c r="I51400" s="5">
        <v>127821.62556299999</v>
      </c>
      <c r="J51400" s="5">
        <v>514368.07140800008</v>
      </c>
    </row>
    <row r="51401" spans="1:10" x14ac:dyDescent="0.25">
      <c r="A51401" s="1">
        <v>2022</v>
      </c>
      <c r="B51401" s="1">
        <v>6</v>
      </c>
      <c r="C51401" s="1">
        <v>20</v>
      </c>
      <c r="D51401" s="1">
        <v>9</v>
      </c>
      <c r="E51401" s="1">
        <v>0</v>
      </c>
      <c r="F51401" s="5">
        <v>66362.562699999995</v>
      </c>
      <c r="G51401" s="5">
        <v>218137.55549999999</v>
      </c>
      <c r="H51401" s="5">
        <v>591869.25080000004</v>
      </c>
      <c r="I51401" s="5">
        <v>133856.464072</v>
      </c>
      <c r="J51401" s="5">
        <v>530234.06417899998</v>
      </c>
    </row>
    <row r="51402" spans="1:10" x14ac:dyDescent="0.25">
      <c r="A51402" s="1">
        <v>2022</v>
      </c>
      <c r="B51402" s="1">
        <v>6</v>
      </c>
      <c r="C51402" s="1">
        <v>20</v>
      </c>
      <c r="D51402" s="1">
        <v>9</v>
      </c>
      <c r="E51402" s="1">
        <v>15</v>
      </c>
      <c r="F51402" s="5">
        <v>62474.0717</v>
      </c>
      <c r="G51402" s="5">
        <v>215308.43340000001</v>
      </c>
      <c r="H51402" s="5">
        <v>599353.01770000032</v>
      </c>
      <c r="I51402" s="5">
        <v>141308.868506</v>
      </c>
      <c r="J51402" s="5">
        <v>535822.73820699996</v>
      </c>
    </row>
    <row r="51403" spans="1:10" x14ac:dyDescent="0.25">
      <c r="A51403" s="1">
        <v>2022</v>
      </c>
      <c r="B51403" s="1">
        <v>6</v>
      </c>
      <c r="C51403" s="1">
        <v>20</v>
      </c>
      <c r="D51403" s="1">
        <v>9</v>
      </c>
      <c r="E51403" s="1">
        <v>30</v>
      </c>
      <c r="F51403" s="5">
        <v>56842.445399999997</v>
      </c>
      <c r="G51403" s="5">
        <v>211496.95370000001</v>
      </c>
      <c r="H51403" s="5">
        <v>603171.40369999991</v>
      </c>
      <c r="I51403" s="5">
        <v>146121.697495</v>
      </c>
      <c r="J51403" s="5">
        <v>546261.12532799994</v>
      </c>
    </row>
    <row r="51404" spans="1:10" x14ac:dyDescent="0.25">
      <c r="A51404" s="1">
        <v>2022</v>
      </c>
      <c r="B51404" s="1">
        <v>6</v>
      </c>
      <c r="C51404" s="1">
        <v>20</v>
      </c>
      <c r="D51404" s="1">
        <v>9</v>
      </c>
      <c r="E51404" s="1">
        <v>45</v>
      </c>
      <c r="F51404" s="5">
        <v>65940.478600000002</v>
      </c>
      <c r="G51404" s="5">
        <v>209334.48509999999</v>
      </c>
      <c r="H51404" s="5">
        <v>604661.33180000004</v>
      </c>
      <c r="I51404" s="5">
        <v>149023.456928</v>
      </c>
      <c r="J51404" s="5">
        <v>553449.10748199979</v>
      </c>
    </row>
    <row r="51405" spans="1:10" x14ac:dyDescent="0.25">
      <c r="A51405" s="1">
        <v>2022</v>
      </c>
      <c r="B51405" s="1">
        <v>6</v>
      </c>
      <c r="C51405" s="1">
        <v>20</v>
      </c>
      <c r="D51405" s="1">
        <v>10</v>
      </c>
      <c r="E51405" s="1">
        <v>0</v>
      </c>
      <c r="F51405" s="5">
        <v>63782.482100000001</v>
      </c>
      <c r="G51405" s="5">
        <v>207852.85200000001</v>
      </c>
      <c r="H51405" s="5">
        <v>611773.64059999993</v>
      </c>
      <c r="I51405" s="5">
        <v>152105.541008</v>
      </c>
      <c r="J51405" s="5">
        <v>560062.30847699987</v>
      </c>
    </row>
    <row r="51406" spans="1:10" x14ac:dyDescent="0.25">
      <c r="A51406" s="1">
        <v>2022</v>
      </c>
      <c r="B51406" s="1">
        <v>6</v>
      </c>
      <c r="C51406" s="1">
        <v>20</v>
      </c>
      <c r="D51406" s="1">
        <v>10</v>
      </c>
      <c r="E51406" s="1">
        <v>15</v>
      </c>
      <c r="F51406" s="5">
        <v>58141.296199999997</v>
      </c>
      <c r="G51406" s="5">
        <v>204072.42290000001</v>
      </c>
      <c r="H51406" s="5">
        <v>603163.6362999999</v>
      </c>
      <c r="I51406" s="5">
        <v>152977.732487</v>
      </c>
      <c r="J51406" s="5">
        <v>560351.79485199985</v>
      </c>
    </row>
    <row r="51407" spans="1:10" x14ac:dyDescent="0.25">
      <c r="A51407" s="1">
        <v>2022</v>
      </c>
      <c r="B51407" s="1">
        <v>6</v>
      </c>
      <c r="C51407" s="1">
        <v>20</v>
      </c>
      <c r="D51407" s="1">
        <v>10</v>
      </c>
      <c r="E51407" s="1">
        <v>30</v>
      </c>
      <c r="F51407" s="5">
        <v>65161.877800000009</v>
      </c>
      <c r="G51407" s="5">
        <v>204941.03</v>
      </c>
      <c r="H51407" s="5">
        <v>612371.26860000018</v>
      </c>
      <c r="I51407" s="5">
        <v>155396.391607</v>
      </c>
      <c r="J51407" s="5">
        <v>568719.85441599984</v>
      </c>
    </row>
    <row r="51408" spans="1:10" x14ac:dyDescent="0.25">
      <c r="A51408" s="1">
        <v>2022</v>
      </c>
      <c r="B51408" s="1">
        <v>6</v>
      </c>
      <c r="C51408" s="1">
        <v>20</v>
      </c>
      <c r="D51408" s="1">
        <v>10</v>
      </c>
      <c r="E51408" s="1">
        <v>45</v>
      </c>
      <c r="F51408" s="5">
        <v>58847.964200000002</v>
      </c>
      <c r="G51408" s="5">
        <v>204799.02729999999</v>
      </c>
      <c r="H51408" s="5">
        <v>616510.1523999999</v>
      </c>
      <c r="I51408" s="5">
        <v>156526.4422299999</v>
      </c>
      <c r="J51408" s="5">
        <v>571483.64343799988</v>
      </c>
    </row>
    <row r="51409" spans="1:10" x14ac:dyDescent="0.25">
      <c r="A51409" s="1">
        <v>2022</v>
      </c>
      <c r="B51409" s="1">
        <v>6</v>
      </c>
      <c r="C51409" s="1">
        <v>20</v>
      </c>
      <c r="D51409" s="1">
        <v>11</v>
      </c>
      <c r="E51409" s="1">
        <v>0</v>
      </c>
      <c r="F51409" s="5">
        <v>63279.455800000003</v>
      </c>
      <c r="G51409" s="5">
        <v>205454.7309</v>
      </c>
      <c r="H51409" s="5">
        <v>619876.72290000028</v>
      </c>
      <c r="I51409" s="5">
        <v>157327.972366</v>
      </c>
      <c r="J51409" s="5">
        <v>578275.59206699999</v>
      </c>
    </row>
    <row r="51410" spans="1:10" x14ac:dyDescent="0.25">
      <c r="A51410" s="1">
        <v>2022</v>
      </c>
      <c r="B51410" s="1">
        <v>6</v>
      </c>
      <c r="C51410" s="1">
        <v>20</v>
      </c>
      <c r="D51410" s="1">
        <v>11</v>
      </c>
      <c r="E51410" s="1">
        <v>15</v>
      </c>
      <c r="F51410" s="5">
        <v>63725.4928</v>
      </c>
      <c r="G51410" s="5">
        <v>204147.43890000001</v>
      </c>
      <c r="H51410" s="5">
        <v>623218.45219999994</v>
      </c>
      <c r="I51410" s="5">
        <v>158293.98027199999</v>
      </c>
      <c r="J51410" s="5">
        <v>585648.967772</v>
      </c>
    </row>
    <row r="51411" spans="1:10" x14ac:dyDescent="0.25">
      <c r="A51411" s="1">
        <v>2022</v>
      </c>
      <c r="B51411" s="1">
        <v>6</v>
      </c>
      <c r="C51411" s="1">
        <v>20</v>
      </c>
      <c r="D51411" s="1">
        <v>11</v>
      </c>
      <c r="E51411" s="1">
        <v>30</v>
      </c>
      <c r="F51411" s="5">
        <v>60646.801599999999</v>
      </c>
      <c r="G51411" s="5">
        <v>205337.43040000001</v>
      </c>
      <c r="H51411" s="5">
        <v>624984.0628999999</v>
      </c>
      <c r="I51411" s="5">
        <v>159183.84852599999</v>
      </c>
      <c r="J51411" s="5">
        <v>595294.66366599977</v>
      </c>
    </row>
    <row r="51412" spans="1:10" x14ac:dyDescent="0.25">
      <c r="A51412" s="1">
        <v>2022</v>
      </c>
      <c r="B51412" s="1">
        <v>6</v>
      </c>
      <c r="C51412" s="1">
        <v>20</v>
      </c>
      <c r="D51412" s="1">
        <v>11</v>
      </c>
      <c r="E51412" s="1">
        <v>45</v>
      </c>
      <c r="F51412" s="5">
        <v>60327.660900000003</v>
      </c>
      <c r="G51412" s="5">
        <v>204339.64050000001</v>
      </c>
      <c r="H51412" s="5">
        <v>627766.2496000001</v>
      </c>
      <c r="I51412" s="5">
        <v>159853.90841</v>
      </c>
      <c r="J51412" s="5">
        <v>605269.48113499989</v>
      </c>
    </row>
    <row r="51413" spans="1:10" x14ac:dyDescent="0.25">
      <c r="A51413" s="1">
        <v>2022</v>
      </c>
      <c r="B51413" s="1">
        <v>6</v>
      </c>
      <c r="C51413" s="1">
        <v>20</v>
      </c>
      <c r="D51413" s="1">
        <v>12</v>
      </c>
      <c r="E51413" s="1">
        <v>0</v>
      </c>
      <c r="F51413" s="5">
        <v>60008.520700000001</v>
      </c>
      <c r="G51413" s="5">
        <v>207864.54560000001</v>
      </c>
      <c r="H51413" s="5">
        <v>621137.71420000005</v>
      </c>
      <c r="I51413" s="5">
        <v>159004.867857</v>
      </c>
      <c r="J51413" s="5">
        <v>616648.73129499995</v>
      </c>
    </row>
    <row r="51414" spans="1:10" x14ac:dyDescent="0.25">
      <c r="A51414" s="1">
        <v>2022</v>
      </c>
      <c r="B51414" s="1">
        <v>6</v>
      </c>
      <c r="C51414" s="1">
        <v>20</v>
      </c>
      <c r="D51414" s="1">
        <v>12</v>
      </c>
      <c r="E51414" s="1">
        <v>15</v>
      </c>
      <c r="F51414" s="5">
        <v>64035.261700000003</v>
      </c>
      <c r="G51414" s="5">
        <v>204769.11910000001</v>
      </c>
      <c r="H51414" s="5">
        <v>594212.97420000006</v>
      </c>
      <c r="I51414" s="5">
        <v>155527.620876</v>
      </c>
      <c r="J51414" s="5">
        <v>623679.89828199998</v>
      </c>
    </row>
    <row r="51415" spans="1:10" x14ac:dyDescent="0.25">
      <c r="A51415" s="1">
        <v>2022</v>
      </c>
      <c r="B51415" s="1">
        <v>6</v>
      </c>
      <c r="C51415" s="1">
        <v>20</v>
      </c>
      <c r="D51415" s="1">
        <v>12</v>
      </c>
      <c r="E51415" s="1">
        <v>30</v>
      </c>
      <c r="F51415" s="5">
        <v>63526.191900000013</v>
      </c>
      <c r="G51415" s="5">
        <v>207720.9486</v>
      </c>
      <c r="H51415" s="5">
        <v>586156.15289999999</v>
      </c>
      <c r="I51415" s="5">
        <v>153076.10442499991</v>
      </c>
      <c r="J51415" s="5">
        <v>628343.27607999998</v>
      </c>
    </row>
    <row r="51416" spans="1:10" x14ac:dyDescent="0.25">
      <c r="A51416" s="1">
        <v>2022</v>
      </c>
      <c r="B51416" s="1">
        <v>6</v>
      </c>
      <c r="C51416" s="1">
        <v>20</v>
      </c>
      <c r="D51416" s="1">
        <v>12</v>
      </c>
      <c r="E51416" s="1">
        <v>45</v>
      </c>
      <c r="F51416" s="5">
        <v>61349.801800000001</v>
      </c>
      <c r="G51416" s="5">
        <v>208679.11850000001</v>
      </c>
      <c r="H51416" s="5">
        <v>565312.23470000015</v>
      </c>
      <c r="I51416" s="5">
        <v>146834.218047</v>
      </c>
      <c r="J51416" s="5">
        <v>627718.78170399996</v>
      </c>
    </row>
    <row r="51417" spans="1:10" x14ac:dyDescent="0.25">
      <c r="A51417" s="1">
        <v>2022</v>
      </c>
      <c r="B51417" s="1">
        <v>6</v>
      </c>
      <c r="C51417" s="1">
        <v>20</v>
      </c>
      <c r="D51417" s="1">
        <v>13</v>
      </c>
      <c r="E51417" s="1">
        <v>0</v>
      </c>
      <c r="F51417" s="5">
        <v>66981.278399999996</v>
      </c>
      <c r="G51417" s="5">
        <v>211379.6139</v>
      </c>
      <c r="H51417" s="5">
        <v>558891.99000000011</v>
      </c>
      <c r="I51417" s="5">
        <v>144283.77813300001</v>
      </c>
      <c r="J51417" s="5">
        <v>620566.42684299988</v>
      </c>
    </row>
    <row r="51418" spans="1:10" x14ac:dyDescent="0.25">
      <c r="A51418" s="1">
        <v>2022</v>
      </c>
      <c r="B51418" s="1">
        <v>6</v>
      </c>
      <c r="C51418" s="1">
        <v>20</v>
      </c>
      <c r="D51418" s="1">
        <v>13</v>
      </c>
      <c r="E51418" s="1">
        <v>15</v>
      </c>
      <c r="F51418" s="5">
        <v>65817.262400000007</v>
      </c>
      <c r="G51418" s="5">
        <v>215244.0992</v>
      </c>
      <c r="H51418" s="5">
        <v>566892.15919999988</v>
      </c>
      <c r="I51418" s="5">
        <v>143903.147249</v>
      </c>
      <c r="J51418" s="5">
        <v>614792.9379560001</v>
      </c>
    </row>
    <row r="51419" spans="1:10" x14ac:dyDescent="0.25">
      <c r="A51419" s="1">
        <v>2022</v>
      </c>
      <c r="B51419" s="1">
        <v>6</v>
      </c>
      <c r="C51419" s="1">
        <v>20</v>
      </c>
      <c r="D51419" s="1">
        <v>13</v>
      </c>
      <c r="E51419" s="1">
        <v>30</v>
      </c>
      <c r="F51419" s="5">
        <v>67061.782000000007</v>
      </c>
      <c r="G51419" s="5">
        <v>216986.63889999999</v>
      </c>
      <c r="H51419" s="5">
        <v>576672.79489999998</v>
      </c>
      <c r="I51419" s="5">
        <v>143328.29159800001</v>
      </c>
      <c r="J51419" s="5">
        <v>603716.74431300012</v>
      </c>
    </row>
    <row r="51420" spans="1:10" x14ac:dyDescent="0.25">
      <c r="A51420" s="1">
        <v>2022</v>
      </c>
      <c r="B51420" s="1">
        <v>6</v>
      </c>
      <c r="C51420" s="1">
        <v>20</v>
      </c>
      <c r="D51420" s="1">
        <v>13</v>
      </c>
      <c r="E51420" s="1">
        <v>45</v>
      </c>
      <c r="F51420" s="5">
        <v>70154.093599999993</v>
      </c>
      <c r="G51420" s="5">
        <v>218687.8731</v>
      </c>
      <c r="H51420" s="5">
        <v>593729.85210000013</v>
      </c>
      <c r="I51420" s="5">
        <v>146578.317576</v>
      </c>
      <c r="J51420" s="5">
        <v>594852.07823400002</v>
      </c>
    </row>
    <row r="51421" spans="1:10" x14ac:dyDescent="0.25">
      <c r="A51421" s="1">
        <v>2022</v>
      </c>
      <c r="B51421" s="1">
        <v>6</v>
      </c>
      <c r="C51421" s="1">
        <v>20</v>
      </c>
      <c r="D51421" s="1">
        <v>14</v>
      </c>
      <c r="E51421" s="1">
        <v>0</v>
      </c>
      <c r="F51421" s="5">
        <v>49953.941600000013</v>
      </c>
      <c r="G51421" s="5">
        <v>215920.57429999989</v>
      </c>
      <c r="H51421" s="5">
        <v>602174.90230000019</v>
      </c>
      <c r="I51421" s="5">
        <v>148383.64468999999</v>
      </c>
      <c r="J51421" s="5">
        <v>586074.82878999994</v>
      </c>
    </row>
    <row r="51422" spans="1:10" x14ac:dyDescent="0.25">
      <c r="A51422" s="1">
        <v>2022</v>
      </c>
      <c r="B51422" s="1">
        <v>6</v>
      </c>
      <c r="C51422" s="1">
        <v>20</v>
      </c>
      <c r="D51422" s="1">
        <v>14</v>
      </c>
      <c r="E51422" s="1">
        <v>15</v>
      </c>
      <c r="F51422" s="5">
        <v>48613.981900000013</v>
      </c>
      <c r="G51422" s="5">
        <v>217638.4247</v>
      </c>
      <c r="H51422" s="5">
        <v>614819.42490000033</v>
      </c>
      <c r="I51422" s="5">
        <v>152732.18327899999</v>
      </c>
      <c r="J51422" s="5">
        <v>584366.41634</v>
      </c>
    </row>
    <row r="51423" spans="1:10" x14ac:dyDescent="0.25">
      <c r="A51423" s="1">
        <v>2022</v>
      </c>
      <c r="B51423" s="1">
        <v>6</v>
      </c>
      <c r="C51423" s="1">
        <v>20</v>
      </c>
      <c r="D51423" s="1">
        <v>14</v>
      </c>
      <c r="E51423" s="1">
        <v>30</v>
      </c>
      <c r="F51423" s="5">
        <v>48613.222199999997</v>
      </c>
      <c r="G51423" s="5">
        <v>218468.37169999999</v>
      </c>
      <c r="H51423" s="5">
        <v>622395.26600000006</v>
      </c>
      <c r="I51423" s="5">
        <v>154639.95258699989</v>
      </c>
      <c r="J51423" s="5">
        <v>582860.39774100005</v>
      </c>
    </row>
    <row r="51424" spans="1:10" x14ac:dyDescent="0.25">
      <c r="A51424" s="1">
        <v>2022</v>
      </c>
      <c r="B51424" s="1">
        <v>6</v>
      </c>
      <c r="C51424" s="1">
        <v>20</v>
      </c>
      <c r="D51424" s="1">
        <v>14</v>
      </c>
      <c r="E51424" s="1">
        <v>45</v>
      </c>
      <c r="F51424" s="5">
        <v>48026.404900000001</v>
      </c>
      <c r="G51424" s="5">
        <v>218400.49</v>
      </c>
      <c r="H51424" s="5">
        <v>625871.32090000005</v>
      </c>
      <c r="I51424" s="5">
        <v>155816.7319579999</v>
      </c>
      <c r="J51424" s="5">
        <v>575861.67758300004</v>
      </c>
    </row>
    <row r="51425" spans="1:10" x14ac:dyDescent="0.25">
      <c r="A51425" s="1">
        <v>2022</v>
      </c>
      <c r="B51425" s="1">
        <v>6</v>
      </c>
      <c r="C51425" s="1">
        <v>20</v>
      </c>
      <c r="D51425" s="1">
        <v>15</v>
      </c>
      <c r="E51425" s="1">
        <v>0</v>
      </c>
      <c r="F51425" s="5">
        <v>47964.634400000003</v>
      </c>
      <c r="G51425" s="5">
        <v>215721.71359999999</v>
      </c>
      <c r="H51425" s="5">
        <v>628495.94310000003</v>
      </c>
      <c r="I51425" s="5">
        <v>155718.34513500001</v>
      </c>
      <c r="J51425" s="5">
        <v>569422.80792299996</v>
      </c>
    </row>
    <row r="51426" spans="1:10" x14ac:dyDescent="0.25">
      <c r="A51426" s="1">
        <v>2022</v>
      </c>
      <c r="B51426" s="1">
        <v>6</v>
      </c>
      <c r="C51426" s="1">
        <v>20</v>
      </c>
      <c r="D51426" s="1">
        <v>15</v>
      </c>
      <c r="E51426" s="1">
        <v>15</v>
      </c>
      <c r="F51426" s="5">
        <v>49050.678200000009</v>
      </c>
      <c r="G51426" s="5">
        <v>215848.97589999999</v>
      </c>
      <c r="H51426" s="5">
        <v>628462.54509999999</v>
      </c>
      <c r="I51426" s="5">
        <v>155195.533822</v>
      </c>
      <c r="J51426" s="5">
        <v>562912.30804400006</v>
      </c>
    </row>
    <row r="51427" spans="1:10" x14ac:dyDescent="0.25">
      <c r="A51427" s="1">
        <v>2022</v>
      </c>
      <c r="B51427" s="1">
        <v>6</v>
      </c>
      <c r="C51427" s="1">
        <v>20</v>
      </c>
      <c r="D51427" s="1">
        <v>15</v>
      </c>
      <c r="E51427" s="1">
        <v>30</v>
      </c>
      <c r="F51427" s="5">
        <v>45655.3367</v>
      </c>
      <c r="G51427" s="5">
        <v>214730.74230000001</v>
      </c>
      <c r="H51427" s="5">
        <v>626775.21620000014</v>
      </c>
      <c r="I51427" s="5">
        <v>154719.06267499999</v>
      </c>
      <c r="J51427" s="5">
        <v>555378.94858600013</v>
      </c>
    </row>
    <row r="51428" spans="1:10" x14ac:dyDescent="0.25">
      <c r="A51428" s="1">
        <v>2022</v>
      </c>
      <c r="B51428" s="1">
        <v>6</v>
      </c>
      <c r="C51428" s="1">
        <v>20</v>
      </c>
      <c r="D51428" s="1">
        <v>15</v>
      </c>
      <c r="E51428" s="1">
        <v>45</v>
      </c>
      <c r="F51428" s="5">
        <v>57928.132400000002</v>
      </c>
      <c r="G51428" s="5">
        <v>216890.2303</v>
      </c>
      <c r="H51428" s="5">
        <v>625183.2440000003</v>
      </c>
      <c r="I51428" s="5">
        <v>153746.70953699999</v>
      </c>
      <c r="J51428" s="5">
        <v>552712.21205099998</v>
      </c>
    </row>
    <row r="51429" spans="1:10" x14ac:dyDescent="0.25">
      <c r="A51429" s="1">
        <v>2022</v>
      </c>
      <c r="B51429" s="1">
        <v>6</v>
      </c>
      <c r="C51429" s="1">
        <v>20</v>
      </c>
      <c r="D51429" s="1">
        <v>16</v>
      </c>
      <c r="E51429" s="1">
        <v>0</v>
      </c>
      <c r="F51429" s="5">
        <v>68295.669199999989</v>
      </c>
      <c r="G51429" s="5">
        <v>216776.55189999999</v>
      </c>
      <c r="H51429" s="5">
        <v>624804.38729999994</v>
      </c>
      <c r="I51429" s="5">
        <v>152971.02456699999</v>
      </c>
      <c r="J51429" s="5">
        <v>550644.09542799997</v>
      </c>
    </row>
    <row r="51430" spans="1:10" x14ac:dyDescent="0.25">
      <c r="A51430" s="1">
        <v>2022</v>
      </c>
      <c r="B51430" s="1">
        <v>6</v>
      </c>
      <c r="C51430" s="1">
        <v>20</v>
      </c>
      <c r="D51430" s="1">
        <v>16</v>
      </c>
      <c r="E51430" s="1">
        <v>15</v>
      </c>
      <c r="F51430" s="5">
        <v>74388.650399999999</v>
      </c>
      <c r="G51430" s="5">
        <v>214064.3763</v>
      </c>
      <c r="H51430" s="5">
        <v>623831.60920000018</v>
      </c>
      <c r="I51430" s="5">
        <v>151341.92379999999</v>
      </c>
      <c r="J51430" s="5">
        <v>550503.73066499992</v>
      </c>
    </row>
    <row r="51431" spans="1:10" x14ac:dyDescent="0.25">
      <c r="A51431" s="1">
        <v>2022</v>
      </c>
      <c r="B51431" s="1">
        <v>6</v>
      </c>
      <c r="C51431" s="1">
        <v>20</v>
      </c>
      <c r="D51431" s="1">
        <v>16</v>
      </c>
      <c r="E51431" s="1">
        <v>30</v>
      </c>
      <c r="F51431" s="5">
        <v>73964.105899999995</v>
      </c>
      <c r="G51431" s="5">
        <v>213352.34210000001</v>
      </c>
      <c r="H51431" s="5">
        <v>625318.27480000001</v>
      </c>
      <c r="I51431" s="5">
        <v>151437.03088199999</v>
      </c>
      <c r="J51431" s="5">
        <v>549680.74805099983</v>
      </c>
    </row>
    <row r="51432" spans="1:10" x14ac:dyDescent="0.25">
      <c r="A51432" s="1">
        <v>2022</v>
      </c>
      <c r="B51432" s="1">
        <v>6</v>
      </c>
      <c r="C51432" s="1">
        <v>20</v>
      </c>
      <c r="D51432" s="1">
        <v>16</v>
      </c>
      <c r="E51432" s="1">
        <v>45</v>
      </c>
      <c r="F51432" s="5">
        <v>58063.571799999998</v>
      </c>
      <c r="G51432" s="5">
        <v>214094.56570000001</v>
      </c>
      <c r="H51432" s="5">
        <v>623614.75599999994</v>
      </c>
      <c r="I51432" s="5">
        <v>150199.36482800011</v>
      </c>
      <c r="J51432" s="5">
        <v>546744.29180200014</v>
      </c>
    </row>
    <row r="51433" spans="1:10" x14ac:dyDescent="0.25">
      <c r="A51433" s="1">
        <v>2022</v>
      </c>
      <c r="B51433" s="1">
        <v>6</v>
      </c>
      <c r="C51433" s="1">
        <v>20</v>
      </c>
      <c r="D51433" s="1">
        <v>17</v>
      </c>
      <c r="E51433" s="1">
        <v>0</v>
      </c>
      <c r="F51433" s="5">
        <v>70582.436199999996</v>
      </c>
      <c r="G51433" s="5">
        <v>218541.4675</v>
      </c>
      <c r="H51433" s="5">
        <v>614730.0843000001</v>
      </c>
      <c r="I51433" s="5">
        <v>148230.344629</v>
      </c>
      <c r="J51433" s="5">
        <v>548716.65541400004</v>
      </c>
    </row>
    <row r="51434" spans="1:10" x14ac:dyDescent="0.25">
      <c r="A51434" s="1">
        <v>2022</v>
      </c>
      <c r="B51434" s="1">
        <v>6</v>
      </c>
      <c r="C51434" s="1">
        <v>20</v>
      </c>
      <c r="D51434" s="1">
        <v>17</v>
      </c>
      <c r="E51434" s="1">
        <v>15</v>
      </c>
      <c r="F51434" s="5">
        <v>78015.883000000002</v>
      </c>
      <c r="G51434" s="5">
        <v>221866.5779</v>
      </c>
      <c r="H51434" s="5">
        <v>595982.85380000016</v>
      </c>
      <c r="I51434" s="5">
        <v>143682.94056300001</v>
      </c>
      <c r="J51434" s="5">
        <v>550654.74055599992</v>
      </c>
    </row>
    <row r="51435" spans="1:10" x14ac:dyDescent="0.25">
      <c r="A51435" s="1">
        <v>2022</v>
      </c>
      <c r="B51435" s="1">
        <v>6</v>
      </c>
      <c r="C51435" s="1">
        <v>20</v>
      </c>
      <c r="D51435" s="1">
        <v>17</v>
      </c>
      <c r="E51435" s="1">
        <v>30</v>
      </c>
      <c r="F51435" s="5">
        <v>67286.585399999996</v>
      </c>
      <c r="G51435" s="5">
        <v>224244.9142</v>
      </c>
      <c r="H51435" s="5">
        <v>588739.54619999987</v>
      </c>
      <c r="I51435" s="5">
        <v>140900.753547</v>
      </c>
      <c r="J51435" s="5">
        <v>551545.89681900002</v>
      </c>
    </row>
    <row r="51436" spans="1:10" x14ac:dyDescent="0.25">
      <c r="A51436" s="1">
        <v>2022</v>
      </c>
      <c r="B51436" s="1">
        <v>6</v>
      </c>
      <c r="C51436" s="1">
        <v>20</v>
      </c>
      <c r="D51436" s="1">
        <v>17</v>
      </c>
      <c r="E51436" s="1">
        <v>45</v>
      </c>
      <c r="F51436" s="5">
        <v>61562.453500000003</v>
      </c>
      <c r="G51436" s="5">
        <v>224503.22380000001</v>
      </c>
      <c r="H51436" s="5">
        <v>577965.88139999995</v>
      </c>
      <c r="I51436" s="5">
        <v>136534.588139</v>
      </c>
      <c r="J51436" s="5">
        <v>556127.01995600003</v>
      </c>
    </row>
    <row r="51437" spans="1:10" x14ac:dyDescent="0.25">
      <c r="A51437" s="1">
        <v>2022</v>
      </c>
      <c r="B51437" s="1">
        <v>6</v>
      </c>
      <c r="C51437" s="1">
        <v>20</v>
      </c>
      <c r="D51437" s="1">
        <v>18</v>
      </c>
      <c r="E51437" s="1">
        <v>0</v>
      </c>
      <c r="F51437" s="5">
        <v>68963.243900000001</v>
      </c>
      <c r="G51437" s="5">
        <v>225139.5655</v>
      </c>
      <c r="H51437" s="5">
        <v>568597.38720000011</v>
      </c>
      <c r="I51437" s="5">
        <v>133573.82660299999</v>
      </c>
      <c r="J51437" s="5">
        <v>561880.54965799989</v>
      </c>
    </row>
    <row r="51438" spans="1:10" x14ac:dyDescent="0.25">
      <c r="A51438" s="1">
        <v>2022</v>
      </c>
      <c r="B51438" s="1">
        <v>6</v>
      </c>
      <c r="C51438" s="1">
        <v>20</v>
      </c>
      <c r="D51438" s="1">
        <v>18</v>
      </c>
      <c r="E51438" s="1">
        <v>15</v>
      </c>
      <c r="F51438" s="5">
        <v>71866.194399999993</v>
      </c>
      <c r="G51438" s="5">
        <v>226240.19839999999</v>
      </c>
      <c r="H51438" s="5">
        <v>551427.67639999988</v>
      </c>
      <c r="I51438" s="5">
        <v>128412.94830400001</v>
      </c>
      <c r="J51438" s="5">
        <v>569313.40911599994</v>
      </c>
    </row>
    <row r="51439" spans="1:10" x14ac:dyDescent="0.25">
      <c r="A51439" s="1">
        <v>2022</v>
      </c>
      <c r="B51439" s="1">
        <v>6</v>
      </c>
      <c r="C51439" s="1">
        <v>20</v>
      </c>
      <c r="D51439" s="1">
        <v>18</v>
      </c>
      <c r="E51439" s="1">
        <v>30</v>
      </c>
      <c r="F51439" s="5">
        <v>59542.514199999998</v>
      </c>
      <c r="G51439" s="5">
        <v>228041.6305</v>
      </c>
      <c r="H51439" s="5">
        <v>547854.39539999992</v>
      </c>
      <c r="I51439" s="5">
        <v>125612.143776</v>
      </c>
      <c r="J51439" s="5">
        <v>578551.61510000005</v>
      </c>
    </row>
    <row r="51440" spans="1:10" x14ac:dyDescent="0.25">
      <c r="A51440" s="1">
        <v>2022</v>
      </c>
      <c r="B51440" s="1">
        <v>6</v>
      </c>
      <c r="C51440" s="1">
        <v>20</v>
      </c>
      <c r="D51440" s="1">
        <v>18</v>
      </c>
      <c r="E51440" s="1">
        <v>45</v>
      </c>
      <c r="F51440" s="5">
        <v>66716.982199999999</v>
      </c>
      <c r="G51440" s="5">
        <v>226227.84049999999</v>
      </c>
      <c r="H51440" s="5">
        <v>545537.3513000001</v>
      </c>
      <c r="I51440" s="5">
        <v>123234.361211</v>
      </c>
      <c r="J51440" s="5">
        <v>598594.74079800001</v>
      </c>
    </row>
    <row r="51441" spans="1:10" x14ac:dyDescent="0.25">
      <c r="A51441" s="1">
        <v>2022</v>
      </c>
      <c r="B51441" s="1">
        <v>6</v>
      </c>
      <c r="C51441" s="1">
        <v>20</v>
      </c>
      <c r="D51441" s="1">
        <v>19</v>
      </c>
      <c r="E51441" s="1">
        <v>0</v>
      </c>
      <c r="F51441" s="5">
        <v>70995.334600000002</v>
      </c>
      <c r="G51441" s="5">
        <v>225511.8217</v>
      </c>
      <c r="H51441" s="5">
        <v>543506.70050000015</v>
      </c>
      <c r="I51441" s="5">
        <v>121829.341036</v>
      </c>
      <c r="J51441" s="5">
        <v>618667.77911900007</v>
      </c>
    </row>
    <row r="51442" spans="1:10" x14ac:dyDescent="0.25">
      <c r="A51442" s="1">
        <v>2022</v>
      </c>
      <c r="B51442" s="1">
        <v>6</v>
      </c>
      <c r="C51442" s="1">
        <v>20</v>
      </c>
      <c r="D51442" s="1">
        <v>19</v>
      </c>
      <c r="E51442" s="1">
        <v>15</v>
      </c>
      <c r="F51442" s="5">
        <v>60610.836600000002</v>
      </c>
      <c r="G51442" s="5">
        <v>224252.18229999999</v>
      </c>
      <c r="H51442" s="5">
        <v>534747.52720000024</v>
      </c>
      <c r="I51442" s="5">
        <v>119687.926896</v>
      </c>
      <c r="J51442" s="5">
        <v>637305.55603799992</v>
      </c>
    </row>
    <row r="51443" spans="1:10" x14ac:dyDescent="0.25">
      <c r="A51443" s="1">
        <v>2022</v>
      </c>
      <c r="B51443" s="1">
        <v>6</v>
      </c>
      <c r="C51443" s="1">
        <v>20</v>
      </c>
      <c r="D51443" s="1">
        <v>19</v>
      </c>
      <c r="E51443" s="1">
        <v>30</v>
      </c>
      <c r="F51443" s="5">
        <v>62595.587</v>
      </c>
      <c r="G51443" s="5">
        <v>225987.65890000001</v>
      </c>
      <c r="H51443" s="5">
        <v>527936.06890000007</v>
      </c>
      <c r="I51443" s="5">
        <v>117573.048201</v>
      </c>
      <c r="J51443" s="5">
        <v>658133.38698699989</v>
      </c>
    </row>
    <row r="51444" spans="1:10" x14ac:dyDescent="0.25">
      <c r="A51444" s="1">
        <v>2022</v>
      </c>
      <c r="B51444" s="1">
        <v>6</v>
      </c>
      <c r="C51444" s="1">
        <v>20</v>
      </c>
      <c r="D51444" s="1">
        <v>19</v>
      </c>
      <c r="E51444" s="1">
        <v>45</v>
      </c>
      <c r="F51444" s="5">
        <v>68428.323199999999</v>
      </c>
      <c r="G51444" s="5">
        <v>223526.5724</v>
      </c>
      <c r="H51444" s="5">
        <v>525268.8894000001</v>
      </c>
      <c r="I51444" s="5">
        <v>115757.12889000001</v>
      </c>
      <c r="J51444" s="5">
        <v>678384.94270399981</v>
      </c>
    </row>
    <row r="51445" spans="1:10" x14ac:dyDescent="0.25">
      <c r="A51445" s="1">
        <v>2022</v>
      </c>
      <c r="B51445" s="1">
        <v>6</v>
      </c>
      <c r="C51445" s="1">
        <v>20</v>
      </c>
      <c r="D51445" s="1">
        <v>20</v>
      </c>
      <c r="E51445" s="1">
        <v>0</v>
      </c>
      <c r="F51445" s="5">
        <v>71582.658800000005</v>
      </c>
      <c r="G51445" s="5">
        <v>223642.07800000001</v>
      </c>
      <c r="H51445" s="5">
        <v>521749.41979999992</v>
      </c>
      <c r="I51445" s="5">
        <v>114148.69963</v>
      </c>
      <c r="J51445" s="5">
        <v>694546.76950699999</v>
      </c>
    </row>
    <row r="51446" spans="1:10" x14ac:dyDescent="0.25">
      <c r="A51446" s="1">
        <v>2022</v>
      </c>
      <c r="B51446" s="1">
        <v>6</v>
      </c>
      <c r="C51446" s="1">
        <v>20</v>
      </c>
      <c r="D51446" s="1">
        <v>20</v>
      </c>
      <c r="E51446" s="1">
        <v>15</v>
      </c>
      <c r="F51446" s="5">
        <v>58033.698799999998</v>
      </c>
      <c r="G51446" s="5">
        <v>222184.4449</v>
      </c>
      <c r="H51446" s="5">
        <v>513581.34199999989</v>
      </c>
      <c r="I51446" s="5">
        <v>111613.144673</v>
      </c>
      <c r="J51446" s="5">
        <v>698536.73276599997</v>
      </c>
    </row>
    <row r="51447" spans="1:10" x14ac:dyDescent="0.25">
      <c r="A51447" s="1">
        <v>2022</v>
      </c>
      <c r="B51447" s="1">
        <v>6</v>
      </c>
      <c r="C51447" s="1">
        <v>20</v>
      </c>
      <c r="D51447" s="1">
        <v>20</v>
      </c>
      <c r="E51447" s="1">
        <v>30</v>
      </c>
      <c r="F51447" s="5">
        <v>63896.814100000003</v>
      </c>
      <c r="G51447" s="5">
        <v>222623.302</v>
      </c>
      <c r="H51447" s="5">
        <v>510657.07060000009</v>
      </c>
      <c r="I51447" s="5">
        <v>109376.10697199999</v>
      </c>
      <c r="J51447" s="5">
        <v>695314.43287200003</v>
      </c>
    </row>
    <row r="51448" spans="1:10" x14ac:dyDescent="0.25">
      <c r="A51448" s="1">
        <v>2022</v>
      </c>
      <c r="B51448" s="1">
        <v>6</v>
      </c>
      <c r="C51448" s="1">
        <v>20</v>
      </c>
      <c r="D51448" s="1">
        <v>20</v>
      </c>
      <c r="E51448" s="1">
        <v>45</v>
      </c>
      <c r="F51448" s="5">
        <v>70456.363700000002</v>
      </c>
      <c r="G51448" s="5">
        <v>220952.34270000001</v>
      </c>
      <c r="H51448" s="5">
        <v>508339.38180000009</v>
      </c>
      <c r="I51448" s="5">
        <v>107767.88966099999</v>
      </c>
      <c r="J51448" s="5">
        <v>687677.42653100018</v>
      </c>
    </row>
    <row r="51449" spans="1:10" x14ac:dyDescent="0.25">
      <c r="A51449" s="1">
        <v>2022</v>
      </c>
      <c r="B51449" s="1">
        <v>6</v>
      </c>
      <c r="C51449" s="1">
        <v>20</v>
      </c>
      <c r="D51449" s="1">
        <v>21</v>
      </c>
      <c r="E51449" s="1">
        <v>0</v>
      </c>
      <c r="F51449" s="5">
        <v>58416.2192</v>
      </c>
      <c r="G51449" s="5">
        <v>224214.52290000001</v>
      </c>
      <c r="H51449" s="5">
        <v>506784.97850000003</v>
      </c>
      <c r="I51449" s="5">
        <v>106533.583573</v>
      </c>
      <c r="J51449" s="5">
        <v>679893.13671100012</v>
      </c>
    </row>
    <row r="51450" spans="1:10" x14ac:dyDescent="0.25">
      <c r="A51450" s="1">
        <v>2022</v>
      </c>
      <c r="B51450" s="1">
        <v>6</v>
      </c>
      <c r="C51450" s="1">
        <v>20</v>
      </c>
      <c r="D51450" s="1">
        <v>21</v>
      </c>
      <c r="E51450" s="1">
        <v>15</v>
      </c>
      <c r="F51450" s="5">
        <v>65388.161599999999</v>
      </c>
      <c r="G51450" s="5">
        <v>221758.7127</v>
      </c>
      <c r="H51450" s="5">
        <v>504109.50020000001</v>
      </c>
      <c r="I51450" s="5">
        <v>105426.75357299999</v>
      </c>
      <c r="J51450" s="5">
        <v>684982.5026890001</v>
      </c>
    </row>
    <row r="51451" spans="1:10" x14ac:dyDescent="0.25">
      <c r="A51451" s="1">
        <v>2022</v>
      </c>
      <c r="B51451" s="1">
        <v>6</v>
      </c>
      <c r="C51451" s="1">
        <v>20</v>
      </c>
      <c r="D51451" s="1">
        <v>21</v>
      </c>
      <c r="E51451" s="1">
        <v>30</v>
      </c>
      <c r="F51451" s="5">
        <v>71317.097200000004</v>
      </c>
      <c r="G51451" s="5">
        <v>220658.7861</v>
      </c>
      <c r="H51451" s="5">
        <v>502509.61819999991</v>
      </c>
      <c r="I51451" s="5">
        <v>104278.779991</v>
      </c>
      <c r="J51451" s="5">
        <v>711659.89978500002</v>
      </c>
    </row>
    <row r="51452" spans="1:10" x14ac:dyDescent="0.25">
      <c r="A51452" s="1">
        <v>2022</v>
      </c>
      <c r="B51452" s="1">
        <v>6</v>
      </c>
      <c r="C51452" s="1">
        <v>20</v>
      </c>
      <c r="D51452" s="1">
        <v>21</v>
      </c>
      <c r="E51452" s="1">
        <v>45</v>
      </c>
      <c r="F51452" s="5">
        <v>63504.927000000003</v>
      </c>
      <c r="G51452" s="5">
        <v>220015.97080000001</v>
      </c>
      <c r="H51452" s="5">
        <v>498728.81900000002</v>
      </c>
      <c r="I51452" s="5">
        <v>102253.71180799999</v>
      </c>
      <c r="J51452" s="5">
        <v>714893.97534499993</v>
      </c>
    </row>
    <row r="51453" spans="1:10" x14ac:dyDescent="0.25">
      <c r="A51453" s="1">
        <v>2022</v>
      </c>
      <c r="B51453" s="1">
        <v>6</v>
      </c>
      <c r="C51453" s="1">
        <v>20</v>
      </c>
      <c r="D51453" s="1">
        <v>22</v>
      </c>
      <c r="E51453" s="1">
        <v>0</v>
      </c>
      <c r="F51453" s="5">
        <v>70912.299200000009</v>
      </c>
      <c r="G51453" s="5">
        <v>218226.02840000001</v>
      </c>
      <c r="H51453" s="5">
        <v>490554.89370000002</v>
      </c>
      <c r="I51453" s="5">
        <v>100368.181954</v>
      </c>
      <c r="J51453" s="5">
        <v>708088.98213099991</v>
      </c>
    </row>
    <row r="51454" spans="1:10" x14ac:dyDescent="0.25">
      <c r="A51454" s="1">
        <v>2022</v>
      </c>
      <c r="B51454" s="1">
        <v>6</v>
      </c>
      <c r="C51454" s="1">
        <v>20</v>
      </c>
      <c r="D51454" s="1">
        <v>22</v>
      </c>
      <c r="E51454" s="1">
        <v>15</v>
      </c>
      <c r="F51454" s="5">
        <v>82476.508600000001</v>
      </c>
      <c r="G51454" s="5">
        <v>217336.21040000001</v>
      </c>
      <c r="H51454" s="5">
        <v>480174.14610000013</v>
      </c>
      <c r="I51454" s="5">
        <v>98009.899330999979</v>
      </c>
      <c r="J51454" s="5">
        <v>685935.20392000012</v>
      </c>
    </row>
    <row r="51455" spans="1:10" x14ac:dyDescent="0.25">
      <c r="A51455" s="1">
        <v>2022</v>
      </c>
      <c r="B51455" s="1">
        <v>6</v>
      </c>
      <c r="C51455" s="1">
        <v>20</v>
      </c>
      <c r="D51455" s="1">
        <v>22</v>
      </c>
      <c r="E51455" s="1">
        <v>30</v>
      </c>
      <c r="F51455" s="5">
        <v>91023.086900000024</v>
      </c>
      <c r="G51455" s="5">
        <v>218274.25049999999</v>
      </c>
      <c r="H51455" s="5">
        <v>474344.07659999997</v>
      </c>
      <c r="I51455" s="5">
        <v>95300.062356000009</v>
      </c>
      <c r="J51455" s="5">
        <v>665778.65302000009</v>
      </c>
    </row>
    <row r="51456" spans="1:10" x14ac:dyDescent="0.25">
      <c r="A51456" s="1">
        <v>2022</v>
      </c>
      <c r="B51456" s="1">
        <v>6</v>
      </c>
      <c r="C51456" s="1">
        <v>20</v>
      </c>
      <c r="D51456" s="1">
        <v>22</v>
      </c>
      <c r="E51456" s="1">
        <v>45</v>
      </c>
      <c r="F51456" s="5">
        <v>71008.498599999992</v>
      </c>
      <c r="G51456" s="5">
        <v>217893.43030000001</v>
      </c>
      <c r="H51456" s="5">
        <v>468408.14419999992</v>
      </c>
      <c r="I51456" s="5">
        <v>92451.465626000019</v>
      </c>
      <c r="J51456" s="5">
        <v>640791.18033700006</v>
      </c>
    </row>
    <row r="51457" spans="1:10" x14ac:dyDescent="0.25">
      <c r="A51457" s="1">
        <v>2022</v>
      </c>
      <c r="B51457" s="1">
        <v>6</v>
      </c>
      <c r="C51457" s="1">
        <v>20</v>
      </c>
      <c r="D51457" s="1">
        <v>23</v>
      </c>
      <c r="E51457" s="1">
        <v>0</v>
      </c>
      <c r="F51457" s="5">
        <v>86663.724400000006</v>
      </c>
      <c r="G51457" s="5">
        <v>217652.7121</v>
      </c>
      <c r="H51457" s="5">
        <v>461214.78</v>
      </c>
      <c r="I51457" s="5">
        <v>89492.594999000037</v>
      </c>
      <c r="J51457" s="5">
        <v>620207.52045900002</v>
      </c>
    </row>
    <row r="51458" spans="1:10" x14ac:dyDescent="0.25">
      <c r="A51458" s="1">
        <v>2022</v>
      </c>
      <c r="B51458" s="1">
        <v>6</v>
      </c>
      <c r="C51458" s="1">
        <v>20</v>
      </c>
      <c r="D51458" s="1">
        <v>23</v>
      </c>
      <c r="E51458" s="1">
        <v>15</v>
      </c>
      <c r="F51458" s="5">
        <v>90744.614300000016</v>
      </c>
      <c r="G51458" s="5">
        <v>217540.56379999989</v>
      </c>
      <c r="H51458" s="5">
        <v>450779.81849999988</v>
      </c>
      <c r="I51458" s="5">
        <v>85818.647290999987</v>
      </c>
      <c r="J51458" s="5">
        <v>598346.0329649999</v>
      </c>
    </row>
    <row r="51459" spans="1:10" x14ac:dyDescent="0.25">
      <c r="A51459" s="1">
        <v>2022</v>
      </c>
      <c r="B51459" s="1">
        <v>6</v>
      </c>
      <c r="C51459" s="1">
        <v>20</v>
      </c>
      <c r="D51459" s="1">
        <v>23</v>
      </c>
      <c r="E51459" s="1">
        <v>30</v>
      </c>
      <c r="F51459" s="5">
        <v>68593.381299999994</v>
      </c>
      <c r="G51459" s="5">
        <v>216090.21549999999</v>
      </c>
      <c r="H51459" s="5">
        <v>445545.59820000012</v>
      </c>
      <c r="I51459" s="5">
        <v>82433.808677000037</v>
      </c>
      <c r="J51459" s="5">
        <v>564505.49873999995</v>
      </c>
    </row>
    <row r="51460" spans="1:10" x14ac:dyDescent="0.25">
      <c r="A51460" s="1">
        <v>2022</v>
      </c>
      <c r="B51460" s="1">
        <v>6</v>
      </c>
      <c r="C51460" s="1">
        <v>20</v>
      </c>
      <c r="D51460" s="1">
        <v>23</v>
      </c>
      <c r="E51460" s="1">
        <v>45</v>
      </c>
      <c r="F51460" s="5">
        <v>79858.865699999995</v>
      </c>
      <c r="G51460" s="5">
        <v>215151.6594</v>
      </c>
      <c r="H51460" s="5">
        <v>439079.93429999991</v>
      </c>
      <c r="I51460" s="5">
        <v>79903.069362000024</v>
      </c>
      <c r="J51460" s="5">
        <v>550609.53952199989</v>
      </c>
    </row>
    <row r="51461" spans="1:10" x14ac:dyDescent="0.25">
      <c r="A51461" s="1">
        <v>2022</v>
      </c>
      <c r="B51461" s="1">
        <v>6</v>
      </c>
      <c r="C51461" s="1">
        <v>20</v>
      </c>
      <c r="D51461" s="1">
        <v>24</v>
      </c>
      <c r="E51461" s="1">
        <v>0</v>
      </c>
      <c r="F51461" s="5">
        <v>88942.137000000002</v>
      </c>
      <c r="G51461" s="5">
        <v>212362.70939999999</v>
      </c>
      <c r="H51461" s="5">
        <v>432634.13499999989</v>
      </c>
      <c r="I51461" s="5">
        <v>77584.556591999994</v>
      </c>
      <c r="J51461" s="5">
        <v>528408.656968</v>
      </c>
    </row>
    <row r="51462" spans="1:10" x14ac:dyDescent="0.25">
      <c r="A51462" s="1">
        <v>2022</v>
      </c>
      <c r="B51462" s="1">
        <v>6</v>
      </c>
      <c r="C51462" s="1">
        <v>21</v>
      </c>
      <c r="D51462" s="1">
        <v>0</v>
      </c>
      <c r="E51462" s="1">
        <v>15</v>
      </c>
      <c r="F51462" s="5">
        <v>86214.814100000003</v>
      </c>
      <c r="G51462" s="5">
        <v>214060.74650000001</v>
      </c>
      <c r="H51462" s="5">
        <v>428883.08130000002</v>
      </c>
      <c r="I51462" s="5">
        <v>75535.944409999996</v>
      </c>
      <c r="J51462" s="5">
        <v>512204.09519000002</v>
      </c>
    </row>
    <row r="51463" spans="1:10" x14ac:dyDescent="0.25">
      <c r="A51463" s="1">
        <v>2022</v>
      </c>
      <c r="B51463" s="1">
        <v>6</v>
      </c>
      <c r="C51463" s="1">
        <v>21</v>
      </c>
      <c r="D51463" s="1">
        <v>0</v>
      </c>
      <c r="E51463" s="1">
        <v>30</v>
      </c>
      <c r="F51463" s="5">
        <v>76529.974900000001</v>
      </c>
      <c r="G51463" s="5">
        <v>214054.1862</v>
      </c>
      <c r="H51463" s="5">
        <v>428441.05129999988</v>
      </c>
      <c r="I51463" s="5">
        <v>73889.453517000031</v>
      </c>
      <c r="J51463" s="5">
        <v>486883.48164000019</v>
      </c>
    </row>
    <row r="51464" spans="1:10" x14ac:dyDescent="0.25">
      <c r="A51464" s="1">
        <v>2022</v>
      </c>
      <c r="B51464" s="1">
        <v>6</v>
      </c>
      <c r="C51464" s="1">
        <v>21</v>
      </c>
      <c r="D51464" s="1">
        <v>0</v>
      </c>
      <c r="E51464" s="1">
        <v>45</v>
      </c>
      <c r="F51464" s="5">
        <v>87789.296799999996</v>
      </c>
      <c r="G51464" s="5">
        <v>214981.74059999999</v>
      </c>
      <c r="H51464" s="5">
        <v>425917.54029999999</v>
      </c>
      <c r="I51464" s="5">
        <v>72557.166810000024</v>
      </c>
      <c r="J51464" s="5">
        <v>471973.49165400001</v>
      </c>
    </row>
    <row r="51465" spans="1:10" x14ac:dyDescent="0.25">
      <c r="A51465" s="1">
        <v>2022</v>
      </c>
      <c r="B51465" s="1">
        <v>6</v>
      </c>
      <c r="C51465" s="1">
        <v>21</v>
      </c>
      <c r="D51465" s="1">
        <v>1</v>
      </c>
      <c r="E51465" s="1">
        <v>0</v>
      </c>
      <c r="F51465" s="5">
        <v>87288.094899999982</v>
      </c>
      <c r="G51465" s="5">
        <v>216232.15830000001</v>
      </c>
      <c r="H51465" s="5">
        <v>423294.49829999992</v>
      </c>
      <c r="I51465" s="5">
        <v>71411.101897999994</v>
      </c>
      <c r="J51465" s="5">
        <v>453876.29731300002</v>
      </c>
    </row>
    <row r="51466" spans="1:10" x14ac:dyDescent="0.25">
      <c r="A51466" s="1">
        <v>2022</v>
      </c>
      <c r="B51466" s="1">
        <v>6</v>
      </c>
      <c r="C51466" s="1">
        <v>21</v>
      </c>
      <c r="D51466" s="1">
        <v>1</v>
      </c>
      <c r="E51466" s="1">
        <v>15</v>
      </c>
      <c r="F51466" s="5">
        <v>75233.93759999999</v>
      </c>
      <c r="G51466" s="5">
        <v>216645.97210000001</v>
      </c>
      <c r="H51466" s="5">
        <v>421382.69170000002</v>
      </c>
      <c r="I51466" s="5">
        <v>70386.849641000008</v>
      </c>
      <c r="J51466" s="5">
        <v>441036.37075399997</v>
      </c>
    </row>
    <row r="51467" spans="1:10" x14ac:dyDescent="0.25">
      <c r="A51467" s="1">
        <v>2022</v>
      </c>
      <c r="B51467" s="1">
        <v>6</v>
      </c>
      <c r="C51467" s="1">
        <v>21</v>
      </c>
      <c r="D51467" s="1">
        <v>1</v>
      </c>
      <c r="E51467" s="1">
        <v>30</v>
      </c>
      <c r="F51467" s="5">
        <v>66804.634499999986</v>
      </c>
      <c r="G51467" s="5">
        <v>214770.68160000001</v>
      </c>
      <c r="H51467" s="5">
        <v>418592.09290000011</v>
      </c>
      <c r="I51467" s="5">
        <v>69786.349715999997</v>
      </c>
      <c r="J51467" s="5">
        <v>425778.69039599999</v>
      </c>
    </row>
    <row r="51468" spans="1:10" x14ac:dyDescent="0.25">
      <c r="A51468" s="1">
        <v>2022</v>
      </c>
      <c r="B51468" s="1">
        <v>6</v>
      </c>
      <c r="C51468" s="1">
        <v>21</v>
      </c>
      <c r="D51468" s="1">
        <v>1</v>
      </c>
      <c r="E51468" s="1">
        <v>45</v>
      </c>
      <c r="F51468" s="5">
        <v>62035.623299999999</v>
      </c>
      <c r="G51468" s="5">
        <v>212149.1501</v>
      </c>
      <c r="H51468" s="5">
        <v>416530.84049999987</v>
      </c>
      <c r="I51468" s="5">
        <v>69106.845347000009</v>
      </c>
      <c r="J51468" s="5">
        <v>416951.50636100001</v>
      </c>
    </row>
    <row r="51469" spans="1:10" x14ac:dyDescent="0.25">
      <c r="A51469" s="1">
        <v>2022</v>
      </c>
      <c r="B51469" s="1">
        <v>6</v>
      </c>
      <c r="C51469" s="1">
        <v>21</v>
      </c>
      <c r="D51469" s="1">
        <v>2</v>
      </c>
      <c r="E51469" s="1">
        <v>0</v>
      </c>
      <c r="F51469" s="5">
        <v>64612.509200000008</v>
      </c>
      <c r="G51469" s="5">
        <v>213901.0036</v>
      </c>
      <c r="H51469" s="5">
        <v>414040.14919999999</v>
      </c>
      <c r="I51469" s="5">
        <v>68606.050376999992</v>
      </c>
      <c r="J51469" s="5">
        <v>408637.59413699998</v>
      </c>
    </row>
    <row r="51470" spans="1:10" x14ac:dyDescent="0.25">
      <c r="A51470" s="1">
        <v>2022</v>
      </c>
      <c r="B51470" s="1">
        <v>6</v>
      </c>
      <c r="C51470" s="1">
        <v>21</v>
      </c>
      <c r="D51470" s="1">
        <v>2</v>
      </c>
      <c r="E51470" s="1">
        <v>15</v>
      </c>
      <c r="F51470" s="5">
        <v>66372.39499999999</v>
      </c>
      <c r="G51470" s="5">
        <v>213139.8786</v>
      </c>
      <c r="H51470" s="5">
        <v>411382.3982</v>
      </c>
      <c r="I51470" s="5">
        <v>68306.515609999988</v>
      </c>
      <c r="J51470" s="5">
        <v>402684.62014299992</v>
      </c>
    </row>
    <row r="51471" spans="1:10" x14ac:dyDescent="0.25">
      <c r="A51471" s="1">
        <v>2022</v>
      </c>
      <c r="B51471" s="1">
        <v>6</v>
      </c>
      <c r="C51471" s="1">
        <v>21</v>
      </c>
      <c r="D51471" s="1">
        <v>2</v>
      </c>
      <c r="E51471" s="1">
        <v>30</v>
      </c>
      <c r="F51471" s="5">
        <v>69714.664000000004</v>
      </c>
      <c r="G51471" s="5">
        <v>212956.75450000001</v>
      </c>
      <c r="H51471" s="5">
        <v>409988.40019999997</v>
      </c>
      <c r="I51471" s="5">
        <v>67741.003336999958</v>
      </c>
      <c r="J51471" s="5">
        <v>395547.26965899998</v>
      </c>
    </row>
    <row r="51472" spans="1:10" x14ac:dyDescent="0.25">
      <c r="A51472" s="1">
        <v>2022</v>
      </c>
      <c r="B51472" s="1">
        <v>6</v>
      </c>
      <c r="C51472" s="1">
        <v>21</v>
      </c>
      <c r="D51472" s="1">
        <v>2</v>
      </c>
      <c r="E51472" s="1">
        <v>45</v>
      </c>
      <c r="F51472" s="5">
        <v>84957.435400000002</v>
      </c>
      <c r="G51472" s="5">
        <v>211213.48</v>
      </c>
      <c r="H51472" s="5">
        <v>409431.33770000021</v>
      </c>
      <c r="I51472" s="5">
        <v>67173.10962599999</v>
      </c>
      <c r="J51472" s="5">
        <v>395492.91622999997</v>
      </c>
    </row>
    <row r="51473" spans="1:10" x14ac:dyDescent="0.25">
      <c r="A51473" s="1">
        <v>2022</v>
      </c>
      <c r="B51473" s="1">
        <v>6</v>
      </c>
      <c r="C51473" s="1">
        <v>21</v>
      </c>
      <c r="D51473" s="1">
        <v>3</v>
      </c>
      <c r="E51473" s="1">
        <v>0</v>
      </c>
      <c r="F51473" s="5">
        <v>84683.977099999989</v>
      </c>
      <c r="G51473" s="5">
        <v>212011.0803</v>
      </c>
      <c r="H51473" s="5">
        <v>407979.7849999998</v>
      </c>
      <c r="I51473" s="5">
        <v>67078.520491999996</v>
      </c>
      <c r="J51473" s="5">
        <v>390754.51009100012</v>
      </c>
    </row>
    <row r="51474" spans="1:10" x14ac:dyDescent="0.25">
      <c r="A51474" s="1">
        <v>2022</v>
      </c>
      <c r="B51474" s="1">
        <v>6</v>
      </c>
      <c r="C51474" s="1">
        <v>21</v>
      </c>
      <c r="D51474" s="1">
        <v>3</v>
      </c>
      <c r="E51474" s="1">
        <v>15</v>
      </c>
      <c r="F51474" s="5">
        <v>81235.363299999983</v>
      </c>
      <c r="G51474" s="5">
        <v>212136.34460000001</v>
      </c>
      <c r="H51474" s="5">
        <v>406123.28649999999</v>
      </c>
      <c r="I51474" s="5">
        <v>67093.803907999973</v>
      </c>
      <c r="J51474" s="5">
        <v>387505.72019800008</v>
      </c>
    </row>
    <row r="51475" spans="1:10" x14ac:dyDescent="0.25">
      <c r="A51475" s="1">
        <v>2022</v>
      </c>
      <c r="B51475" s="1">
        <v>6</v>
      </c>
      <c r="C51475" s="1">
        <v>21</v>
      </c>
      <c r="D51475" s="1">
        <v>3</v>
      </c>
      <c r="E51475" s="1">
        <v>30</v>
      </c>
      <c r="F51475" s="5">
        <v>84972.627600000007</v>
      </c>
      <c r="G51475" s="5">
        <v>211753.36290000001</v>
      </c>
      <c r="H51475" s="5">
        <v>404231.45689999999</v>
      </c>
      <c r="I51475" s="5">
        <v>66985.813737000019</v>
      </c>
      <c r="J51475" s="5">
        <v>384563.40824700007</v>
      </c>
    </row>
    <row r="51476" spans="1:10" x14ac:dyDescent="0.25">
      <c r="A51476" s="1">
        <v>2022</v>
      </c>
      <c r="B51476" s="1">
        <v>6</v>
      </c>
      <c r="C51476" s="1">
        <v>21</v>
      </c>
      <c r="D51476" s="1">
        <v>3</v>
      </c>
      <c r="E51476" s="1">
        <v>45</v>
      </c>
      <c r="F51476" s="5">
        <v>78338.730299999996</v>
      </c>
      <c r="G51476" s="5">
        <v>211228.41949999999</v>
      </c>
      <c r="H51476" s="5">
        <v>403291.44340000011</v>
      </c>
      <c r="I51476" s="5">
        <v>67009.892056999975</v>
      </c>
      <c r="J51476" s="5">
        <v>380857.38237399998</v>
      </c>
    </row>
    <row r="51477" spans="1:10" x14ac:dyDescent="0.25">
      <c r="A51477" s="1">
        <v>2022</v>
      </c>
      <c r="B51477" s="1">
        <v>6</v>
      </c>
      <c r="C51477" s="1">
        <v>21</v>
      </c>
      <c r="D51477" s="1">
        <v>4</v>
      </c>
      <c r="E51477" s="1">
        <v>0</v>
      </c>
      <c r="F51477" s="5">
        <v>94604.438699999984</v>
      </c>
      <c r="G51477" s="5">
        <v>211319.40650000001</v>
      </c>
      <c r="H51477" s="5">
        <v>402818.28260000009</v>
      </c>
      <c r="I51477" s="5">
        <v>67016.521067999987</v>
      </c>
      <c r="J51477" s="5">
        <v>382095.67329800001</v>
      </c>
    </row>
    <row r="51478" spans="1:10" x14ac:dyDescent="0.25">
      <c r="A51478" s="1">
        <v>2022</v>
      </c>
      <c r="B51478" s="1">
        <v>6</v>
      </c>
      <c r="C51478" s="1">
        <v>21</v>
      </c>
      <c r="D51478" s="1">
        <v>4</v>
      </c>
      <c r="E51478" s="1">
        <v>15</v>
      </c>
      <c r="F51478" s="5">
        <v>76956.246699999989</v>
      </c>
      <c r="G51478" s="5">
        <v>210392.58869999999</v>
      </c>
      <c r="H51478" s="5">
        <v>403319.41450000001</v>
      </c>
      <c r="I51478" s="5">
        <v>67806.979014999975</v>
      </c>
      <c r="J51478" s="5">
        <v>378366.86510000011</v>
      </c>
    </row>
    <row r="51479" spans="1:10" x14ac:dyDescent="0.25">
      <c r="A51479" s="1">
        <v>2022</v>
      </c>
      <c r="B51479" s="1">
        <v>6</v>
      </c>
      <c r="C51479" s="1">
        <v>21</v>
      </c>
      <c r="D51479" s="1">
        <v>4</v>
      </c>
      <c r="E51479" s="1">
        <v>30</v>
      </c>
      <c r="F51479" s="5">
        <v>77675.340500000006</v>
      </c>
      <c r="G51479" s="5">
        <v>209790.5318</v>
      </c>
      <c r="H51479" s="5">
        <v>403322.20549999998</v>
      </c>
      <c r="I51479" s="5">
        <v>67931.069681999987</v>
      </c>
      <c r="J51479" s="5">
        <v>376872.070114</v>
      </c>
    </row>
    <row r="51480" spans="1:10" x14ac:dyDescent="0.25">
      <c r="A51480" s="1">
        <v>2022</v>
      </c>
      <c r="B51480" s="1">
        <v>6</v>
      </c>
      <c r="C51480" s="1">
        <v>21</v>
      </c>
      <c r="D51480" s="1">
        <v>4</v>
      </c>
      <c r="E51480" s="1">
        <v>45</v>
      </c>
      <c r="F51480" s="5">
        <v>83696.488700000002</v>
      </c>
      <c r="G51480" s="5">
        <v>212855.03159999999</v>
      </c>
      <c r="H51480" s="5">
        <v>402520.41729999997</v>
      </c>
      <c r="I51480" s="5">
        <v>68230.900008000011</v>
      </c>
      <c r="J51480" s="5">
        <v>378946.72385800001</v>
      </c>
    </row>
    <row r="51481" spans="1:10" x14ac:dyDescent="0.25">
      <c r="A51481" s="1">
        <v>2022</v>
      </c>
      <c r="B51481" s="1">
        <v>6</v>
      </c>
      <c r="C51481" s="1">
        <v>21</v>
      </c>
      <c r="D51481" s="1">
        <v>5</v>
      </c>
      <c r="E51481" s="1">
        <v>0</v>
      </c>
      <c r="F51481" s="5">
        <v>74246.983099999998</v>
      </c>
      <c r="G51481" s="5">
        <v>213916.92110000001</v>
      </c>
      <c r="H51481" s="5">
        <v>403025.33029999991</v>
      </c>
      <c r="I51481" s="5">
        <v>68447.476217999996</v>
      </c>
      <c r="J51481" s="5">
        <v>377203.93702399998</v>
      </c>
    </row>
    <row r="51482" spans="1:10" x14ac:dyDescent="0.25">
      <c r="A51482" s="1">
        <v>2022</v>
      </c>
      <c r="B51482" s="1">
        <v>6</v>
      </c>
      <c r="C51482" s="1">
        <v>21</v>
      </c>
      <c r="D51482" s="1">
        <v>5</v>
      </c>
      <c r="E51482" s="1">
        <v>15</v>
      </c>
      <c r="F51482" s="5">
        <v>83347.069699999993</v>
      </c>
      <c r="G51482" s="5">
        <v>215594.20379999999</v>
      </c>
      <c r="H51482" s="5">
        <v>409130.02980000002</v>
      </c>
      <c r="I51482" s="5">
        <v>69167.782323999985</v>
      </c>
      <c r="J51482" s="5">
        <v>381462.509678</v>
      </c>
    </row>
    <row r="51483" spans="1:10" x14ac:dyDescent="0.25">
      <c r="A51483" s="1">
        <v>2022</v>
      </c>
      <c r="B51483" s="1">
        <v>6</v>
      </c>
      <c r="C51483" s="1">
        <v>21</v>
      </c>
      <c r="D51483" s="1">
        <v>5</v>
      </c>
      <c r="E51483" s="1">
        <v>30</v>
      </c>
      <c r="F51483" s="5">
        <v>88563.03439999999</v>
      </c>
      <c r="G51483" s="5">
        <v>216590.50080000001</v>
      </c>
      <c r="H51483" s="5">
        <v>413476.63829999999</v>
      </c>
      <c r="I51483" s="5">
        <v>69483.862308000011</v>
      </c>
      <c r="J51483" s="5">
        <v>382528.19702400011</v>
      </c>
    </row>
    <row r="51484" spans="1:10" x14ac:dyDescent="0.25">
      <c r="A51484" s="1">
        <v>2022</v>
      </c>
      <c r="B51484" s="1">
        <v>6</v>
      </c>
      <c r="C51484" s="1">
        <v>21</v>
      </c>
      <c r="D51484" s="1">
        <v>5</v>
      </c>
      <c r="E51484" s="1">
        <v>45</v>
      </c>
      <c r="F51484" s="5">
        <v>74814.155800000008</v>
      </c>
      <c r="G51484" s="5">
        <v>215331.2873</v>
      </c>
      <c r="H51484" s="5">
        <v>415240.71300000022</v>
      </c>
      <c r="I51484" s="5">
        <v>70162.259986000019</v>
      </c>
      <c r="J51484" s="5">
        <v>360163.61753699998</v>
      </c>
    </row>
    <row r="51485" spans="1:10" x14ac:dyDescent="0.25">
      <c r="A51485" s="1">
        <v>2022</v>
      </c>
      <c r="B51485" s="1">
        <v>6</v>
      </c>
      <c r="C51485" s="1">
        <v>21</v>
      </c>
      <c r="D51485" s="1">
        <v>6</v>
      </c>
      <c r="E51485" s="1">
        <v>0</v>
      </c>
      <c r="F51485" s="5">
        <v>83513.929899999988</v>
      </c>
      <c r="G51485" s="5">
        <v>215511.2763</v>
      </c>
      <c r="H51485" s="5">
        <v>420799.40730000002</v>
      </c>
      <c r="I51485" s="5">
        <v>71537.828691999981</v>
      </c>
      <c r="J51485" s="5">
        <v>349000.42275400012</v>
      </c>
    </row>
    <row r="51486" spans="1:10" x14ac:dyDescent="0.25">
      <c r="A51486" s="1">
        <v>2022</v>
      </c>
      <c r="B51486" s="1">
        <v>6</v>
      </c>
      <c r="C51486" s="1">
        <v>21</v>
      </c>
      <c r="D51486" s="1">
        <v>6</v>
      </c>
      <c r="E51486" s="1">
        <v>15</v>
      </c>
      <c r="F51486" s="5">
        <v>77466.310799999992</v>
      </c>
      <c r="G51486" s="5">
        <v>218691.7157</v>
      </c>
      <c r="H51486" s="5">
        <v>440032.95589999988</v>
      </c>
      <c r="I51486" s="5">
        <v>74056.222691999967</v>
      </c>
      <c r="J51486" s="5">
        <v>350303.51016399998</v>
      </c>
    </row>
    <row r="51487" spans="1:10" x14ac:dyDescent="0.25">
      <c r="A51487" s="1">
        <v>2022</v>
      </c>
      <c r="B51487" s="1">
        <v>6</v>
      </c>
      <c r="C51487" s="1">
        <v>21</v>
      </c>
      <c r="D51487" s="1">
        <v>6</v>
      </c>
      <c r="E51487" s="1">
        <v>30</v>
      </c>
      <c r="F51487" s="5">
        <v>79628.060300000012</v>
      </c>
      <c r="G51487" s="5">
        <v>220313.62349999999</v>
      </c>
      <c r="H51487" s="5">
        <v>451538.20079999999</v>
      </c>
      <c r="I51487" s="5">
        <v>75551.825258000012</v>
      </c>
      <c r="J51487" s="5">
        <v>360065.508944</v>
      </c>
    </row>
    <row r="51488" spans="1:10" x14ac:dyDescent="0.25">
      <c r="A51488" s="1">
        <v>2022</v>
      </c>
      <c r="B51488" s="1">
        <v>6</v>
      </c>
      <c r="C51488" s="1">
        <v>21</v>
      </c>
      <c r="D51488" s="1">
        <v>6</v>
      </c>
      <c r="E51488" s="1">
        <v>45</v>
      </c>
      <c r="F51488" s="5">
        <v>78802.849100000007</v>
      </c>
      <c r="G51488" s="5">
        <v>223337.20550000001</v>
      </c>
      <c r="H51488" s="5">
        <v>459112.91560000012</v>
      </c>
      <c r="I51488" s="5">
        <v>77667.739737999975</v>
      </c>
      <c r="J51488" s="5">
        <v>372311.33844800008</v>
      </c>
    </row>
    <row r="51489" spans="1:10" x14ac:dyDescent="0.25">
      <c r="A51489" s="1">
        <v>2022</v>
      </c>
      <c r="B51489" s="1">
        <v>6</v>
      </c>
      <c r="C51489" s="1">
        <v>21</v>
      </c>
      <c r="D51489" s="1">
        <v>7</v>
      </c>
      <c r="E51489" s="1">
        <v>0</v>
      </c>
      <c r="F51489" s="5">
        <v>75369.363499999992</v>
      </c>
      <c r="G51489" s="5">
        <v>223144.18650000001</v>
      </c>
      <c r="H51489" s="5">
        <v>467726.59970000002</v>
      </c>
      <c r="I51489" s="5">
        <v>80712.107652999985</v>
      </c>
      <c r="J51489" s="5">
        <v>390400.70424400008</v>
      </c>
    </row>
    <row r="51490" spans="1:10" x14ac:dyDescent="0.25">
      <c r="A51490" s="1">
        <v>2022</v>
      </c>
      <c r="B51490" s="1">
        <v>6</v>
      </c>
      <c r="C51490" s="1">
        <v>21</v>
      </c>
      <c r="D51490" s="1">
        <v>7</v>
      </c>
      <c r="E51490" s="1">
        <v>15</v>
      </c>
      <c r="F51490" s="5">
        <v>80969.718500000003</v>
      </c>
      <c r="G51490" s="5">
        <v>223044.6985</v>
      </c>
      <c r="H51490" s="5">
        <v>487264.06489999988</v>
      </c>
      <c r="I51490" s="5">
        <v>86706.471677999987</v>
      </c>
      <c r="J51490" s="5">
        <v>410840.08977199998</v>
      </c>
    </row>
    <row r="51491" spans="1:10" x14ac:dyDescent="0.25">
      <c r="A51491" s="1">
        <v>2022</v>
      </c>
      <c r="B51491" s="1">
        <v>6</v>
      </c>
      <c r="C51491" s="1">
        <v>21</v>
      </c>
      <c r="D51491" s="1">
        <v>7</v>
      </c>
      <c r="E51491" s="1">
        <v>30</v>
      </c>
      <c r="F51491" s="5">
        <v>91607.373500000016</v>
      </c>
      <c r="G51491" s="5">
        <v>223623.45680000001</v>
      </c>
      <c r="H51491" s="5">
        <v>501613.73570000002</v>
      </c>
      <c r="I51491" s="5">
        <v>90291.747226000007</v>
      </c>
      <c r="J51491" s="5">
        <v>438573.95929700002</v>
      </c>
    </row>
    <row r="51492" spans="1:10" x14ac:dyDescent="0.25">
      <c r="A51492" s="1">
        <v>2022</v>
      </c>
      <c r="B51492" s="1">
        <v>6</v>
      </c>
      <c r="C51492" s="1">
        <v>21</v>
      </c>
      <c r="D51492" s="1">
        <v>7</v>
      </c>
      <c r="E51492" s="1">
        <v>45</v>
      </c>
      <c r="F51492" s="5">
        <v>70397.8842</v>
      </c>
      <c r="G51492" s="5">
        <v>223091.02720000001</v>
      </c>
      <c r="H51492" s="5">
        <v>516457.32709999999</v>
      </c>
      <c r="I51492" s="5">
        <v>95519.752437999996</v>
      </c>
      <c r="J51492" s="5">
        <v>452114.32515599998</v>
      </c>
    </row>
    <row r="51493" spans="1:10" x14ac:dyDescent="0.25">
      <c r="A51493" s="1">
        <v>2022</v>
      </c>
      <c r="B51493" s="1">
        <v>6</v>
      </c>
      <c r="C51493" s="1">
        <v>21</v>
      </c>
      <c r="D51493" s="1">
        <v>8</v>
      </c>
      <c r="E51493" s="1">
        <v>0</v>
      </c>
      <c r="F51493" s="5">
        <v>88640.373999999996</v>
      </c>
      <c r="G51493" s="5">
        <v>224000.6042</v>
      </c>
      <c r="H51493" s="5">
        <v>531724.47889999987</v>
      </c>
      <c r="I51493" s="5">
        <v>102225.903638</v>
      </c>
      <c r="J51493" s="5">
        <v>481349.90245099989</v>
      </c>
    </row>
    <row r="51494" spans="1:10" x14ac:dyDescent="0.25">
      <c r="A51494" s="1">
        <v>2022</v>
      </c>
      <c r="B51494" s="1">
        <v>6</v>
      </c>
      <c r="C51494" s="1">
        <v>21</v>
      </c>
      <c r="D51494" s="1">
        <v>8</v>
      </c>
      <c r="E51494" s="1">
        <v>15</v>
      </c>
      <c r="F51494" s="5">
        <v>92432.664799999999</v>
      </c>
      <c r="G51494" s="5">
        <v>225501.8009</v>
      </c>
      <c r="H51494" s="5">
        <v>581435.48779999977</v>
      </c>
      <c r="I51494" s="5">
        <v>116424.832199</v>
      </c>
      <c r="J51494" s="5">
        <v>502897.43346799992</v>
      </c>
    </row>
    <row r="51495" spans="1:10" x14ac:dyDescent="0.25">
      <c r="A51495" s="1">
        <v>2022</v>
      </c>
      <c r="B51495" s="1">
        <v>6</v>
      </c>
      <c r="C51495" s="1">
        <v>21</v>
      </c>
      <c r="D51495" s="1">
        <v>8</v>
      </c>
      <c r="E51495" s="1">
        <v>30</v>
      </c>
      <c r="F51495" s="5">
        <v>76316.694100000008</v>
      </c>
      <c r="G51495" s="5">
        <v>226597.9111</v>
      </c>
      <c r="H51495" s="5">
        <v>609089.33049999981</v>
      </c>
      <c r="I51495" s="5">
        <v>124772.14943799999</v>
      </c>
      <c r="J51495" s="5">
        <v>524746.90520899999</v>
      </c>
    </row>
    <row r="51496" spans="1:10" x14ac:dyDescent="0.25">
      <c r="A51496" s="1">
        <v>2022</v>
      </c>
      <c r="B51496" s="1">
        <v>6</v>
      </c>
      <c r="C51496" s="1">
        <v>21</v>
      </c>
      <c r="D51496" s="1">
        <v>8</v>
      </c>
      <c r="E51496" s="1">
        <v>45</v>
      </c>
      <c r="F51496" s="5">
        <v>82225.377200000003</v>
      </c>
      <c r="G51496" s="5">
        <v>223009.60550000001</v>
      </c>
      <c r="H51496" s="5">
        <v>625585.35089999996</v>
      </c>
      <c r="I51496" s="5">
        <v>132159.25202000001</v>
      </c>
      <c r="J51496" s="5">
        <v>525713.7015630001</v>
      </c>
    </row>
    <row r="51497" spans="1:10" x14ac:dyDescent="0.25">
      <c r="A51497" s="1">
        <v>2022</v>
      </c>
      <c r="B51497" s="1">
        <v>6</v>
      </c>
      <c r="C51497" s="1">
        <v>21</v>
      </c>
      <c r="D51497" s="1">
        <v>9</v>
      </c>
      <c r="E51497" s="1">
        <v>0</v>
      </c>
      <c r="F51497" s="5">
        <v>82843.080100000006</v>
      </c>
      <c r="G51497" s="5">
        <v>223907.54639999999</v>
      </c>
      <c r="H51497" s="5">
        <v>633481.90880000021</v>
      </c>
      <c r="I51497" s="5">
        <v>138155.35851600001</v>
      </c>
      <c r="J51497" s="5">
        <v>539032.51046100003</v>
      </c>
    </row>
    <row r="51498" spans="1:10" x14ac:dyDescent="0.25">
      <c r="A51498" s="1">
        <v>2022</v>
      </c>
      <c r="B51498" s="1">
        <v>6</v>
      </c>
      <c r="C51498" s="1">
        <v>21</v>
      </c>
      <c r="D51498" s="1">
        <v>9</v>
      </c>
      <c r="E51498" s="1">
        <v>15</v>
      </c>
      <c r="F51498" s="5">
        <v>92387.096600000004</v>
      </c>
      <c r="G51498" s="5">
        <v>219679.5</v>
      </c>
      <c r="H51498" s="5">
        <v>638013.85759999999</v>
      </c>
      <c r="I51498" s="5">
        <v>145502.12430900001</v>
      </c>
      <c r="J51498" s="5">
        <v>546845.62657099997</v>
      </c>
    </row>
    <row r="51499" spans="1:10" x14ac:dyDescent="0.25">
      <c r="A51499" s="1">
        <v>2022</v>
      </c>
      <c r="B51499" s="1">
        <v>6</v>
      </c>
      <c r="C51499" s="1">
        <v>21</v>
      </c>
      <c r="D51499" s="1">
        <v>9</v>
      </c>
      <c r="E51499" s="1">
        <v>30</v>
      </c>
      <c r="F51499" s="5">
        <v>71451.982600000003</v>
      </c>
      <c r="G51499" s="5">
        <v>214319.36300000001</v>
      </c>
      <c r="H51499" s="5">
        <v>639429.60230000003</v>
      </c>
      <c r="I51499" s="5">
        <v>150332.77590400001</v>
      </c>
      <c r="J51499" s="5">
        <v>553965.67286199995</v>
      </c>
    </row>
    <row r="51500" spans="1:10" x14ac:dyDescent="0.25">
      <c r="A51500" s="1">
        <v>2022</v>
      </c>
      <c r="B51500" s="1">
        <v>6</v>
      </c>
      <c r="C51500" s="1">
        <v>21</v>
      </c>
      <c r="D51500" s="1">
        <v>9</v>
      </c>
      <c r="E51500" s="1">
        <v>45</v>
      </c>
      <c r="F51500" s="5">
        <v>59740.037400000001</v>
      </c>
      <c r="G51500" s="5">
        <v>213128.8216</v>
      </c>
      <c r="H51500" s="5">
        <v>643472.12829999987</v>
      </c>
      <c r="I51500" s="5">
        <v>152976.59994799999</v>
      </c>
      <c r="J51500" s="5">
        <v>557157.60855800007</v>
      </c>
    </row>
    <row r="51501" spans="1:10" x14ac:dyDescent="0.25">
      <c r="A51501" s="1">
        <v>2022</v>
      </c>
      <c r="B51501" s="1">
        <v>6</v>
      </c>
      <c r="C51501" s="1">
        <v>21</v>
      </c>
      <c r="D51501" s="1">
        <v>10</v>
      </c>
      <c r="E51501" s="1">
        <v>0</v>
      </c>
      <c r="F51501" s="5">
        <v>71092.316300000006</v>
      </c>
      <c r="G51501" s="5">
        <v>212210.6053</v>
      </c>
      <c r="H51501" s="5">
        <v>645563.59850000008</v>
      </c>
      <c r="I51501" s="5">
        <v>156147.78979400001</v>
      </c>
      <c r="J51501" s="5">
        <v>566488.05558299995</v>
      </c>
    </row>
    <row r="51502" spans="1:10" x14ac:dyDescent="0.25">
      <c r="A51502" s="1">
        <v>2022</v>
      </c>
      <c r="B51502" s="1">
        <v>6</v>
      </c>
      <c r="C51502" s="1">
        <v>21</v>
      </c>
      <c r="D51502" s="1">
        <v>10</v>
      </c>
      <c r="E51502" s="1">
        <v>15</v>
      </c>
      <c r="F51502" s="5">
        <v>69081.225699999995</v>
      </c>
      <c r="G51502" s="5">
        <v>213808.14679999999</v>
      </c>
      <c r="H51502" s="5">
        <v>639407.29559999995</v>
      </c>
      <c r="I51502" s="5">
        <v>157052.22481700001</v>
      </c>
      <c r="J51502" s="5">
        <v>570781.39975300001</v>
      </c>
    </row>
    <row r="51503" spans="1:10" x14ac:dyDescent="0.25">
      <c r="A51503" s="1">
        <v>2022</v>
      </c>
      <c r="B51503" s="1">
        <v>6</v>
      </c>
      <c r="C51503" s="1">
        <v>21</v>
      </c>
      <c r="D51503" s="1">
        <v>10</v>
      </c>
      <c r="E51503" s="1">
        <v>30</v>
      </c>
      <c r="F51503" s="5">
        <v>61381.330699999999</v>
      </c>
      <c r="G51503" s="5">
        <v>212893.2506</v>
      </c>
      <c r="H51503" s="5">
        <v>648269.22009999992</v>
      </c>
      <c r="I51503" s="5">
        <v>159973.22284199999</v>
      </c>
      <c r="J51503" s="5">
        <v>577555.24850300001</v>
      </c>
    </row>
    <row r="51504" spans="1:10" x14ac:dyDescent="0.25">
      <c r="A51504" s="1">
        <v>2022</v>
      </c>
      <c r="B51504" s="1">
        <v>6</v>
      </c>
      <c r="C51504" s="1">
        <v>21</v>
      </c>
      <c r="D51504" s="1">
        <v>10</v>
      </c>
      <c r="E51504" s="1">
        <v>45</v>
      </c>
      <c r="F51504" s="5">
        <v>64390.368900000001</v>
      </c>
      <c r="G51504" s="5">
        <v>214223.60699999999</v>
      </c>
      <c r="H51504" s="5">
        <v>652953.6673000002</v>
      </c>
      <c r="I51504" s="5">
        <v>161477.00797300009</v>
      </c>
      <c r="J51504" s="5">
        <v>582625.17082000012</v>
      </c>
    </row>
    <row r="51505" spans="1:10" x14ac:dyDescent="0.25">
      <c r="A51505" s="1">
        <v>2022</v>
      </c>
      <c r="B51505" s="1">
        <v>6</v>
      </c>
      <c r="C51505" s="1">
        <v>21</v>
      </c>
      <c r="D51505" s="1">
        <v>11</v>
      </c>
      <c r="E51505" s="1">
        <v>0</v>
      </c>
      <c r="F51505" s="5">
        <v>59198.005599999997</v>
      </c>
      <c r="G51505" s="5">
        <v>213111.51130000001</v>
      </c>
      <c r="H51505" s="5">
        <v>655974.9299999997</v>
      </c>
      <c r="I51505" s="5">
        <v>162592.18650000001</v>
      </c>
      <c r="J51505" s="5">
        <v>588214.03333100001</v>
      </c>
    </row>
    <row r="51506" spans="1:10" x14ac:dyDescent="0.25">
      <c r="A51506" s="1">
        <v>2022</v>
      </c>
      <c r="B51506" s="1">
        <v>6</v>
      </c>
      <c r="C51506" s="1">
        <v>21</v>
      </c>
      <c r="D51506" s="1">
        <v>11</v>
      </c>
      <c r="E51506" s="1">
        <v>15</v>
      </c>
      <c r="F51506" s="5">
        <v>68068.081699999995</v>
      </c>
      <c r="G51506" s="5">
        <v>211610.3823</v>
      </c>
      <c r="H51506" s="5">
        <v>660320.59819999989</v>
      </c>
      <c r="I51506" s="5">
        <v>163775.075774</v>
      </c>
      <c r="J51506" s="5">
        <v>597610.01475600002</v>
      </c>
    </row>
    <row r="51507" spans="1:10" x14ac:dyDescent="0.25">
      <c r="A51507" s="1">
        <v>2022</v>
      </c>
      <c r="B51507" s="1">
        <v>6</v>
      </c>
      <c r="C51507" s="1">
        <v>21</v>
      </c>
      <c r="D51507" s="1">
        <v>11</v>
      </c>
      <c r="E51507" s="1">
        <v>30</v>
      </c>
      <c r="F51507" s="5">
        <v>66811.782600000006</v>
      </c>
      <c r="G51507" s="5">
        <v>216868.7274</v>
      </c>
      <c r="H51507" s="5">
        <v>663541.0610000001</v>
      </c>
      <c r="I51507" s="5">
        <v>164858.32628000001</v>
      </c>
      <c r="J51507" s="5">
        <v>612469.26753700001</v>
      </c>
    </row>
    <row r="51508" spans="1:10" x14ac:dyDescent="0.25">
      <c r="A51508" s="1">
        <v>2022</v>
      </c>
      <c r="B51508" s="1">
        <v>6</v>
      </c>
      <c r="C51508" s="1">
        <v>21</v>
      </c>
      <c r="D51508" s="1">
        <v>11</v>
      </c>
      <c r="E51508" s="1">
        <v>45</v>
      </c>
      <c r="F51508" s="5">
        <v>54684.449000000008</v>
      </c>
      <c r="G51508" s="5">
        <v>215094.60029999999</v>
      </c>
      <c r="H51508" s="5">
        <v>660432.75549999997</v>
      </c>
      <c r="I51508" s="5">
        <v>164445.20162400001</v>
      </c>
      <c r="J51508" s="5">
        <v>617724.61286900006</v>
      </c>
    </row>
    <row r="51509" spans="1:10" x14ac:dyDescent="0.25">
      <c r="A51509" s="1">
        <v>2022</v>
      </c>
      <c r="B51509" s="1">
        <v>6</v>
      </c>
      <c r="C51509" s="1">
        <v>21</v>
      </c>
      <c r="D51509" s="1">
        <v>12</v>
      </c>
      <c r="E51509" s="1">
        <v>0</v>
      </c>
      <c r="F51509" s="5">
        <v>64876.6777</v>
      </c>
      <c r="G51509" s="5">
        <v>213685.89679999999</v>
      </c>
      <c r="H51509" s="5">
        <v>652333.35739999998</v>
      </c>
      <c r="I51509" s="5">
        <v>163324.223619</v>
      </c>
      <c r="J51509" s="5">
        <v>630440.2233040001</v>
      </c>
    </row>
    <row r="51510" spans="1:10" x14ac:dyDescent="0.25">
      <c r="A51510" s="1">
        <v>2022</v>
      </c>
      <c r="B51510" s="1">
        <v>6</v>
      </c>
      <c r="C51510" s="1">
        <v>21</v>
      </c>
      <c r="D51510" s="1">
        <v>12</v>
      </c>
      <c r="E51510" s="1">
        <v>15</v>
      </c>
      <c r="F51510" s="5">
        <v>64081.359799999998</v>
      </c>
      <c r="G51510" s="5">
        <v>210671.6948</v>
      </c>
      <c r="H51510" s="5">
        <v>625206.94100000011</v>
      </c>
      <c r="I51510" s="5">
        <v>159314.39627600001</v>
      </c>
      <c r="J51510" s="5">
        <v>639055.65916199982</v>
      </c>
    </row>
    <row r="51511" spans="1:10" x14ac:dyDescent="0.25">
      <c r="A51511" s="1">
        <v>2022</v>
      </c>
      <c r="B51511" s="1">
        <v>6</v>
      </c>
      <c r="C51511" s="1">
        <v>21</v>
      </c>
      <c r="D51511" s="1">
        <v>12</v>
      </c>
      <c r="E51511" s="1">
        <v>30</v>
      </c>
      <c r="F51511" s="5">
        <v>75455.959999999992</v>
      </c>
      <c r="G51511" s="5">
        <v>218295.24919999999</v>
      </c>
      <c r="H51511" s="5">
        <v>612212.96560000023</v>
      </c>
      <c r="I51511" s="5">
        <v>156347.74088200001</v>
      </c>
      <c r="J51511" s="5">
        <v>644407.41316300025</v>
      </c>
    </row>
    <row r="51512" spans="1:10" x14ac:dyDescent="0.25">
      <c r="A51512" s="1">
        <v>2022</v>
      </c>
      <c r="B51512" s="1">
        <v>6</v>
      </c>
      <c r="C51512" s="1">
        <v>21</v>
      </c>
      <c r="D51512" s="1">
        <v>12</v>
      </c>
      <c r="E51512" s="1">
        <v>45</v>
      </c>
      <c r="F51512" s="5">
        <v>79653.302499999991</v>
      </c>
      <c r="G51512" s="5">
        <v>218917.40299999999</v>
      </c>
      <c r="H51512" s="5">
        <v>588459.93349999993</v>
      </c>
      <c r="I51512" s="5">
        <v>149830.9823859999</v>
      </c>
      <c r="J51512" s="5">
        <v>641299.36558199977</v>
      </c>
    </row>
    <row r="51513" spans="1:10" x14ac:dyDescent="0.25">
      <c r="A51513" s="1">
        <v>2022</v>
      </c>
      <c r="B51513" s="1">
        <v>6</v>
      </c>
      <c r="C51513" s="1">
        <v>21</v>
      </c>
      <c r="D51513" s="1">
        <v>13</v>
      </c>
      <c r="E51513" s="1">
        <v>0</v>
      </c>
      <c r="F51513" s="5">
        <v>78271.065499999997</v>
      </c>
      <c r="G51513" s="5">
        <v>220319.67920000001</v>
      </c>
      <c r="H51513" s="5">
        <v>581308.80900000012</v>
      </c>
      <c r="I51513" s="5">
        <v>147404.992864</v>
      </c>
      <c r="J51513" s="5">
        <v>631127.27095099993</v>
      </c>
    </row>
    <row r="51514" spans="1:10" x14ac:dyDescent="0.25">
      <c r="A51514" s="1">
        <v>2022</v>
      </c>
      <c r="B51514" s="1">
        <v>6</v>
      </c>
      <c r="C51514" s="1">
        <v>21</v>
      </c>
      <c r="D51514" s="1">
        <v>13</v>
      </c>
      <c r="E51514" s="1">
        <v>15</v>
      </c>
      <c r="F51514" s="5">
        <v>82068.419599999994</v>
      </c>
      <c r="G51514" s="5">
        <v>224977.70910000001</v>
      </c>
      <c r="H51514" s="5">
        <v>591112.42559999996</v>
      </c>
      <c r="I51514" s="5">
        <v>146990.37051899999</v>
      </c>
      <c r="J51514" s="5">
        <v>627990.234956</v>
      </c>
    </row>
    <row r="51515" spans="1:10" x14ac:dyDescent="0.25">
      <c r="A51515" s="1">
        <v>2022</v>
      </c>
      <c r="B51515" s="1">
        <v>6</v>
      </c>
      <c r="C51515" s="1">
        <v>21</v>
      </c>
      <c r="D51515" s="1">
        <v>13</v>
      </c>
      <c r="E51515" s="1">
        <v>30</v>
      </c>
      <c r="F51515" s="5">
        <v>89045.424900000013</v>
      </c>
      <c r="G51515" s="5">
        <v>226114.05100000001</v>
      </c>
      <c r="H51515" s="5">
        <v>597553.26330000011</v>
      </c>
      <c r="I51515" s="5">
        <v>146365.30873799991</v>
      </c>
      <c r="J51515" s="5">
        <v>616933.13644999987</v>
      </c>
    </row>
    <row r="51516" spans="1:10" x14ac:dyDescent="0.25">
      <c r="A51516" s="1">
        <v>2022</v>
      </c>
      <c r="B51516" s="1">
        <v>6</v>
      </c>
      <c r="C51516" s="1">
        <v>21</v>
      </c>
      <c r="D51516" s="1">
        <v>13</v>
      </c>
      <c r="E51516" s="1">
        <v>45</v>
      </c>
      <c r="F51516" s="5">
        <v>68524.522799999992</v>
      </c>
      <c r="G51516" s="5">
        <v>225369.60000000001</v>
      </c>
      <c r="H51516" s="5">
        <v>613269.12699999986</v>
      </c>
      <c r="I51516" s="5">
        <v>149983.58833799991</v>
      </c>
      <c r="J51516" s="5">
        <v>600699.83417699987</v>
      </c>
    </row>
    <row r="51517" spans="1:10" x14ac:dyDescent="0.25">
      <c r="A51517" s="1">
        <v>2022</v>
      </c>
      <c r="B51517" s="1">
        <v>6</v>
      </c>
      <c r="C51517" s="1">
        <v>21</v>
      </c>
      <c r="D51517" s="1">
        <v>14</v>
      </c>
      <c r="E51517" s="1">
        <v>0</v>
      </c>
      <c r="F51517" s="5">
        <v>70868.756299999994</v>
      </c>
      <c r="G51517" s="5">
        <v>228490.39420000001</v>
      </c>
      <c r="H51517" s="5">
        <v>621215.6176</v>
      </c>
      <c r="I51517" s="5">
        <v>150606.08908000001</v>
      </c>
      <c r="J51517" s="5">
        <v>597864.32019000011</v>
      </c>
    </row>
    <row r="51518" spans="1:10" x14ac:dyDescent="0.25">
      <c r="A51518" s="1">
        <v>2022</v>
      </c>
      <c r="B51518" s="1">
        <v>6</v>
      </c>
      <c r="C51518" s="1">
        <v>21</v>
      </c>
      <c r="D51518" s="1">
        <v>14</v>
      </c>
      <c r="E51518" s="1">
        <v>15</v>
      </c>
      <c r="F51518" s="5">
        <v>57967.878100000002</v>
      </c>
      <c r="G51518" s="5">
        <v>227456.8481</v>
      </c>
      <c r="H51518" s="5">
        <v>634868.80100000009</v>
      </c>
      <c r="I51518" s="5">
        <v>154971.874324</v>
      </c>
      <c r="J51518" s="5">
        <v>591684.74767900002</v>
      </c>
    </row>
    <row r="51519" spans="1:10" x14ac:dyDescent="0.25">
      <c r="A51519" s="1">
        <v>2022</v>
      </c>
      <c r="B51519" s="1">
        <v>6</v>
      </c>
      <c r="C51519" s="1">
        <v>21</v>
      </c>
      <c r="D51519" s="1">
        <v>14</v>
      </c>
      <c r="E51519" s="1">
        <v>30</v>
      </c>
      <c r="F51519" s="5">
        <v>42540.493699999999</v>
      </c>
      <c r="G51519" s="5">
        <v>224728.36139999999</v>
      </c>
      <c r="H51519" s="5">
        <v>643882.5070000001</v>
      </c>
      <c r="I51519" s="5">
        <v>156928.32402500001</v>
      </c>
      <c r="J51519" s="5">
        <v>586967.54906199989</v>
      </c>
    </row>
    <row r="51520" spans="1:10" x14ac:dyDescent="0.25">
      <c r="A51520" s="1">
        <v>2022</v>
      </c>
      <c r="B51520" s="1">
        <v>6</v>
      </c>
      <c r="C51520" s="1">
        <v>21</v>
      </c>
      <c r="D51520" s="1">
        <v>14</v>
      </c>
      <c r="E51520" s="1">
        <v>45</v>
      </c>
      <c r="F51520" s="5">
        <v>55081.888899999998</v>
      </c>
      <c r="G51520" s="5">
        <v>225345.23620000001</v>
      </c>
      <c r="H51520" s="5">
        <v>645096.38740000012</v>
      </c>
      <c r="I51520" s="5">
        <v>157146.11386700001</v>
      </c>
      <c r="J51520" s="5">
        <v>582044.83595500002</v>
      </c>
    </row>
    <row r="51521" spans="1:10" x14ac:dyDescent="0.25">
      <c r="A51521" s="1">
        <v>2022</v>
      </c>
      <c r="B51521" s="1">
        <v>6</v>
      </c>
      <c r="C51521" s="1">
        <v>21</v>
      </c>
      <c r="D51521" s="1">
        <v>15</v>
      </c>
      <c r="E51521" s="1">
        <v>0</v>
      </c>
      <c r="F51521" s="5">
        <v>45826.470999999998</v>
      </c>
      <c r="G51521" s="5">
        <v>223954.9516</v>
      </c>
      <c r="H51521" s="5">
        <v>648041.79749999999</v>
      </c>
      <c r="I51521" s="5">
        <v>157263.04386400001</v>
      </c>
      <c r="J51521" s="5">
        <v>574700.08945299999</v>
      </c>
    </row>
    <row r="51522" spans="1:10" x14ac:dyDescent="0.25">
      <c r="A51522" s="1">
        <v>2022</v>
      </c>
      <c r="B51522" s="1">
        <v>6</v>
      </c>
      <c r="C51522" s="1">
        <v>21</v>
      </c>
      <c r="D51522" s="1">
        <v>15</v>
      </c>
      <c r="E51522" s="1">
        <v>15</v>
      </c>
      <c r="F51522" s="5">
        <v>42662.008999999998</v>
      </c>
      <c r="G51522" s="5">
        <v>223301.0876</v>
      </c>
      <c r="H51522" s="5">
        <v>645561.30220000015</v>
      </c>
      <c r="I51522" s="5">
        <v>156519.633925</v>
      </c>
      <c r="J51522" s="5">
        <v>566851.82809899992</v>
      </c>
    </row>
    <row r="51523" spans="1:10" x14ac:dyDescent="0.25">
      <c r="A51523" s="1">
        <v>2022</v>
      </c>
      <c r="B51523" s="1">
        <v>6</v>
      </c>
      <c r="C51523" s="1">
        <v>21</v>
      </c>
      <c r="D51523" s="1">
        <v>15</v>
      </c>
      <c r="E51523" s="1">
        <v>30</v>
      </c>
      <c r="F51523" s="5">
        <v>43187.056400000001</v>
      </c>
      <c r="G51523" s="5">
        <v>223377.33499999999</v>
      </c>
      <c r="H51523" s="5">
        <v>645606.93689999986</v>
      </c>
      <c r="I51523" s="5">
        <v>155224.28037299999</v>
      </c>
      <c r="J51523" s="5">
        <v>560344.06262600003</v>
      </c>
    </row>
    <row r="51524" spans="1:10" x14ac:dyDescent="0.25">
      <c r="A51524" s="1">
        <v>2022</v>
      </c>
      <c r="B51524" s="1">
        <v>6</v>
      </c>
      <c r="C51524" s="1">
        <v>21</v>
      </c>
      <c r="D51524" s="1">
        <v>15</v>
      </c>
      <c r="E51524" s="1">
        <v>45</v>
      </c>
      <c r="F51524" s="5">
        <v>54164.954700000002</v>
      </c>
      <c r="G51524" s="5">
        <v>224453.394</v>
      </c>
      <c r="H51524" s="5">
        <v>643200.94740000018</v>
      </c>
      <c r="I51524" s="5">
        <v>154422.21837300001</v>
      </c>
      <c r="J51524" s="5">
        <v>557851.43605699996</v>
      </c>
    </row>
    <row r="51525" spans="1:10" x14ac:dyDescent="0.25">
      <c r="A51525" s="1">
        <v>2022</v>
      </c>
      <c r="B51525" s="1">
        <v>6</v>
      </c>
      <c r="C51525" s="1">
        <v>21</v>
      </c>
      <c r="D51525" s="1">
        <v>16</v>
      </c>
      <c r="E51525" s="1">
        <v>0</v>
      </c>
      <c r="F51525" s="5">
        <v>61579.921599999987</v>
      </c>
      <c r="G51525" s="5">
        <v>223854.4816</v>
      </c>
      <c r="H51525" s="5">
        <v>642181.69709999999</v>
      </c>
      <c r="I51525" s="5">
        <v>154150.41480599999</v>
      </c>
      <c r="J51525" s="5">
        <v>555398.49048899999</v>
      </c>
    </row>
    <row r="51526" spans="1:10" x14ac:dyDescent="0.25">
      <c r="A51526" s="1">
        <v>2022</v>
      </c>
      <c r="B51526" s="1">
        <v>6</v>
      </c>
      <c r="C51526" s="1">
        <v>21</v>
      </c>
      <c r="D51526" s="1">
        <v>16</v>
      </c>
      <c r="E51526" s="1">
        <v>15</v>
      </c>
      <c r="F51526" s="5">
        <v>61114.112999999998</v>
      </c>
      <c r="G51526" s="5">
        <v>225909.71220000001</v>
      </c>
      <c r="H51526" s="5">
        <v>634385.51500000001</v>
      </c>
      <c r="I51526" s="5">
        <v>152190.51792799999</v>
      </c>
      <c r="J51526" s="5">
        <v>553294.79639599996</v>
      </c>
    </row>
    <row r="51527" spans="1:10" x14ac:dyDescent="0.25">
      <c r="A51527" s="1">
        <v>2022</v>
      </c>
      <c r="B51527" s="1">
        <v>6</v>
      </c>
      <c r="C51527" s="1">
        <v>21</v>
      </c>
      <c r="D51527" s="1">
        <v>16</v>
      </c>
      <c r="E51527" s="1">
        <v>30</v>
      </c>
      <c r="F51527" s="5">
        <v>65018.805600000007</v>
      </c>
      <c r="G51527" s="5">
        <v>225733.82829999999</v>
      </c>
      <c r="H51527" s="5">
        <v>636675.93759999995</v>
      </c>
      <c r="I51527" s="5">
        <v>151752.76349000001</v>
      </c>
      <c r="J51527" s="5">
        <v>553205.63576400012</v>
      </c>
    </row>
    <row r="51528" spans="1:10" x14ac:dyDescent="0.25">
      <c r="A51528" s="1">
        <v>2022</v>
      </c>
      <c r="B51528" s="1">
        <v>6</v>
      </c>
      <c r="C51528" s="1">
        <v>21</v>
      </c>
      <c r="D51528" s="1">
        <v>16</v>
      </c>
      <c r="E51528" s="1">
        <v>45</v>
      </c>
      <c r="F51528" s="5">
        <v>68534.142599999992</v>
      </c>
      <c r="G51528" s="5">
        <v>226482.59779999999</v>
      </c>
      <c r="H51528" s="5">
        <v>635535.12310000008</v>
      </c>
      <c r="I51528" s="5">
        <v>150221.108767</v>
      </c>
      <c r="J51528" s="5">
        <v>553881.76201399998</v>
      </c>
    </row>
    <row r="51529" spans="1:10" x14ac:dyDescent="0.25">
      <c r="A51529" s="1">
        <v>2022</v>
      </c>
      <c r="B51529" s="1">
        <v>6</v>
      </c>
      <c r="C51529" s="1">
        <v>21</v>
      </c>
      <c r="D51529" s="1">
        <v>17</v>
      </c>
      <c r="E51529" s="1">
        <v>0</v>
      </c>
      <c r="F51529" s="5">
        <v>63185.949200000003</v>
      </c>
      <c r="G51529" s="5">
        <v>224962.37049999999</v>
      </c>
      <c r="H51529" s="5">
        <v>628857.81940000015</v>
      </c>
      <c r="I51529" s="5">
        <v>148772.53191600001</v>
      </c>
      <c r="J51529" s="5">
        <v>552317.21037400002</v>
      </c>
    </row>
    <row r="51530" spans="1:10" x14ac:dyDescent="0.25">
      <c r="A51530" s="1">
        <v>2022</v>
      </c>
      <c r="B51530" s="1">
        <v>6</v>
      </c>
      <c r="C51530" s="1">
        <v>21</v>
      </c>
      <c r="D51530" s="1">
        <v>17</v>
      </c>
      <c r="E51530" s="1">
        <v>15</v>
      </c>
      <c r="F51530" s="5">
        <v>67353.925199999998</v>
      </c>
      <c r="G51530" s="5">
        <v>226280.36840000001</v>
      </c>
      <c r="H51530" s="5">
        <v>611933.0074</v>
      </c>
      <c r="I51530" s="5">
        <v>144390.93160299989</v>
      </c>
      <c r="J51530" s="5">
        <v>555419.46563599992</v>
      </c>
    </row>
    <row r="51531" spans="1:10" x14ac:dyDescent="0.25">
      <c r="A51531" s="1">
        <v>2022</v>
      </c>
      <c r="B51531" s="1">
        <v>6</v>
      </c>
      <c r="C51531" s="1">
        <v>21</v>
      </c>
      <c r="D51531" s="1">
        <v>17</v>
      </c>
      <c r="E51531" s="1">
        <v>30</v>
      </c>
      <c r="F51531" s="5">
        <v>70470.287400000001</v>
      </c>
      <c r="G51531" s="5">
        <v>226378.1061</v>
      </c>
      <c r="H51531" s="5">
        <v>604865.99459999986</v>
      </c>
      <c r="I51531" s="5">
        <v>141768.76959800001</v>
      </c>
      <c r="J51531" s="5">
        <v>558552.36638699996</v>
      </c>
    </row>
    <row r="51532" spans="1:10" x14ac:dyDescent="0.25">
      <c r="A51532" s="1">
        <v>2022</v>
      </c>
      <c r="B51532" s="1">
        <v>6</v>
      </c>
      <c r="C51532" s="1">
        <v>21</v>
      </c>
      <c r="D51532" s="1">
        <v>17</v>
      </c>
      <c r="E51532" s="1">
        <v>45</v>
      </c>
      <c r="F51532" s="5">
        <v>59900.225100000003</v>
      </c>
      <c r="G51532" s="5">
        <v>228224.72219999999</v>
      </c>
      <c r="H51532" s="5">
        <v>596556.56140000001</v>
      </c>
      <c r="I51532" s="5">
        <v>138248.83499599999</v>
      </c>
      <c r="J51532" s="5">
        <v>562210.39442199992</v>
      </c>
    </row>
    <row r="51533" spans="1:10" x14ac:dyDescent="0.25">
      <c r="A51533" s="1">
        <v>2022</v>
      </c>
      <c r="B51533" s="1">
        <v>6</v>
      </c>
      <c r="C51533" s="1">
        <v>21</v>
      </c>
      <c r="D51533" s="1">
        <v>18</v>
      </c>
      <c r="E51533" s="1">
        <v>0</v>
      </c>
      <c r="F51533" s="5">
        <v>68793.628400000001</v>
      </c>
      <c r="G51533" s="5">
        <v>230452.61739999999</v>
      </c>
      <c r="H51533" s="5">
        <v>588184.69799999986</v>
      </c>
      <c r="I51533" s="5">
        <v>135305.56063699999</v>
      </c>
      <c r="J51533" s="5">
        <v>571047.64274900022</v>
      </c>
    </row>
    <row r="51534" spans="1:10" x14ac:dyDescent="0.25">
      <c r="A51534" s="1">
        <v>2022</v>
      </c>
      <c r="B51534" s="1">
        <v>6</v>
      </c>
      <c r="C51534" s="1">
        <v>21</v>
      </c>
      <c r="D51534" s="1">
        <v>18</v>
      </c>
      <c r="E51534" s="1">
        <v>15</v>
      </c>
      <c r="F51534" s="5">
        <v>72990.970799999996</v>
      </c>
      <c r="G51534" s="5">
        <v>230248.60459999999</v>
      </c>
      <c r="H51534" s="5">
        <v>570555.91240000015</v>
      </c>
      <c r="I51534" s="5">
        <v>130250.649555</v>
      </c>
      <c r="J51534" s="5">
        <v>579913.31122300006</v>
      </c>
    </row>
    <row r="51535" spans="1:10" x14ac:dyDescent="0.25">
      <c r="A51535" s="1">
        <v>2022</v>
      </c>
      <c r="B51535" s="1">
        <v>6</v>
      </c>
      <c r="C51535" s="1">
        <v>21</v>
      </c>
      <c r="D51535" s="1">
        <v>18</v>
      </c>
      <c r="E51535" s="1">
        <v>30</v>
      </c>
      <c r="F51535" s="5">
        <v>61688.525800000003</v>
      </c>
      <c r="G51535" s="5">
        <v>231122.9418</v>
      </c>
      <c r="H51535" s="5">
        <v>562370.59249999991</v>
      </c>
      <c r="I51535" s="5">
        <v>126455.864609</v>
      </c>
      <c r="J51535" s="5">
        <v>588089.33134400006</v>
      </c>
    </row>
    <row r="51536" spans="1:10" x14ac:dyDescent="0.25">
      <c r="A51536" s="1">
        <v>2022</v>
      </c>
      <c r="B51536" s="1">
        <v>6</v>
      </c>
      <c r="C51536" s="1">
        <v>21</v>
      </c>
      <c r="D51536" s="1">
        <v>18</v>
      </c>
      <c r="E51536" s="1">
        <v>45</v>
      </c>
      <c r="F51536" s="5">
        <v>67996.184399999998</v>
      </c>
      <c r="G51536" s="5">
        <v>229756.57860000001</v>
      </c>
      <c r="H51536" s="5">
        <v>559119.93299999984</v>
      </c>
      <c r="I51536" s="5">
        <v>124264.35466899999</v>
      </c>
      <c r="J51536" s="5">
        <v>608728.9317999999</v>
      </c>
    </row>
    <row r="51537" spans="1:10" x14ac:dyDescent="0.25">
      <c r="A51537" s="1">
        <v>2022</v>
      </c>
      <c r="B51537" s="1">
        <v>6</v>
      </c>
      <c r="C51537" s="1">
        <v>21</v>
      </c>
      <c r="D51537" s="1">
        <v>19</v>
      </c>
      <c r="E51537" s="1">
        <v>0</v>
      </c>
      <c r="F51537" s="5">
        <v>74049.6731</v>
      </c>
      <c r="G51537" s="5">
        <v>232034.35769999999</v>
      </c>
      <c r="H51537" s="5">
        <v>553124.56700000016</v>
      </c>
      <c r="I51537" s="5">
        <v>122706.978003</v>
      </c>
      <c r="J51537" s="5">
        <v>629616.33306800015</v>
      </c>
    </row>
    <row r="51538" spans="1:10" x14ac:dyDescent="0.25">
      <c r="A51538" s="1">
        <v>2022</v>
      </c>
      <c r="B51538" s="1">
        <v>6</v>
      </c>
      <c r="C51538" s="1">
        <v>21</v>
      </c>
      <c r="D51538" s="1">
        <v>19</v>
      </c>
      <c r="E51538" s="1">
        <v>15</v>
      </c>
      <c r="F51538" s="5">
        <v>60796.147599999997</v>
      </c>
      <c r="G51538" s="5">
        <v>229788.90470000001</v>
      </c>
      <c r="H51538" s="5">
        <v>541809.36840000004</v>
      </c>
      <c r="I51538" s="5">
        <v>120243.85993599999</v>
      </c>
      <c r="J51538" s="5">
        <v>647425.10084299999</v>
      </c>
    </row>
    <row r="51539" spans="1:10" x14ac:dyDescent="0.25">
      <c r="A51539" s="1">
        <v>2022</v>
      </c>
      <c r="B51539" s="1">
        <v>6</v>
      </c>
      <c r="C51539" s="1">
        <v>21</v>
      </c>
      <c r="D51539" s="1">
        <v>19</v>
      </c>
      <c r="E51539" s="1">
        <v>30</v>
      </c>
      <c r="F51539" s="5">
        <v>62818.112100000013</v>
      </c>
      <c r="G51539" s="5">
        <v>229303.0655</v>
      </c>
      <c r="H51539" s="5">
        <v>536382.47540000023</v>
      </c>
      <c r="I51539" s="5">
        <v>118134.903922</v>
      </c>
      <c r="J51539" s="5">
        <v>666978.89599599992</v>
      </c>
    </row>
    <row r="51540" spans="1:10" x14ac:dyDescent="0.25">
      <c r="A51540" s="1">
        <v>2022</v>
      </c>
      <c r="B51540" s="1">
        <v>6</v>
      </c>
      <c r="C51540" s="1">
        <v>21</v>
      </c>
      <c r="D51540" s="1">
        <v>19</v>
      </c>
      <c r="E51540" s="1">
        <v>45</v>
      </c>
      <c r="F51540" s="5">
        <v>68914.384600000005</v>
      </c>
      <c r="G51540" s="5">
        <v>228009.3322</v>
      </c>
      <c r="H51540" s="5">
        <v>532450.81000000006</v>
      </c>
      <c r="I51540" s="5">
        <v>116255.605063</v>
      </c>
      <c r="J51540" s="5">
        <v>688063.70950800006</v>
      </c>
    </row>
    <row r="51541" spans="1:10" x14ac:dyDescent="0.25">
      <c r="A51541" s="1">
        <v>2022</v>
      </c>
      <c r="B51541" s="1">
        <v>6</v>
      </c>
      <c r="C51541" s="1">
        <v>21</v>
      </c>
      <c r="D51541" s="1">
        <v>20</v>
      </c>
      <c r="E51541" s="1">
        <v>0</v>
      </c>
      <c r="F51541" s="5">
        <v>49213.710899999998</v>
      </c>
      <c r="G51541" s="5">
        <v>227137.41889999999</v>
      </c>
      <c r="H51541" s="5">
        <v>528156.87640000007</v>
      </c>
      <c r="I51541" s="5">
        <v>114721.17872500001</v>
      </c>
      <c r="J51541" s="5">
        <v>698850.59085399995</v>
      </c>
    </row>
    <row r="51542" spans="1:10" x14ac:dyDescent="0.25">
      <c r="A51542" s="1">
        <v>2022</v>
      </c>
      <c r="B51542" s="1">
        <v>6</v>
      </c>
      <c r="C51542" s="1">
        <v>21</v>
      </c>
      <c r="D51542" s="1">
        <v>20</v>
      </c>
      <c r="E51542" s="1">
        <v>15</v>
      </c>
      <c r="F51542" s="5">
        <v>60843.741000000002</v>
      </c>
      <c r="G51542" s="5">
        <v>224176.6912</v>
      </c>
      <c r="H51542" s="5">
        <v>522757.63719999988</v>
      </c>
      <c r="I51542" s="5">
        <v>112366.79376499999</v>
      </c>
      <c r="J51542" s="5">
        <v>708640.08550099994</v>
      </c>
    </row>
    <row r="51543" spans="1:10" x14ac:dyDescent="0.25">
      <c r="A51543" s="1">
        <v>2022</v>
      </c>
      <c r="B51543" s="1">
        <v>6</v>
      </c>
      <c r="C51543" s="1">
        <v>21</v>
      </c>
      <c r="D51543" s="1">
        <v>20</v>
      </c>
      <c r="E51543" s="1">
        <v>30</v>
      </c>
      <c r="F51543" s="5">
        <v>68602.495200000005</v>
      </c>
      <c r="G51543" s="5">
        <v>225021.07740000001</v>
      </c>
      <c r="H51543" s="5">
        <v>517887.74759999989</v>
      </c>
      <c r="I51543" s="5">
        <v>110141.948011</v>
      </c>
      <c r="J51543" s="5">
        <v>704192.95753599983</v>
      </c>
    </row>
    <row r="51544" spans="1:10" x14ac:dyDescent="0.25">
      <c r="A51544" s="1">
        <v>2022</v>
      </c>
      <c r="B51544" s="1">
        <v>6</v>
      </c>
      <c r="C51544" s="1">
        <v>21</v>
      </c>
      <c r="D51544" s="1">
        <v>20</v>
      </c>
      <c r="E51544" s="1">
        <v>45</v>
      </c>
      <c r="F51544" s="5">
        <v>61378.155500000008</v>
      </c>
      <c r="G51544" s="5">
        <v>224258.83470000001</v>
      </c>
      <c r="H51544" s="5">
        <v>514271.18059999991</v>
      </c>
      <c r="I51544" s="5">
        <v>108887.51069700001</v>
      </c>
      <c r="J51544" s="5">
        <v>693316.183724</v>
      </c>
    </row>
    <row r="51545" spans="1:10" x14ac:dyDescent="0.25">
      <c r="A51545" s="1">
        <v>2022</v>
      </c>
      <c r="B51545" s="1">
        <v>6</v>
      </c>
      <c r="C51545" s="1">
        <v>21</v>
      </c>
      <c r="D51545" s="1">
        <v>21</v>
      </c>
      <c r="E51545" s="1">
        <v>0</v>
      </c>
      <c r="F51545" s="5">
        <v>63337.590100000001</v>
      </c>
      <c r="G51545" s="5">
        <v>222781.57010000001</v>
      </c>
      <c r="H51545" s="5">
        <v>513126.41269999999</v>
      </c>
      <c r="I51545" s="5">
        <v>107630.95750600001</v>
      </c>
      <c r="J51545" s="5">
        <v>686975.34655099991</v>
      </c>
    </row>
    <row r="51546" spans="1:10" x14ac:dyDescent="0.25">
      <c r="A51546" s="1">
        <v>2022</v>
      </c>
      <c r="B51546" s="1">
        <v>6</v>
      </c>
      <c r="C51546" s="1">
        <v>21</v>
      </c>
      <c r="D51546" s="1">
        <v>21</v>
      </c>
      <c r="E51546" s="1">
        <v>15</v>
      </c>
      <c r="F51546" s="5">
        <v>72390.482600000003</v>
      </c>
      <c r="G51546" s="5">
        <v>222860.98819999999</v>
      </c>
      <c r="H51546" s="5">
        <v>510456.16139999998</v>
      </c>
      <c r="I51546" s="5">
        <v>106547.550066</v>
      </c>
      <c r="J51546" s="5">
        <v>690623.21822999988</v>
      </c>
    </row>
    <row r="51547" spans="1:10" x14ac:dyDescent="0.25">
      <c r="A51547" s="1">
        <v>2022</v>
      </c>
      <c r="B51547" s="1">
        <v>6</v>
      </c>
      <c r="C51547" s="1">
        <v>21</v>
      </c>
      <c r="D51547" s="1">
        <v>21</v>
      </c>
      <c r="E51547" s="1">
        <v>30</v>
      </c>
      <c r="F51547" s="5">
        <v>60325.275399999999</v>
      </c>
      <c r="G51547" s="5">
        <v>222233.0441</v>
      </c>
      <c r="H51547" s="5">
        <v>509484.86690000002</v>
      </c>
      <c r="I51547" s="5">
        <v>105036.699568</v>
      </c>
      <c r="J51547" s="5">
        <v>710766.47927700018</v>
      </c>
    </row>
    <row r="51548" spans="1:10" x14ac:dyDescent="0.25">
      <c r="A51548" s="1">
        <v>2022</v>
      </c>
      <c r="B51548" s="1">
        <v>6</v>
      </c>
      <c r="C51548" s="1">
        <v>21</v>
      </c>
      <c r="D51548" s="1">
        <v>21</v>
      </c>
      <c r="E51548" s="1">
        <v>45</v>
      </c>
      <c r="F51548" s="5">
        <v>66375.726699999999</v>
      </c>
      <c r="G51548" s="5">
        <v>221611.17660000001</v>
      </c>
      <c r="H51548" s="5">
        <v>503232.27210000012</v>
      </c>
      <c r="I51548" s="5">
        <v>103278.74912199999</v>
      </c>
      <c r="J51548" s="5">
        <v>718040.01713099983</v>
      </c>
    </row>
    <row r="51549" spans="1:10" x14ac:dyDescent="0.25">
      <c r="A51549" s="1">
        <v>2022</v>
      </c>
      <c r="B51549" s="1">
        <v>6</v>
      </c>
      <c r="C51549" s="1">
        <v>21</v>
      </c>
      <c r="D51549" s="1">
        <v>22</v>
      </c>
      <c r="E51549" s="1">
        <v>0</v>
      </c>
      <c r="F51549" s="5">
        <v>80182.906800000026</v>
      </c>
      <c r="G51549" s="5">
        <v>216201.74369999999</v>
      </c>
      <c r="H51549" s="5">
        <v>495658.95359999989</v>
      </c>
      <c r="I51549" s="5">
        <v>101046.916533</v>
      </c>
      <c r="J51549" s="5">
        <v>712337.68451300007</v>
      </c>
    </row>
    <row r="51550" spans="1:10" x14ac:dyDescent="0.25">
      <c r="A51550" s="1">
        <v>2022</v>
      </c>
      <c r="B51550" s="1">
        <v>6</v>
      </c>
      <c r="C51550" s="1">
        <v>21</v>
      </c>
      <c r="D51550" s="1">
        <v>22</v>
      </c>
      <c r="E51550" s="1">
        <v>15</v>
      </c>
      <c r="F51550" s="5">
        <v>75499.502999999997</v>
      </c>
      <c r="G51550" s="5">
        <v>218882.05410000001</v>
      </c>
      <c r="H51550" s="5">
        <v>486122.57390000008</v>
      </c>
      <c r="I51550" s="5">
        <v>98448.963969000019</v>
      </c>
      <c r="J51550" s="5">
        <v>683968.50930099993</v>
      </c>
    </row>
    <row r="51551" spans="1:10" x14ac:dyDescent="0.25">
      <c r="A51551" s="1">
        <v>2022</v>
      </c>
      <c r="B51551" s="1">
        <v>6</v>
      </c>
      <c r="C51551" s="1">
        <v>21</v>
      </c>
      <c r="D51551" s="1">
        <v>22</v>
      </c>
      <c r="E51551" s="1">
        <v>30</v>
      </c>
      <c r="F51551" s="5">
        <v>68046.56259999999</v>
      </c>
      <c r="G51551" s="5">
        <v>221830.2164</v>
      </c>
      <c r="H51551" s="5">
        <v>480267.81229999999</v>
      </c>
      <c r="I51551" s="5">
        <v>95542.167063000001</v>
      </c>
      <c r="J51551" s="5">
        <v>662042.9342629998</v>
      </c>
    </row>
    <row r="51552" spans="1:10" x14ac:dyDescent="0.25">
      <c r="A51552" s="1">
        <v>2022</v>
      </c>
      <c r="B51552" s="1">
        <v>6</v>
      </c>
      <c r="C51552" s="1">
        <v>21</v>
      </c>
      <c r="D51552" s="1">
        <v>22</v>
      </c>
      <c r="E51552" s="1">
        <v>45</v>
      </c>
      <c r="F51552" s="5">
        <v>63611.25269999999</v>
      </c>
      <c r="G51552" s="5">
        <v>220663.23360000001</v>
      </c>
      <c r="H51552" s="5">
        <v>473483.73249999998</v>
      </c>
      <c r="I51552" s="5">
        <v>92569.732812999981</v>
      </c>
      <c r="J51552" s="5">
        <v>639048.14170299994</v>
      </c>
    </row>
    <row r="51553" spans="1:10" x14ac:dyDescent="0.25">
      <c r="A51553" s="1">
        <v>2022</v>
      </c>
      <c r="B51553" s="1">
        <v>6</v>
      </c>
      <c r="C51553" s="1">
        <v>21</v>
      </c>
      <c r="D51553" s="1">
        <v>23</v>
      </c>
      <c r="E51553" s="1">
        <v>0</v>
      </c>
      <c r="F51553" s="5">
        <v>71089.5092</v>
      </c>
      <c r="G51553" s="5">
        <v>220269.50049999999</v>
      </c>
      <c r="H51553" s="5">
        <v>466811.40029999998</v>
      </c>
      <c r="I51553" s="5">
        <v>89801.272398000001</v>
      </c>
      <c r="J51553" s="5">
        <v>616014.07850799989</v>
      </c>
    </row>
    <row r="51554" spans="1:10" x14ac:dyDescent="0.25">
      <c r="A51554" s="1">
        <v>2022</v>
      </c>
      <c r="B51554" s="1">
        <v>6</v>
      </c>
      <c r="C51554" s="1">
        <v>21</v>
      </c>
      <c r="D51554" s="1">
        <v>23</v>
      </c>
      <c r="E51554" s="1">
        <v>15</v>
      </c>
      <c r="F51554" s="5">
        <v>69884.482000000004</v>
      </c>
      <c r="G51554" s="5">
        <v>220518.24960000001</v>
      </c>
      <c r="H51554" s="5">
        <v>458254.41</v>
      </c>
      <c r="I51554" s="5">
        <v>86278.303199999951</v>
      </c>
      <c r="J51554" s="5">
        <v>597203.16598599986</v>
      </c>
    </row>
    <row r="51555" spans="1:10" x14ac:dyDescent="0.25">
      <c r="A51555" s="1">
        <v>2022</v>
      </c>
      <c r="B51555" s="1">
        <v>6</v>
      </c>
      <c r="C51555" s="1">
        <v>21</v>
      </c>
      <c r="D51555" s="1">
        <v>23</v>
      </c>
      <c r="E51555" s="1">
        <v>30</v>
      </c>
      <c r="F51555" s="5">
        <v>55803.892599999992</v>
      </c>
      <c r="G51555" s="5">
        <v>222443.28090000001</v>
      </c>
      <c r="H51555" s="5">
        <v>452068.70159999997</v>
      </c>
      <c r="I51555" s="5">
        <v>82827.402661000015</v>
      </c>
      <c r="J51555" s="5">
        <v>565133.78953399998</v>
      </c>
    </row>
    <row r="51556" spans="1:10" x14ac:dyDescent="0.25">
      <c r="A51556" s="1">
        <v>2022</v>
      </c>
      <c r="B51556" s="1">
        <v>6</v>
      </c>
      <c r="C51556" s="1">
        <v>21</v>
      </c>
      <c r="D51556" s="1">
        <v>23</v>
      </c>
      <c r="E51556" s="1">
        <v>45</v>
      </c>
      <c r="F51556" s="5">
        <v>85408.065900000001</v>
      </c>
      <c r="G51556" s="5">
        <v>221010.70420000001</v>
      </c>
      <c r="H51556" s="5">
        <v>444724.14570000011</v>
      </c>
      <c r="I51556" s="5">
        <v>79356.807094000033</v>
      </c>
      <c r="J51556" s="5">
        <v>553585.14992500003</v>
      </c>
    </row>
    <row r="51557" spans="1:10" x14ac:dyDescent="0.25">
      <c r="A51557" s="1">
        <v>2022</v>
      </c>
      <c r="B51557" s="1">
        <v>6</v>
      </c>
      <c r="C51557" s="1">
        <v>21</v>
      </c>
      <c r="D51557" s="1">
        <v>24</v>
      </c>
      <c r="E51557" s="1">
        <v>0</v>
      </c>
      <c r="F51557" s="5">
        <v>88820.621700000003</v>
      </c>
      <c r="G51557" s="5">
        <v>216751.7101</v>
      </c>
      <c r="H51557" s="5">
        <v>438625.27620000002</v>
      </c>
      <c r="I51557" s="5">
        <v>76986.252658999991</v>
      </c>
      <c r="J51557" s="5">
        <v>530288.71440100006</v>
      </c>
    </row>
    <row r="51558" spans="1:10" x14ac:dyDescent="0.25">
      <c r="A51558" s="1">
        <v>2022</v>
      </c>
      <c r="B51558" s="1">
        <v>6</v>
      </c>
      <c r="C51558" s="1">
        <v>22</v>
      </c>
      <c r="D51558" s="1">
        <v>0</v>
      </c>
      <c r="E51558" s="1">
        <v>15</v>
      </c>
      <c r="F51558" s="5">
        <v>88285.435799999992</v>
      </c>
      <c r="G51558" s="5">
        <v>212881.52280000001</v>
      </c>
      <c r="H51558" s="5">
        <v>433988.13600000017</v>
      </c>
      <c r="I51558" s="5">
        <v>74730.06784399999</v>
      </c>
      <c r="J51558" s="5">
        <v>511134.71877600002</v>
      </c>
    </row>
    <row r="51559" spans="1:10" x14ac:dyDescent="0.25">
      <c r="A51559" s="1">
        <v>2022</v>
      </c>
      <c r="B51559" s="1">
        <v>6</v>
      </c>
      <c r="C51559" s="1">
        <v>22</v>
      </c>
      <c r="D51559" s="1">
        <v>0</v>
      </c>
      <c r="E51559" s="1">
        <v>30</v>
      </c>
      <c r="F51559" s="5">
        <v>83253.166899999982</v>
      </c>
      <c r="G51559" s="5">
        <v>215285.2543</v>
      </c>
      <c r="H51559" s="5">
        <v>434226.77279999992</v>
      </c>
      <c r="I51559" s="5">
        <v>73174.81913600002</v>
      </c>
      <c r="J51559" s="5">
        <v>487862.00531400001</v>
      </c>
    </row>
    <row r="51560" spans="1:10" x14ac:dyDescent="0.25">
      <c r="A51560" s="1">
        <v>2022</v>
      </c>
      <c r="B51560" s="1">
        <v>6</v>
      </c>
      <c r="C51560" s="1">
        <v>22</v>
      </c>
      <c r="D51560" s="1">
        <v>0</v>
      </c>
      <c r="E51560" s="1">
        <v>45</v>
      </c>
      <c r="F51560" s="5">
        <v>84964.340999999986</v>
      </c>
      <c r="G51560" s="5">
        <v>216459.7052</v>
      </c>
      <c r="H51560" s="5">
        <v>431368.17060000001</v>
      </c>
      <c r="I51560" s="5">
        <v>71766.542731999987</v>
      </c>
      <c r="J51560" s="5">
        <v>470893.29960499989</v>
      </c>
    </row>
    <row r="51561" spans="1:10" x14ac:dyDescent="0.25">
      <c r="A51561" s="1">
        <v>2022</v>
      </c>
      <c r="B51561" s="1">
        <v>6</v>
      </c>
      <c r="C51561" s="1">
        <v>22</v>
      </c>
      <c r="D51561" s="1">
        <v>1</v>
      </c>
      <c r="E51561" s="1">
        <v>0</v>
      </c>
      <c r="F51561" s="5">
        <v>90123.176099999997</v>
      </c>
      <c r="G51561" s="5">
        <v>218702.28820000001</v>
      </c>
      <c r="H51561" s="5">
        <v>428559.19510000013</v>
      </c>
      <c r="I51561" s="5">
        <v>70815.655541999993</v>
      </c>
      <c r="J51561" s="5">
        <v>454815.82596300013</v>
      </c>
    </row>
    <row r="51562" spans="1:10" x14ac:dyDescent="0.25">
      <c r="A51562" s="1">
        <v>2022</v>
      </c>
      <c r="B51562" s="1">
        <v>6</v>
      </c>
      <c r="C51562" s="1">
        <v>22</v>
      </c>
      <c r="D51562" s="1">
        <v>1</v>
      </c>
      <c r="E51562" s="1">
        <v>15</v>
      </c>
      <c r="F51562" s="5">
        <v>97064.061799999996</v>
      </c>
      <c r="G51562" s="5">
        <v>216376.7617</v>
      </c>
      <c r="H51562" s="5">
        <v>425755.54479999997</v>
      </c>
      <c r="I51562" s="5">
        <v>70073.404936999985</v>
      </c>
      <c r="J51562" s="5">
        <v>447240.02152499999</v>
      </c>
    </row>
    <row r="51563" spans="1:10" x14ac:dyDescent="0.25">
      <c r="A51563" s="1">
        <v>2022</v>
      </c>
      <c r="B51563" s="1">
        <v>6</v>
      </c>
      <c r="C51563" s="1">
        <v>22</v>
      </c>
      <c r="D51563" s="1">
        <v>1</v>
      </c>
      <c r="E51563" s="1">
        <v>30</v>
      </c>
      <c r="F51563" s="5">
        <v>71183.82209999999</v>
      </c>
      <c r="G51563" s="5">
        <v>215149.0912</v>
      </c>
      <c r="H51563" s="5">
        <v>422920.21930000011</v>
      </c>
      <c r="I51563" s="5">
        <v>69369.980012000015</v>
      </c>
      <c r="J51563" s="5">
        <v>427469.53249400022</v>
      </c>
    </row>
    <row r="51564" spans="1:10" x14ac:dyDescent="0.25">
      <c r="A51564" s="1">
        <v>2022</v>
      </c>
      <c r="B51564" s="1">
        <v>6</v>
      </c>
      <c r="C51564" s="1">
        <v>22</v>
      </c>
      <c r="D51564" s="1">
        <v>1</v>
      </c>
      <c r="E51564" s="1">
        <v>45</v>
      </c>
      <c r="F51564" s="5">
        <v>88381.626299999989</v>
      </c>
      <c r="G51564" s="5">
        <v>218107.2567</v>
      </c>
      <c r="H51564" s="5">
        <v>421295.26590000011</v>
      </c>
      <c r="I51564" s="5">
        <v>68433.415922999964</v>
      </c>
      <c r="J51564" s="5">
        <v>424191.57916600001</v>
      </c>
    </row>
    <row r="51565" spans="1:10" x14ac:dyDescent="0.25">
      <c r="A51565" s="1">
        <v>2022</v>
      </c>
      <c r="B51565" s="1">
        <v>6</v>
      </c>
      <c r="C51565" s="1">
        <v>22</v>
      </c>
      <c r="D51565" s="1">
        <v>2</v>
      </c>
      <c r="E51565" s="1">
        <v>0</v>
      </c>
      <c r="F51565" s="5">
        <v>92036.855399999986</v>
      </c>
      <c r="G51565" s="5">
        <v>218361.5736</v>
      </c>
      <c r="H51565" s="5">
        <v>418088.41819999978</v>
      </c>
      <c r="I51565" s="5">
        <v>67987.00957699999</v>
      </c>
      <c r="J51565" s="5">
        <v>415564.20453099988</v>
      </c>
    </row>
    <row r="51566" spans="1:10" x14ac:dyDescent="0.25">
      <c r="A51566" s="1">
        <v>2022</v>
      </c>
      <c r="B51566" s="1">
        <v>6</v>
      </c>
      <c r="C51566" s="1">
        <v>22</v>
      </c>
      <c r="D51566" s="1">
        <v>2</v>
      </c>
      <c r="E51566" s="1">
        <v>15</v>
      </c>
      <c r="F51566" s="5">
        <v>78566.612300000008</v>
      </c>
      <c r="G51566" s="5">
        <v>216520.5577</v>
      </c>
      <c r="H51566" s="5">
        <v>415937.66759999993</v>
      </c>
      <c r="I51566" s="5">
        <v>67532.72984900001</v>
      </c>
      <c r="J51566" s="5">
        <v>406311.27579099988</v>
      </c>
    </row>
    <row r="51567" spans="1:10" x14ac:dyDescent="0.25">
      <c r="A51567" s="1">
        <v>2022</v>
      </c>
      <c r="B51567" s="1">
        <v>6</v>
      </c>
      <c r="C51567" s="1">
        <v>22</v>
      </c>
      <c r="D51567" s="1">
        <v>2</v>
      </c>
      <c r="E51567" s="1">
        <v>30</v>
      </c>
      <c r="F51567" s="5">
        <v>85909.475600000005</v>
      </c>
      <c r="G51567" s="5">
        <v>215766.85990000001</v>
      </c>
      <c r="H51567" s="5">
        <v>414653.60590000002</v>
      </c>
      <c r="I51567" s="5">
        <v>67187.120412999982</v>
      </c>
      <c r="J51567" s="5">
        <v>400533.18788600003</v>
      </c>
    </row>
    <row r="51568" spans="1:10" x14ac:dyDescent="0.25">
      <c r="A51568" s="1">
        <v>2022</v>
      </c>
      <c r="B51568" s="1">
        <v>6</v>
      </c>
      <c r="C51568" s="1">
        <v>22</v>
      </c>
      <c r="D51568" s="1">
        <v>2</v>
      </c>
      <c r="E51568" s="1">
        <v>45</v>
      </c>
      <c r="F51568" s="5">
        <v>84972.627500000002</v>
      </c>
      <c r="G51568" s="5">
        <v>215650.54440000001</v>
      </c>
      <c r="H51568" s="5">
        <v>414334.15580000001</v>
      </c>
      <c r="I51568" s="5">
        <v>67151.799154000008</v>
      </c>
      <c r="J51568" s="5">
        <v>395893.43763699988</v>
      </c>
    </row>
    <row r="51569" spans="1:10" x14ac:dyDescent="0.25">
      <c r="A51569" s="1">
        <v>2022</v>
      </c>
      <c r="B51569" s="1">
        <v>6</v>
      </c>
      <c r="C51569" s="1">
        <v>22</v>
      </c>
      <c r="D51569" s="1">
        <v>3</v>
      </c>
      <c r="E51569" s="1">
        <v>0</v>
      </c>
      <c r="F51569" s="5">
        <v>94386.684899999993</v>
      </c>
      <c r="G51569" s="5">
        <v>216891.07879999999</v>
      </c>
      <c r="H51569" s="5">
        <v>413091.20199999987</v>
      </c>
      <c r="I51569" s="5">
        <v>66906.208630000008</v>
      </c>
      <c r="J51569" s="5">
        <v>392779.74288299988</v>
      </c>
    </row>
    <row r="51570" spans="1:10" x14ac:dyDescent="0.25">
      <c r="A51570" s="1">
        <v>2022</v>
      </c>
      <c r="B51570" s="1">
        <v>6</v>
      </c>
      <c r="C51570" s="1">
        <v>22</v>
      </c>
      <c r="D51570" s="1">
        <v>3</v>
      </c>
      <c r="E51570" s="1">
        <v>15</v>
      </c>
      <c r="F51570" s="5">
        <v>77776.621700000003</v>
      </c>
      <c r="G51570" s="5">
        <v>217171.5441</v>
      </c>
      <c r="H51570" s="5">
        <v>412525.36269999988</v>
      </c>
      <c r="I51570" s="5">
        <v>66798.057207999969</v>
      </c>
      <c r="J51570" s="5">
        <v>387354.64416899998</v>
      </c>
    </row>
    <row r="51571" spans="1:10" x14ac:dyDescent="0.25">
      <c r="A51571" s="1">
        <v>2022</v>
      </c>
      <c r="B51571" s="1">
        <v>6</v>
      </c>
      <c r="C51571" s="1">
        <v>22</v>
      </c>
      <c r="D51571" s="1">
        <v>3</v>
      </c>
      <c r="E51571" s="1">
        <v>30</v>
      </c>
      <c r="F51571" s="5">
        <v>81979.777900000001</v>
      </c>
      <c r="G51571" s="5">
        <v>217498.89920000001</v>
      </c>
      <c r="H51571" s="5">
        <v>409798.26679999998</v>
      </c>
      <c r="I51571" s="5">
        <v>66576.94107299998</v>
      </c>
      <c r="J51571" s="5">
        <v>384917.47551199998</v>
      </c>
    </row>
    <row r="51572" spans="1:10" x14ac:dyDescent="0.25">
      <c r="A51572" s="1">
        <v>2022</v>
      </c>
      <c r="B51572" s="1">
        <v>6</v>
      </c>
      <c r="C51572" s="1">
        <v>22</v>
      </c>
      <c r="D51572" s="1">
        <v>3</v>
      </c>
      <c r="E51572" s="1">
        <v>45</v>
      </c>
      <c r="F51572" s="5">
        <v>93677.971799999999</v>
      </c>
      <c r="G51572" s="5">
        <v>218967.63649999999</v>
      </c>
      <c r="H51572" s="5">
        <v>408004.52419999999</v>
      </c>
      <c r="I51572" s="5">
        <v>66793.380256999997</v>
      </c>
      <c r="J51572" s="5">
        <v>384763.26582199999</v>
      </c>
    </row>
    <row r="51573" spans="1:10" x14ac:dyDescent="0.25">
      <c r="A51573" s="1">
        <v>2022</v>
      </c>
      <c r="B51573" s="1">
        <v>6</v>
      </c>
      <c r="C51573" s="1">
        <v>22</v>
      </c>
      <c r="D51573" s="1">
        <v>4</v>
      </c>
      <c r="E51573" s="1">
        <v>0</v>
      </c>
      <c r="F51573" s="5">
        <v>82015.2258</v>
      </c>
      <c r="G51573" s="5">
        <v>219202.6292</v>
      </c>
      <c r="H51573" s="5">
        <v>408192.18120000011</v>
      </c>
      <c r="I51573" s="5">
        <v>66674.173468000008</v>
      </c>
      <c r="J51573" s="5">
        <v>381007.8543859999</v>
      </c>
    </row>
    <row r="51574" spans="1:10" x14ac:dyDescent="0.25">
      <c r="A51574" s="1">
        <v>2022</v>
      </c>
      <c r="B51574" s="1">
        <v>6</v>
      </c>
      <c r="C51574" s="1">
        <v>22</v>
      </c>
      <c r="D51574" s="1">
        <v>4</v>
      </c>
      <c r="E51574" s="1">
        <v>15</v>
      </c>
      <c r="F51574" s="5">
        <v>76064.974600000001</v>
      </c>
      <c r="G51574" s="5">
        <v>215831.8757</v>
      </c>
      <c r="H51574" s="5">
        <v>407868.2214000001</v>
      </c>
      <c r="I51574" s="5">
        <v>67119.967096000008</v>
      </c>
      <c r="J51574" s="5">
        <v>379134.95257999998</v>
      </c>
    </row>
    <row r="51575" spans="1:10" x14ac:dyDescent="0.25">
      <c r="A51575" s="1">
        <v>2022</v>
      </c>
      <c r="B51575" s="1">
        <v>6</v>
      </c>
      <c r="C51575" s="1">
        <v>22</v>
      </c>
      <c r="D51575" s="1">
        <v>4</v>
      </c>
      <c r="E51575" s="1">
        <v>30</v>
      </c>
      <c r="F51575" s="5">
        <v>88461.753700000001</v>
      </c>
      <c r="G51575" s="5">
        <v>214407.30590000001</v>
      </c>
      <c r="H51575" s="5">
        <v>408475.52700000012</v>
      </c>
      <c r="I51575" s="5">
        <v>67482.101131000018</v>
      </c>
      <c r="J51575" s="5">
        <v>380181.01361800003</v>
      </c>
    </row>
    <row r="51576" spans="1:10" x14ac:dyDescent="0.25">
      <c r="A51576" s="1">
        <v>2022</v>
      </c>
      <c r="B51576" s="1">
        <v>6</v>
      </c>
      <c r="C51576" s="1">
        <v>22</v>
      </c>
      <c r="D51576" s="1">
        <v>4</v>
      </c>
      <c r="E51576" s="1">
        <v>45</v>
      </c>
      <c r="F51576" s="5">
        <v>89353.025400000013</v>
      </c>
      <c r="G51576" s="5">
        <v>217265.63829999999</v>
      </c>
      <c r="H51576" s="5">
        <v>408615.17369999998</v>
      </c>
      <c r="I51576" s="5">
        <v>67573.73172299999</v>
      </c>
      <c r="J51576" s="5">
        <v>381099.66480600002</v>
      </c>
    </row>
    <row r="51577" spans="1:10" x14ac:dyDescent="0.25">
      <c r="A51577" s="1">
        <v>2022</v>
      </c>
      <c r="B51577" s="1">
        <v>6</v>
      </c>
      <c r="C51577" s="1">
        <v>22</v>
      </c>
      <c r="D51577" s="1">
        <v>5</v>
      </c>
      <c r="E51577" s="1">
        <v>0</v>
      </c>
      <c r="F51577" s="5">
        <v>78338.730199999991</v>
      </c>
      <c r="G51577" s="5">
        <v>219739.73800000001</v>
      </c>
      <c r="H51577" s="5">
        <v>408950.74219999998</v>
      </c>
      <c r="I51577" s="5">
        <v>67835.455712000025</v>
      </c>
      <c r="J51577" s="5">
        <v>380003.27775000001</v>
      </c>
    </row>
    <row r="51578" spans="1:10" x14ac:dyDescent="0.25">
      <c r="A51578" s="1">
        <v>2022</v>
      </c>
      <c r="B51578" s="1">
        <v>6</v>
      </c>
      <c r="C51578" s="1">
        <v>22</v>
      </c>
      <c r="D51578" s="1">
        <v>5</v>
      </c>
      <c r="E51578" s="1">
        <v>15</v>
      </c>
      <c r="F51578" s="5">
        <v>87590.738100000002</v>
      </c>
      <c r="G51578" s="5">
        <v>220442.47339999999</v>
      </c>
      <c r="H51578" s="5">
        <v>414336.77010000008</v>
      </c>
      <c r="I51578" s="5">
        <v>68468.538216999979</v>
      </c>
      <c r="J51578" s="5">
        <v>382099.320366</v>
      </c>
    </row>
    <row r="51579" spans="1:10" x14ac:dyDescent="0.25">
      <c r="A51579" s="1">
        <v>2022</v>
      </c>
      <c r="B51579" s="1">
        <v>6</v>
      </c>
      <c r="C51579" s="1">
        <v>22</v>
      </c>
      <c r="D51579" s="1">
        <v>5</v>
      </c>
      <c r="E51579" s="1">
        <v>30</v>
      </c>
      <c r="F51579" s="5">
        <v>85154.93299999999</v>
      </c>
      <c r="G51579" s="5">
        <v>218906.7549</v>
      </c>
      <c r="H51579" s="5">
        <v>416301.24619999999</v>
      </c>
      <c r="I51579" s="5">
        <v>69191.077031999972</v>
      </c>
      <c r="J51579" s="5">
        <v>381561.60594600003</v>
      </c>
    </row>
    <row r="51580" spans="1:10" x14ac:dyDescent="0.25">
      <c r="A51580" s="1">
        <v>2022</v>
      </c>
      <c r="B51580" s="1">
        <v>6</v>
      </c>
      <c r="C51580" s="1">
        <v>22</v>
      </c>
      <c r="D51580" s="1">
        <v>5</v>
      </c>
      <c r="E51580" s="1">
        <v>45</v>
      </c>
      <c r="F51580" s="5">
        <v>83600.271500000003</v>
      </c>
      <c r="G51580" s="5">
        <v>218147.0877</v>
      </c>
      <c r="H51580" s="5">
        <v>419164.22009999998</v>
      </c>
      <c r="I51580" s="5">
        <v>69906.708356000017</v>
      </c>
      <c r="J51580" s="5">
        <v>362732.30155999988</v>
      </c>
    </row>
    <row r="51581" spans="1:10" x14ac:dyDescent="0.25">
      <c r="A51581" s="1">
        <v>2022</v>
      </c>
      <c r="B51581" s="1">
        <v>6</v>
      </c>
      <c r="C51581" s="1">
        <v>22</v>
      </c>
      <c r="D51581" s="1">
        <v>6</v>
      </c>
      <c r="E51581" s="1">
        <v>0</v>
      </c>
      <c r="F51581" s="5">
        <v>84147.18819999999</v>
      </c>
      <c r="G51581" s="5">
        <v>220250.6684</v>
      </c>
      <c r="H51581" s="5">
        <v>425307.31679999997</v>
      </c>
      <c r="I51581" s="5">
        <v>71176.093416999996</v>
      </c>
      <c r="J51581" s="5">
        <v>349794.68314400001</v>
      </c>
    </row>
    <row r="51582" spans="1:10" x14ac:dyDescent="0.25">
      <c r="A51582" s="1">
        <v>2022</v>
      </c>
      <c r="B51582" s="1">
        <v>6</v>
      </c>
      <c r="C51582" s="1">
        <v>22</v>
      </c>
      <c r="D51582" s="1">
        <v>6</v>
      </c>
      <c r="E51582" s="1">
        <v>15</v>
      </c>
      <c r="F51582" s="5">
        <v>81577.178199999995</v>
      </c>
      <c r="G51582" s="5">
        <v>222914.1159</v>
      </c>
      <c r="H51582" s="5">
        <v>445209.32729999989</v>
      </c>
      <c r="I51582" s="5">
        <v>74521.545797000013</v>
      </c>
      <c r="J51582" s="5">
        <v>352194.95246100001</v>
      </c>
    </row>
    <row r="51583" spans="1:10" x14ac:dyDescent="0.25">
      <c r="A51583" s="1">
        <v>2022</v>
      </c>
      <c r="B51583" s="1">
        <v>6</v>
      </c>
      <c r="C51583" s="1">
        <v>22</v>
      </c>
      <c r="D51583" s="1">
        <v>6</v>
      </c>
      <c r="E51583" s="1">
        <v>30</v>
      </c>
      <c r="F51583" s="5">
        <v>92856.751100000009</v>
      </c>
      <c r="G51583" s="5">
        <v>224387.3475</v>
      </c>
      <c r="H51583" s="5">
        <v>456310.70939999988</v>
      </c>
      <c r="I51583" s="5">
        <v>76057.502521999995</v>
      </c>
      <c r="J51583" s="5">
        <v>363406.96163500001</v>
      </c>
    </row>
    <row r="51584" spans="1:10" x14ac:dyDescent="0.25">
      <c r="A51584" s="1">
        <v>2022</v>
      </c>
      <c r="B51584" s="1">
        <v>6</v>
      </c>
      <c r="C51584" s="1">
        <v>22</v>
      </c>
      <c r="D51584" s="1">
        <v>6</v>
      </c>
      <c r="E51584" s="1">
        <v>45</v>
      </c>
      <c r="F51584" s="5">
        <v>71117.75450000001</v>
      </c>
      <c r="G51584" s="5">
        <v>225429.1727</v>
      </c>
      <c r="H51584" s="5">
        <v>464290.5637</v>
      </c>
      <c r="I51584" s="5">
        <v>78409.891988999996</v>
      </c>
      <c r="J51584" s="5">
        <v>371201.47505600023</v>
      </c>
    </row>
    <row r="51585" spans="1:10" x14ac:dyDescent="0.25">
      <c r="A51585" s="1">
        <v>2022</v>
      </c>
      <c r="B51585" s="1">
        <v>6</v>
      </c>
      <c r="C51585" s="1">
        <v>22</v>
      </c>
      <c r="D51585" s="1">
        <v>7</v>
      </c>
      <c r="E51585" s="1">
        <v>0</v>
      </c>
      <c r="F51585" s="5">
        <v>87632.10149999999</v>
      </c>
      <c r="G51585" s="5">
        <v>224313.11600000001</v>
      </c>
      <c r="H51585" s="5">
        <v>473723.65860000002</v>
      </c>
      <c r="I51585" s="5">
        <v>81384.076123999985</v>
      </c>
      <c r="J51585" s="5">
        <v>392928.54104799998</v>
      </c>
    </row>
    <row r="51586" spans="1:10" x14ac:dyDescent="0.25">
      <c r="A51586" s="1">
        <v>2022</v>
      </c>
      <c r="B51586" s="1">
        <v>6</v>
      </c>
      <c r="C51586" s="1">
        <v>22</v>
      </c>
      <c r="D51586" s="1">
        <v>7</v>
      </c>
      <c r="E51586" s="1">
        <v>15</v>
      </c>
      <c r="F51586" s="5">
        <v>96454.822799999994</v>
      </c>
      <c r="G51586" s="5">
        <v>222988.3933</v>
      </c>
      <c r="H51586" s="5">
        <v>495375.43339999998</v>
      </c>
      <c r="I51586" s="5">
        <v>87154.177024999983</v>
      </c>
      <c r="J51586" s="5">
        <v>412899.67886999989</v>
      </c>
    </row>
    <row r="51587" spans="1:10" x14ac:dyDescent="0.25">
      <c r="A51587" s="1">
        <v>2022</v>
      </c>
      <c r="B51587" s="1">
        <v>6</v>
      </c>
      <c r="C51587" s="1">
        <v>22</v>
      </c>
      <c r="D51587" s="1">
        <v>7</v>
      </c>
      <c r="E51587" s="1">
        <v>30</v>
      </c>
      <c r="F51587" s="5">
        <v>84321.516499999998</v>
      </c>
      <c r="G51587" s="5">
        <v>222305.96849999999</v>
      </c>
      <c r="H51587" s="5">
        <v>508608.5993</v>
      </c>
      <c r="I51587" s="5">
        <v>90945.818604999993</v>
      </c>
      <c r="J51587" s="5">
        <v>436626.89382400009</v>
      </c>
    </row>
    <row r="51588" spans="1:10" x14ac:dyDescent="0.25">
      <c r="A51588" s="1">
        <v>2022</v>
      </c>
      <c r="B51588" s="1">
        <v>6</v>
      </c>
      <c r="C51588" s="1">
        <v>22</v>
      </c>
      <c r="D51588" s="1">
        <v>7</v>
      </c>
      <c r="E51588" s="1">
        <v>45</v>
      </c>
      <c r="F51588" s="5">
        <v>81349.453999999998</v>
      </c>
      <c r="G51588" s="5">
        <v>223137.1488</v>
      </c>
      <c r="H51588" s="5">
        <v>522248.57549999992</v>
      </c>
      <c r="I51588" s="5">
        <v>95895.591138000018</v>
      </c>
      <c r="J51588" s="5">
        <v>453959.06464300002</v>
      </c>
    </row>
    <row r="51589" spans="1:10" x14ac:dyDescent="0.25">
      <c r="A51589" s="1">
        <v>2022</v>
      </c>
      <c r="B51589" s="1">
        <v>6</v>
      </c>
      <c r="C51589" s="1">
        <v>22</v>
      </c>
      <c r="D51589" s="1">
        <v>8</v>
      </c>
      <c r="E51589" s="1">
        <v>0</v>
      </c>
      <c r="F51589" s="5">
        <v>87713.819400000008</v>
      </c>
      <c r="G51589" s="5">
        <v>220367.77789999999</v>
      </c>
      <c r="H51589" s="5">
        <v>538306.17329999991</v>
      </c>
      <c r="I51589" s="5">
        <v>102068.632478</v>
      </c>
      <c r="J51589" s="5">
        <v>479624.42852700001</v>
      </c>
    </row>
    <row r="51590" spans="1:10" x14ac:dyDescent="0.25">
      <c r="A51590" s="1">
        <v>2022</v>
      </c>
      <c r="B51590" s="1">
        <v>6</v>
      </c>
      <c r="C51590" s="1">
        <v>22</v>
      </c>
      <c r="D51590" s="1">
        <v>8</v>
      </c>
      <c r="E51590" s="1">
        <v>15</v>
      </c>
      <c r="F51590" s="5">
        <v>82341.829399999988</v>
      </c>
      <c r="G51590" s="5">
        <v>221020.83670000001</v>
      </c>
      <c r="H51590" s="5">
        <v>587699.55220000027</v>
      </c>
      <c r="I51590" s="5">
        <v>115948.241855</v>
      </c>
      <c r="J51590" s="5">
        <v>500185.76078300009</v>
      </c>
    </row>
    <row r="51591" spans="1:10" x14ac:dyDescent="0.25">
      <c r="A51591" s="1">
        <v>2022</v>
      </c>
      <c r="B51591" s="1">
        <v>6</v>
      </c>
      <c r="C51591" s="1">
        <v>22</v>
      </c>
      <c r="D51591" s="1">
        <v>8</v>
      </c>
      <c r="E51591" s="1">
        <v>30</v>
      </c>
      <c r="F51591" s="5">
        <v>82554.481199999995</v>
      </c>
      <c r="G51591" s="5">
        <v>221281.16620000001</v>
      </c>
      <c r="H51591" s="5">
        <v>615786.46380000003</v>
      </c>
      <c r="I51591" s="5">
        <v>124872.639859</v>
      </c>
      <c r="J51591" s="5">
        <v>525956.5806949999</v>
      </c>
    </row>
    <row r="51592" spans="1:10" x14ac:dyDescent="0.25">
      <c r="A51592" s="1">
        <v>2022</v>
      </c>
      <c r="B51592" s="1">
        <v>6</v>
      </c>
      <c r="C51592" s="1">
        <v>22</v>
      </c>
      <c r="D51592" s="1">
        <v>8</v>
      </c>
      <c r="E51592" s="1">
        <v>45</v>
      </c>
      <c r="F51592" s="5">
        <v>83729.129399999991</v>
      </c>
      <c r="G51592" s="5">
        <v>218594.66759999999</v>
      </c>
      <c r="H51592" s="5">
        <v>630933.21049999981</v>
      </c>
      <c r="I51592" s="5">
        <v>131817.42198399999</v>
      </c>
      <c r="J51592" s="5">
        <v>526831.42995799996</v>
      </c>
    </row>
    <row r="51593" spans="1:10" x14ac:dyDescent="0.25">
      <c r="A51593" s="1">
        <v>2022</v>
      </c>
      <c r="B51593" s="1">
        <v>6</v>
      </c>
      <c r="C51593" s="1">
        <v>22</v>
      </c>
      <c r="D51593" s="1">
        <v>9</v>
      </c>
      <c r="E51593" s="1">
        <v>0</v>
      </c>
      <c r="F51593" s="5">
        <v>88037.86069999999</v>
      </c>
      <c r="G51593" s="5">
        <v>218466.22940000001</v>
      </c>
      <c r="H51593" s="5">
        <v>640303.91899999999</v>
      </c>
      <c r="I51593" s="5">
        <v>137112.37946</v>
      </c>
      <c r="J51593" s="5">
        <v>541086.63494500017</v>
      </c>
    </row>
    <row r="51594" spans="1:10" x14ac:dyDescent="0.25">
      <c r="A51594" s="1">
        <v>2022</v>
      </c>
      <c r="B51594" s="1">
        <v>6</v>
      </c>
      <c r="C51594" s="1">
        <v>22</v>
      </c>
      <c r="D51594" s="1">
        <v>9</v>
      </c>
      <c r="E51594" s="1">
        <v>15</v>
      </c>
      <c r="F51594" s="5">
        <v>81551.979200000002</v>
      </c>
      <c r="G51594" s="5">
        <v>216266.08660000001</v>
      </c>
      <c r="H51594" s="5">
        <v>647509.59100000001</v>
      </c>
      <c r="I51594" s="5">
        <v>144626.13767200001</v>
      </c>
      <c r="J51594" s="5">
        <v>548826.45099199994</v>
      </c>
    </row>
    <row r="51595" spans="1:10" x14ac:dyDescent="0.25">
      <c r="A51595" s="1">
        <v>2022</v>
      </c>
      <c r="B51595" s="1">
        <v>6</v>
      </c>
      <c r="C51595" s="1">
        <v>22</v>
      </c>
      <c r="D51595" s="1">
        <v>9</v>
      </c>
      <c r="E51595" s="1">
        <v>30</v>
      </c>
      <c r="F51595" s="5">
        <v>61300.279499999997</v>
      </c>
      <c r="G51595" s="5">
        <v>212603.43599999999</v>
      </c>
      <c r="H51595" s="5">
        <v>646985.64280000003</v>
      </c>
      <c r="I51595" s="5">
        <v>149591.882495</v>
      </c>
      <c r="J51595" s="5">
        <v>556630.00784099998</v>
      </c>
    </row>
    <row r="51596" spans="1:10" x14ac:dyDescent="0.25">
      <c r="A51596" s="1">
        <v>2022</v>
      </c>
      <c r="B51596" s="1">
        <v>6</v>
      </c>
      <c r="C51596" s="1">
        <v>22</v>
      </c>
      <c r="D51596" s="1">
        <v>9</v>
      </c>
      <c r="E51596" s="1">
        <v>45</v>
      </c>
      <c r="F51596" s="5">
        <v>65915.150500000003</v>
      </c>
      <c r="G51596" s="5">
        <v>207659.63510000001</v>
      </c>
      <c r="H51596" s="5">
        <v>649499.71830000007</v>
      </c>
      <c r="I51596" s="5">
        <v>152526.15033399989</v>
      </c>
      <c r="J51596" s="5">
        <v>562222.13795700006</v>
      </c>
    </row>
    <row r="51597" spans="1:10" x14ac:dyDescent="0.25">
      <c r="A51597" s="1">
        <v>2022</v>
      </c>
      <c r="B51597" s="1">
        <v>6</v>
      </c>
      <c r="C51597" s="1">
        <v>22</v>
      </c>
      <c r="D51597" s="1">
        <v>10</v>
      </c>
      <c r="E51597" s="1">
        <v>0</v>
      </c>
      <c r="F51597" s="5">
        <v>68493.602199999994</v>
      </c>
      <c r="G51597" s="5">
        <v>205153.76560000001</v>
      </c>
      <c r="H51597" s="5">
        <v>649516.74049999996</v>
      </c>
      <c r="I51597" s="5">
        <v>155256.2853729999</v>
      </c>
      <c r="J51597" s="5">
        <v>568896.15389199997</v>
      </c>
    </row>
    <row r="51598" spans="1:10" x14ac:dyDescent="0.25">
      <c r="A51598" s="1">
        <v>2022</v>
      </c>
      <c r="B51598" s="1">
        <v>6</v>
      </c>
      <c r="C51598" s="1">
        <v>22</v>
      </c>
      <c r="D51598" s="1">
        <v>10</v>
      </c>
      <c r="E51598" s="1">
        <v>15</v>
      </c>
      <c r="F51598" s="5">
        <v>59157.479899999998</v>
      </c>
      <c r="G51598" s="5">
        <v>206141.9405</v>
      </c>
      <c r="H51598" s="5">
        <v>638563.12230000016</v>
      </c>
      <c r="I51598" s="5">
        <v>155821.16231499991</v>
      </c>
      <c r="J51598" s="5">
        <v>569196.93030700006</v>
      </c>
    </row>
    <row r="51599" spans="1:10" x14ac:dyDescent="0.25">
      <c r="A51599" s="1">
        <v>2022</v>
      </c>
      <c r="B51599" s="1">
        <v>6</v>
      </c>
      <c r="C51599" s="1">
        <v>22</v>
      </c>
      <c r="D51599" s="1">
        <v>10</v>
      </c>
      <c r="E51599" s="1">
        <v>30</v>
      </c>
      <c r="F51599" s="5">
        <v>65869.558799999999</v>
      </c>
      <c r="G51599" s="5">
        <v>204848.97140000001</v>
      </c>
      <c r="H51599" s="5">
        <v>646730.36220000009</v>
      </c>
      <c r="I51599" s="5">
        <v>158148.78748100001</v>
      </c>
      <c r="J51599" s="5">
        <v>576329.35699700005</v>
      </c>
    </row>
    <row r="51600" spans="1:10" x14ac:dyDescent="0.25">
      <c r="A51600" s="1">
        <v>2022</v>
      </c>
      <c r="B51600" s="1">
        <v>6</v>
      </c>
      <c r="C51600" s="1">
        <v>22</v>
      </c>
      <c r="D51600" s="1">
        <v>10</v>
      </c>
      <c r="E51600" s="1">
        <v>45</v>
      </c>
      <c r="F51600" s="5">
        <v>66462.248099999997</v>
      </c>
      <c r="G51600" s="5">
        <v>206140.25719999999</v>
      </c>
      <c r="H51600" s="5">
        <v>651480.40360000008</v>
      </c>
      <c r="I51600" s="5">
        <v>158664.600679</v>
      </c>
      <c r="J51600" s="5">
        <v>580184.69020300009</v>
      </c>
    </row>
    <row r="51601" spans="1:10" x14ac:dyDescent="0.25">
      <c r="A51601" s="1">
        <v>2022</v>
      </c>
      <c r="B51601" s="1">
        <v>6</v>
      </c>
      <c r="C51601" s="1">
        <v>22</v>
      </c>
      <c r="D51601" s="1">
        <v>11</v>
      </c>
      <c r="E51601" s="1">
        <v>0</v>
      </c>
      <c r="F51601" s="5">
        <v>63113.807200000003</v>
      </c>
      <c r="G51601" s="5">
        <v>205196.32</v>
      </c>
      <c r="H51601" s="5">
        <v>652278.75859999983</v>
      </c>
      <c r="I51601" s="5">
        <v>160445.4823</v>
      </c>
      <c r="J51601" s="5">
        <v>587975.69316500006</v>
      </c>
    </row>
    <row r="51602" spans="1:10" x14ac:dyDescent="0.25">
      <c r="A51602" s="1">
        <v>2022</v>
      </c>
      <c r="B51602" s="1">
        <v>6</v>
      </c>
      <c r="C51602" s="1">
        <v>22</v>
      </c>
      <c r="D51602" s="1">
        <v>11</v>
      </c>
      <c r="E51602" s="1">
        <v>15</v>
      </c>
      <c r="F51602" s="5">
        <v>68969.779800000004</v>
      </c>
      <c r="G51602" s="5">
        <v>205802.15950000001</v>
      </c>
      <c r="H51602" s="5">
        <v>650051.05809999991</v>
      </c>
      <c r="I51602" s="5">
        <v>161572.31327700001</v>
      </c>
      <c r="J51602" s="5">
        <v>594797.85323200002</v>
      </c>
    </row>
    <row r="51603" spans="1:10" x14ac:dyDescent="0.25">
      <c r="A51603" s="1">
        <v>2022</v>
      </c>
      <c r="B51603" s="1">
        <v>6</v>
      </c>
      <c r="C51603" s="1">
        <v>22</v>
      </c>
      <c r="D51603" s="1">
        <v>11</v>
      </c>
      <c r="E51603" s="1">
        <v>30</v>
      </c>
      <c r="F51603" s="5">
        <v>58301.373200000002</v>
      </c>
      <c r="G51603" s="5">
        <v>207581.3787</v>
      </c>
      <c r="H51603" s="5">
        <v>647502.18930000009</v>
      </c>
      <c r="I51603" s="5">
        <v>161795.88438999999</v>
      </c>
      <c r="J51603" s="5">
        <v>603073.16019899992</v>
      </c>
    </row>
    <row r="51604" spans="1:10" x14ac:dyDescent="0.25">
      <c r="A51604" s="1">
        <v>2022</v>
      </c>
      <c r="B51604" s="1">
        <v>6</v>
      </c>
      <c r="C51604" s="1">
        <v>22</v>
      </c>
      <c r="D51604" s="1">
        <v>11</v>
      </c>
      <c r="E51604" s="1">
        <v>45</v>
      </c>
      <c r="F51604" s="5">
        <v>67642.560899999997</v>
      </c>
      <c r="G51604" s="5">
        <v>206895.56770000001</v>
      </c>
      <c r="H51604" s="5">
        <v>646000.35470000003</v>
      </c>
      <c r="I51604" s="5">
        <v>161351.02952899999</v>
      </c>
      <c r="J51604" s="5">
        <v>613522.02854300011</v>
      </c>
    </row>
    <row r="51605" spans="1:10" x14ac:dyDescent="0.25">
      <c r="A51605" s="1">
        <v>2022</v>
      </c>
      <c r="B51605" s="1">
        <v>6</v>
      </c>
      <c r="C51605" s="1">
        <v>22</v>
      </c>
      <c r="D51605" s="1">
        <v>12</v>
      </c>
      <c r="E51605" s="1">
        <v>0</v>
      </c>
      <c r="F51605" s="5">
        <v>68944.450899999996</v>
      </c>
      <c r="G51605" s="5">
        <v>205356.78460000001</v>
      </c>
      <c r="H51605" s="5">
        <v>639524.57870000007</v>
      </c>
      <c r="I51605" s="5">
        <v>160761.621881</v>
      </c>
      <c r="J51605" s="5">
        <v>623283.43147700001</v>
      </c>
    </row>
    <row r="51606" spans="1:10" x14ac:dyDescent="0.25">
      <c r="A51606" s="1">
        <v>2022</v>
      </c>
      <c r="B51606" s="1">
        <v>6</v>
      </c>
      <c r="C51606" s="1">
        <v>22</v>
      </c>
      <c r="D51606" s="1">
        <v>12</v>
      </c>
      <c r="E51606" s="1">
        <v>15</v>
      </c>
      <c r="F51606" s="5">
        <v>61310.410600000003</v>
      </c>
      <c r="G51606" s="5">
        <v>205540.26519999999</v>
      </c>
      <c r="H51606" s="5">
        <v>611829.96929999988</v>
      </c>
      <c r="I51606" s="5">
        <v>157472.686797</v>
      </c>
      <c r="J51606" s="5">
        <v>630148.46872500004</v>
      </c>
    </row>
    <row r="51607" spans="1:10" x14ac:dyDescent="0.25">
      <c r="A51607" s="1">
        <v>2022</v>
      </c>
      <c r="B51607" s="1">
        <v>6</v>
      </c>
      <c r="C51607" s="1">
        <v>22</v>
      </c>
      <c r="D51607" s="1">
        <v>12</v>
      </c>
      <c r="E51607" s="1">
        <v>30</v>
      </c>
      <c r="F51607" s="5">
        <v>87506.2307</v>
      </c>
      <c r="G51607" s="5">
        <v>208918.4725</v>
      </c>
      <c r="H51607" s="5">
        <v>599319.02449999994</v>
      </c>
      <c r="I51607" s="5">
        <v>155222.2916749999</v>
      </c>
      <c r="J51607" s="5">
        <v>637212.27526500006</v>
      </c>
    </row>
    <row r="51608" spans="1:10" x14ac:dyDescent="0.25">
      <c r="A51608" s="1">
        <v>2022</v>
      </c>
      <c r="B51608" s="1">
        <v>6</v>
      </c>
      <c r="C51608" s="1">
        <v>22</v>
      </c>
      <c r="D51608" s="1">
        <v>12</v>
      </c>
      <c r="E51608" s="1">
        <v>45</v>
      </c>
      <c r="F51608" s="5">
        <v>83364.583199999994</v>
      </c>
      <c r="G51608" s="5">
        <v>210880.5883</v>
      </c>
      <c r="H51608" s="5">
        <v>577242.28899999999</v>
      </c>
      <c r="I51608" s="5">
        <v>148558.04738599999</v>
      </c>
      <c r="J51608" s="5">
        <v>633595.04067499994</v>
      </c>
    </row>
    <row r="51609" spans="1:10" x14ac:dyDescent="0.25">
      <c r="A51609" s="1">
        <v>2022</v>
      </c>
      <c r="B51609" s="1">
        <v>6</v>
      </c>
      <c r="C51609" s="1">
        <v>22</v>
      </c>
      <c r="D51609" s="1">
        <v>13</v>
      </c>
      <c r="E51609" s="1">
        <v>0</v>
      </c>
      <c r="F51609" s="5">
        <v>92215.709199999998</v>
      </c>
      <c r="G51609" s="5">
        <v>211497.53690000001</v>
      </c>
      <c r="H51609" s="5">
        <v>571627.65569999989</v>
      </c>
      <c r="I51609" s="5">
        <v>146167.121874</v>
      </c>
      <c r="J51609" s="5">
        <v>626248.0401039999</v>
      </c>
    </row>
    <row r="51610" spans="1:10" x14ac:dyDescent="0.25">
      <c r="A51610" s="1">
        <v>2022</v>
      </c>
      <c r="B51610" s="1">
        <v>6</v>
      </c>
      <c r="C51610" s="1">
        <v>22</v>
      </c>
      <c r="D51610" s="1">
        <v>13</v>
      </c>
      <c r="E51610" s="1">
        <v>15</v>
      </c>
      <c r="F51610" s="5">
        <v>81430.21100000001</v>
      </c>
      <c r="G51610" s="5">
        <v>214010.27179999999</v>
      </c>
      <c r="H51610" s="5">
        <v>579667.11590000009</v>
      </c>
      <c r="I51610" s="5">
        <v>144949.39781900001</v>
      </c>
      <c r="J51610" s="5">
        <v>617847.17521499994</v>
      </c>
    </row>
    <row r="51611" spans="1:10" x14ac:dyDescent="0.25">
      <c r="A51611" s="1">
        <v>2022</v>
      </c>
      <c r="B51611" s="1">
        <v>6</v>
      </c>
      <c r="C51611" s="1">
        <v>22</v>
      </c>
      <c r="D51611" s="1">
        <v>13</v>
      </c>
      <c r="E51611" s="1">
        <v>30</v>
      </c>
      <c r="F51611" s="5">
        <v>80376.318599999999</v>
      </c>
      <c r="G51611" s="5">
        <v>219148.7439</v>
      </c>
      <c r="H51611" s="5">
        <v>588240.3049000001</v>
      </c>
      <c r="I51611" s="5">
        <v>144748.25454800011</v>
      </c>
      <c r="J51611" s="5">
        <v>608206.37146000005</v>
      </c>
    </row>
    <row r="51612" spans="1:10" x14ac:dyDescent="0.25">
      <c r="A51612" s="1">
        <v>2022</v>
      </c>
      <c r="B51612" s="1">
        <v>6</v>
      </c>
      <c r="C51612" s="1">
        <v>22</v>
      </c>
      <c r="D51612" s="1">
        <v>13</v>
      </c>
      <c r="E51612" s="1">
        <v>45</v>
      </c>
      <c r="F51612" s="5">
        <v>91796.481700000004</v>
      </c>
      <c r="G51612" s="5">
        <v>219209.0105</v>
      </c>
      <c r="H51612" s="5">
        <v>609839.32330000005</v>
      </c>
      <c r="I51612" s="5">
        <v>148136.015766</v>
      </c>
      <c r="J51612" s="5">
        <v>602407.47109899996</v>
      </c>
    </row>
    <row r="51613" spans="1:10" x14ac:dyDescent="0.25">
      <c r="A51613" s="1">
        <v>2022</v>
      </c>
      <c r="B51613" s="1">
        <v>6</v>
      </c>
      <c r="C51613" s="1">
        <v>22</v>
      </c>
      <c r="D51613" s="1">
        <v>14</v>
      </c>
      <c r="E51613" s="1">
        <v>0</v>
      </c>
      <c r="F51613" s="5">
        <v>78279.419599999994</v>
      </c>
      <c r="G51613" s="5">
        <v>221773.70569999999</v>
      </c>
      <c r="H51613" s="5">
        <v>618449.51379999984</v>
      </c>
      <c r="I51613" s="5">
        <v>150314.43371700001</v>
      </c>
      <c r="J51613" s="5">
        <v>597574.82021400006</v>
      </c>
    </row>
    <row r="51614" spans="1:10" x14ac:dyDescent="0.25">
      <c r="A51614" s="1">
        <v>2022</v>
      </c>
      <c r="B51614" s="1">
        <v>6</v>
      </c>
      <c r="C51614" s="1">
        <v>22</v>
      </c>
      <c r="D51614" s="1">
        <v>14</v>
      </c>
      <c r="E51614" s="1">
        <v>15</v>
      </c>
      <c r="F51614" s="5">
        <v>60733.6178</v>
      </c>
      <c r="G51614" s="5">
        <v>219154.41639999999</v>
      </c>
      <c r="H51614" s="5">
        <v>629317.36960000009</v>
      </c>
      <c r="I51614" s="5">
        <v>154055.46213699999</v>
      </c>
      <c r="J51614" s="5">
        <v>588556.45100599993</v>
      </c>
    </row>
    <row r="51615" spans="1:10" x14ac:dyDescent="0.25">
      <c r="A51615" s="1">
        <v>2022</v>
      </c>
      <c r="B51615" s="1">
        <v>6</v>
      </c>
      <c r="C51615" s="1">
        <v>22</v>
      </c>
      <c r="D51615" s="1">
        <v>14</v>
      </c>
      <c r="E51615" s="1">
        <v>30</v>
      </c>
      <c r="F51615" s="5">
        <v>65578.282299999992</v>
      </c>
      <c r="G51615" s="5">
        <v>218534.8303</v>
      </c>
      <c r="H51615" s="5">
        <v>636448.15539999993</v>
      </c>
      <c r="I51615" s="5">
        <v>156319.58987500001</v>
      </c>
      <c r="J51615" s="5">
        <v>587065.84412999998</v>
      </c>
    </row>
    <row r="51616" spans="1:10" x14ac:dyDescent="0.25">
      <c r="A51616" s="1">
        <v>2022</v>
      </c>
      <c r="B51616" s="1">
        <v>6</v>
      </c>
      <c r="C51616" s="1">
        <v>22</v>
      </c>
      <c r="D51616" s="1">
        <v>14</v>
      </c>
      <c r="E51616" s="1">
        <v>45</v>
      </c>
      <c r="F51616" s="5">
        <v>72244.410900000003</v>
      </c>
      <c r="G51616" s="5">
        <v>219741.62950000001</v>
      </c>
      <c r="H51616" s="5">
        <v>639620.59120000014</v>
      </c>
      <c r="I51616" s="5">
        <v>156534.40215599991</v>
      </c>
      <c r="J51616" s="5">
        <v>581285.00784099998</v>
      </c>
    </row>
    <row r="51617" spans="1:10" x14ac:dyDescent="0.25">
      <c r="A51617" s="1">
        <v>2022</v>
      </c>
      <c r="B51617" s="1">
        <v>6</v>
      </c>
      <c r="C51617" s="1">
        <v>22</v>
      </c>
      <c r="D51617" s="1">
        <v>15</v>
      </c>
      <c r="E51617" s="1">
        <v>0</v>
      </c>
      <c r="F51617" s="5">
        <v>59412.391700000007</v>
      </c>
      <c r="G51617" s="5">
        <v>218092.88159999999</v>
      </c>
      <c r="H51617" s="5">
        <v>639690.08759999997</v>
      </c>
      <c r="I51617" s="5">
        <v>156134.75340700001</v>
      </c>
      <c r="J51617" s="5">
        <v>571671.39968400006</v>
      </c>
    </row>
    <row r="51618" spans="1:10" x14ac:dyDescent="0.25">
      <c r="A51618" s="1">
        <v>2022</v>
      </c>
      <c r="B51618" s="1">
        <v>6</v>
      </c>
      <c r="C51618" s="1">
        <v>22</v>
      </c>
      <c r="D51618" s="1">
        <v>15</v>
      </c>
      <c r="E51618" s="1">
        <v>15</v>
      </c>
      <c r="F51618" s="5">
        <v>68426.551300000006</v>
      </c>
      <c r="G51618" s="5">
        <v>217968.15410000001</v>
      </c>
      <c r="H51618" s="5">
        <v>639175.54209999996</v>
      </c>
      <c r="I51618" s="5">
        <v>155847.72983200001</v>
      </c>
      <c r="J51618" s="5">
        <v>566558.36593000009</v>
      </c>
    </row>
    <row r="51619" spans="1:10" x14ac:dyDescent="0.25">
      <c r="A51619" s="1">
        <v>2022</v>
      </c>
      <c r="B51619" s="1">
        <v>6</v>
      </c>
      <c r="C51619" s="1">
        <v>22</v>
      </c>
      <c r="D51619" s="1">
        <v>15</v>
      </c>
      <c r="E51619" s="1">
        <v>30</v>
      </c>
      <c r="F51619" s="5">
        <v>70603.194300000003</v>
      </c>
      <c r="G51619" s="5">
        <v>218111.0368</v>
      </c>
      <c r="H51619" s="5">
        <v>640895.81829999993</v>
      </c>
      <c r="I51619" s="5">
        <v>155383.39054299999</v>
      </c>
      <c r="J51619" s="5">
        <v>561593.889387</v>
      </c>
    </row>
    <row r="51620" spans="1:10" x14ac:dyDescent="0.25">
      <c r="A51620" s="1">
        <v>2022</v>
      </c>
      <c r="B51620" s="1">
        <v>6</v>
      </c>
      <c r="C51620" s="1">
        <v>22</v>
      </c>
      <c r="D51620" s="1">
        <v>15</v>
      </c>
      <c r="E51620" s="1">
        <v>45</v>
      </c>
      <c r="F51620" s="5">
        <v>70800.403699999995</v>
      </c>
      <c r="G51620" s="5">
        <v>218864.10339999999</v>
      </c>
      <c r="H51620" s="5">
        <v>639865.17100000009</v>
      </c>
      <c r="I51620" s="5">
        <v>154466.02040099999</v>
      </c>
      <c r="J51620" s="5">
        <v>556801.64910899999</v>
      </c>
    </row>
    <row r="51621" spans="1:10" x14ac:dyDescent="0.25">
      <c r="A51621" s="1">
        <v>2022</v>
      </c>
      <c r="B51621" s="1">
        <v>6</v>
      </c>
      <c r="C51621" s="1">
        <v>22</v>
      </c>
      <c r="D51621" s="1">
        <v>16</v>
      </c>
      <c r="E51621" s="1">
        <v>0</v>
      </c>
      <c r="F51621" s="5">
        <v>59557.703600000008</v>
      </c>
      <c r="G51621" s="5">
        <v>217878.24590000001</v>
      </c>
      <c r="H51621" s="5">
        <v>636683.9976</v>
      </c>
      <c r="I51621" s="5">
        <v>153446.12542999999</v>
      </c>
      <c r="J51621" s="5">
        <v>549639.0816919998</v>
      </c>
    </row>
    <row r="51622" spans="1:10" x14ac:dyDescent="0.25">
      <c r="A51622" s="1">
        <v>2022</v>
      </c>
      <c r="B51622" s="1">
        <v>6</v>
      </c>
      <c r="C51622" s="1">
        <v>22</v>
      </c>
      <c r="D51622" s="1">
        <v>16</v>
      </c>
      <c r="E51622" s="1">
        <v>15</v>
      </c>
      <c r="F51622" s="5">
        <v>66770.904899999994</v>
      </c>
      <c r="G51622" s="5">
        <v>218275.7757</v>
      </c>
      <c r="H51622" s="5">
        <v>630682.82310000004</v>
      </c>
      <c r="I51622" s="5">
        <v>151621.265939</v>
      </c>
      <c r="J51622" s="5">
        <v>548923.06650899991</v>
      </c>
    </row>
    <row r="51623" spans="1:10" x14ac:dyDescent="0.25">
      <c r="A51623" s="1">
        <v>2022</v>
      </c>
      <c r="B51623" s="1">
        <v>6</v>
      </c>
      <c r="C51623" s="1">
        <v>22</v>
      </c>
      <c r="D51623" s="1">
        <v>16</v>
      </c>
      <c r="E51623" s="1">
        <v>30</v>
      </c>
      <c r="F51623" s="5">
        <v>73952.967600000004</v>
      </c>
      <c r="G51623" s="5">
        <v>219065.76210000011</v>
      </c>
      <c r="H51623" s="5">
        <v>630972.19420000014</v>
      </c>
      <c r="I51623" s="5">
        <v>151196.77826799999</v>
      </c>
      <c r="J51623" s="5">
        <v>548779.17837500002</v>
      </c>
    </row>
    <row r="51624" spans="1:10" x14ac:dyDescent="0.25">
      <c r="A51624" s="1">
        <v>2022</v>
      </c>
      <c r="B51624" s="1">
        <v>6</v>
      </c>
      <c r="C51624" s="1">
        <v>22</v>
      </c>
      <c r="D51624" s="1">
        <v>16</v>
      </c>
      <c r="E51624" s="1">
        <v>45</v>
      </c>
      <c r="F51624" s="5">
        <v>60740.959300000002</v>
      </c>
      <c r="G51624" s="5">
        <v>220479.00159999999</v>
      </c>
      <c r="H51624" s="5">
        <v>629904.89240000001</v>
      </c>
      <c r="I51624" s="5">
        <v>150150.02823</v>
      </c>
      <c r="J51624" s="5">
        <v>546649.94176199997</v>
      </c>
    </row>
    <row r="51625" spans="1:10" x14ac:dyDescent="0.25">
      <c r="A51625" s="1">
        <v>2022</v>
      </c>
      <c r="B51625" s="1">
        <v>6</v>
      </c>
      <c r="C51625" s="1">
        <v>22</v>
      </c>
      <c r="D51625" s="1">
        <v>17</v>
      </c>
      <c r="E51625" s="1">
        <v>0</v>
      </c>
      <c r="F51625" s="5">
        <v>67785.051500000001</v>
      </c>
      <c r="G51625" s="5">
        <v>223283.39600000001</v>
      </c>
      <c r="H51625" s="5">
        <v>624037.3949999999</v>
      </c>
      <c r="I51625" s="5">
        <v>148700.025463</v>
      </c>
      <c r="J51625" s="5">
        <v>548717.46005300013</v>
      </c>
    </row>
    <row r="51626" spans="1:10" x14ac:dyDescent="0.25">
      <c r="A51626" s="1">
        <v>2022</v>
      </c>
      <c r="B51626" s="1">
        <v>6</v>
      </c>
      <c r="C51626" s="1">
        <v>22</v>
      </c>
      <c r="D51626" s="1">
        <v>17</v>
      </c>
      <c r="E51626" s="1">
        <v>15</v>
      </c>
      <c r="F51626" s="5">
        <v>69802.459100000007</v>
      </c>
      <c r="G51626" s="5">
        <v>223398.37390000001</v>
      </c>
      <c r="H51626" s="5">
        <v>604418.77609999978</v>
      </c>
      <c r="I51626" s="5">
        <v>144926.124037</v>
      </c>
      <c r="J51626" s="5">
        <v>551381.68581800011</v>
      </c>
    </row>
    <row r="51627" spans="1:10" x14ac:dyDescent="0.25">
      <c r="A51627" s="1">
        <v>2022</v>
      </c>
      <c r="B51627" s="1">
        <v>6</v>
      </c>
      <c r="C51627" s="1">
        <v>22</v>
      </c>
      <c r="D51627" s="1">
        <v>17</v>
      </c>
      <c r="E51627" s="1">
        <v>30</v>
      </c>
      <c r="F51627" s="5">
        <v>75823.037700000001</v>
      </c>
      <c r="G51627" s="5">
        <v>223247.00839999999</v>
      </c>
      <c r="H51627" s="5">
        <v>595094.33569999994</v>
      </c>
      <c r="I51627" s="5">
        <v>141652.05594699999</v>
      </c>
      <c r="J51627" s="5">
        <v>554340.45318900002</v>
      </c>
    </row>
    <row r="51628" spans="1:10" x14ac:dyDescent="0.25">
      <c r="A51628" s="1">
        <v>2022</v>
      </c>
      <c r="B51628" s="1">
        <v>6</v>
      </c>
      <c r="C51628" s="1">
        <v>22</v>
      </c>
      <c r="D51628" s="1">
        <v>17</v>
      </c>
      <c r="E51628" s="1">
        <v>45</v>
      </c>
      <c r="F51628" s="5">
        <v>58154.961300000003</v>
      </c>
      <c r="G51628" s="5">
        <v>222455.05439999999</v>
      </c>
      <c r="H51628" s="5">
        <v>584710.77079999982</v>
      </c>
      <c r="I51628" s="5">
        <v>137265.496323</v>
      </c>
      <c r="J51628" s="5">
        <v>554557.83626399992</v>
      </c>
    </row>
    <row r="51629" spans="1:10" x14ac:dyDescent="0.25">
      <c r="A51629" s="1">
        <v>2022</v>
      </c>
      <c r="B51629" s="1">
        <v>6</v>
      </c>
      <c r="C51629" s="1">
        <v>22</v>
      </c>
      <c r="D51629" s="1">
        <v>18</v>
      </c>
      <c r="E51629" s="1">
        <v>0</v>
      </c>
      <c r="F51629" s="5">
        <v>60355.148099999991</v>
      </c>
      <c r="G51629" s="5">
        <v>223100.1354</v>
      </c>
      <c r="H51629" s="5">
        <v>578326.37670000002</v>
      </c>
      <c r="I51629" s="5">
        <v>134263.361504</v>
      </c>
      <c r="J51629" s="5">
        <v>560605.17753999995</v>
      </c>
    </row>
    <row r="51630" spans="1:10" x14ac:dyDescent="0.25">
      <c r="A51630" s="1">
        <v>2022</v>
      </c>
      <c r="B51630" s="1">
        <v>6</v>
      </c>
      <c r="C51630" s="1">
        <v>22</v>
      </c>
      <c r="D51630" s="1">
        <v>18</v>
      </c>
      <c r="E51630" s="1">
        <v>15</v>
      </c>
      <c r="F51630" s="5">
        <v>73201.597699999998</v>
      </c>
      <c r="G51630" s="5">
        <v>224875.8077</v>
      </c>
      <c r="H51630" s="5">
        <v>559732.95329999982</v>
      </c>
      <c r="I51630" s="5">
        <v>129388.672142</v>
      </c>
      <c r="J51630" s="5">
        <v>571217.93663999997</v>
      </c>
    </row>
    <row r="51631" spans="1:10" x14ac:dyDescent="0.25">
      <c r="A51631" s="1">
        <v>2022</v>
      </c>
      <c r="B51631" s="1">
        <v>6</v>
      </c>
      <c r="C51631" s="1">
        <v>22</v>
      </c>
      <c r="D51631" s="1">
        <v>18</v>
      </c>
      <c r="E51631" s="1">
        <v>30</v>
      </c>
      <c r="F51631" s="5">
        <v>61582.706100000003</v>
      </c>
      <c r="G51631" s="5">
        <v>225361.35990000001</v>
      </c>
      <c r="H51631" s="5">
        <v>552597.02519999992</v>
      </c>
      <c r="I51631" s="5">
        <v>126596.343509</v>
      </c>
      <c r="J51631" s="5">
        <v>578734.95116699999</v>
      </c>
    </row>
    <row r="51632" spans="1:10" x14ac:dyDescent="0.25">
      <c r="A51632" s="1">
        <v>2022</v>
      </c>
      <c r="B51632" s="1">
        <v>6</v>
      </c>
      <c r="C51632" s="1">
        <v>22</v>
      </c>
      <c r="D51632" s="1">
        <v>18</v>
      </c>
      <c r="E51632" s="1">
        <v>45</v>
      </c>
      <c r="F51632" s="5">
        <v>64253.258800000003</v>
      </c>
      <c r="G51632" s="5">
        <v>224194.22839999999</v>
      </c>
      <c r="H51632" s="5">
        <v>548698.40989999997</v>
      </c>
      <c r="I51632" s="5">
        <v>124202.72393599999</v>
      </c>
      <c r="J51632" s="5">
        <v>596841.62147700007</v>
      </c>
    </row>
    <row r="51633" spans="1:10" x14ac:dyDescent="0.25">
      <c r="A51633" s="1">
        <v>2022</v>
      </c>
      <c r="B51633" s="1">
        <v>6</v>
      </c>
      <c r="C51633" s="1">
        <v>22</v>
      </c>
      <c r="D51633" s="1">
        <v>19</v>
      </c>
      <c r="E51633" s="1">
        <v>0</v>
      </c>
      <c r="F51633" s="5">
        <v>59037.972399999999</v>
      </c>
      <c r="G51633" s="5">
        <v>225854.51259999999</v>
      </c>
      <c r="H51633" s="5">
        <v>546023.47360000003</v>
      </c>
      <c r="I51633" s="5">
        <v>122469.144592</v>
      </c>
      <c r="J51633" s="5">
        <v>614975.52298699995</v>
      </c>
    </row>
    <row r="51634" spans="1:10" x14ac:dyDescent="0.25">
      <c r="A51634" s="1">
        <v>2022</v>
      </c>
      <c r="B51634" s="1">
        <v>6</v>
      </c>
      <c r="C51634" s="1">
        <v>22</v>
      </c>
      <c r="D51634" s="1">
        <v>19</v>
      </c>
      <c r="E51634" s="1">
        <v>15</v>
      </c>
      <c r="F51634" s="5">
        <v>71766.450700000001</v>
      </c>
      <c r="G51634" s="5">
        <v>225972.07</v>
      </c>
      <c r="H51634" s="5">
        <v>539036.55420000013</v>
      </c>
      <c r="I51634" s="5">
        <v>120581.759634</v>
      </c>
      <c r="J51634" s="5">
        <v>642389.92517299997</v>
      </c>
    </row>
    <row r="51635" spans="1:10" x14ac:dyDescent="0.25">
      <c r="A51635" s="1">
        <v>2022</v>
      </c>
      <c r="B51635" s="1">
        <v>6</v>
      </c>
      <c r="C51635" s="1">
        <v>22</v>
      </c>
      <c r="D51635" s="1">
        <v>19</v>
      </c>
      <c r="E51635" s="1">
        <v>30</v>
      </c>
      <c r="F51635" s="5">
        <v>52403.488400000002</v>
      </c>
      <c r="G51635" s="5">
        <v>227037.1973</v>
      </c>
      <c r="H51635" s="5">
        <v>536149.54139999987</v>
      </c>
      <c r="I51635" s="5">
        <v>118926.374689</v>
      </c>
      <c r="J51635" s="5">
        <v>658409.00833000022</v>
      </c>
    </row>
    <row r="51636" spans="1:10" x14ac:dyDescent="0.25">
      <c r="A51636" s="1">
        <v>2022</v>
      </c>
      <c r="B51636" s="1">
        <v>6</v>
      </c>
      <c r="C51636" s="1">
        <v>22</v>
      </c>
      <c r="D51636" s="1">
        <v>19</v>
      </c>
      <c r="E51636" s="1">
        <v>45</v>
      </c>
      <c r="F51636" s="5">
        <v>60134.9018</v>
      </c>
      <c r="G51636" s="5">
        <v>227324.7831</v>
      </c>
      <c r="H51636" s="5">
        <v>532711.0094000001</v>
      </c>
      <c r="I51636" s="5">
        <v>117262.254906</v>
      </c>
      <c r="J51636" s="5">
        <v>679327.09317200002</v>
      </c>
    </row>
    <row r="51637" spans="1:10" x14ac:dyDescent="0.25">
      <c r="A51637" s="1">
        <v>2022</v>
      </c>
      <c r="B51637" s="1">
        <v>6</v>
      </c>
      <c r="C51637" s="1">
        <v>22</v>
      </c>
      <c r="D51637" s="1">
        <v>20</v>
      </c>
      <c r="E51637" s="1">
        <v>0</v>
      </c>
      <c r="F51637" s="5">
        <v>63081.6486</v>
      </c>
      <c r="G51637" s="5">
        <v>228086.34030000001</v>
      </c>
      <c r="H51637" s="5">
        <v>530212.65080000006</v>
      </c>
      <c r="I51637" s="5">
        <v>115769.245895</v>
      </c>
      <c r="J51637" s="5">
        <v>696410.38973300019</v>
      </c>
    </row>
    <row r="51638" spans="1:10" x14ac:dyDescent="0.25">
      <c r="A51638" s="1">
        <v>2022</v>
      </c>
      <c r="B51638" s="1">
        <v>6</v>
      </c>
      <c r="C51638" s="1">
        <v>22</v>
      </c>
      <c r="D51638" s="1">
        <v>20</v>
      </c>
      <c r="E51638" s="1">
        <v>15</v>
      </c>
      <c r="F51638" s="5">
        <v>69562.466400000005</v>
      </c>
      <c r="G51638" s="5">
        <v>227318.5416</v>
      </c>
      <c r="H51638" s="5">
        <v>524051.66249999998</v>
      </c>
      <c r="I51638" s="5">
        <v>113407.59447700001</v>
      </c>
      <c r="J51638" s="5">
        <v>706068.23683599976</v>
      </c>
    </row>
    <row r="51639" spans="1:10" x14ac:dyDescent="0.25">
      <c r="A51639" s="1">
        <v>2022</v>
      </c>
      <c r="B51639" s="1">
        <v>6</v>
      </c>
      <c r="C51639" s="1">
        <v>22</v>
      </c>
      <c r="D51639" s="1">
        <v>20</v>
      </c>
      <c r="E51639" s="1">
        <v>30</v>
      </c>
      <c r="F51639" s="5">
        <v>48914.985400000012</v>
      </c>
      <c r="G51639" s="5">
        <v>225384.52979999999</v>
      </c>
      <c r="H51639" s="5">
        <v>520088.67009999999</v>
      </c>
      <c r="I51639" s="5">
        <v>111531.764167</v>
      </c>
      <c r="J51639" s="5">
        <v>695314.84760599968</v>
      </c>
    </row>
    <row r="51640" spans="1:10" x14ac:dyDescent="0.25">
      <c r="A51640" s="1">
        <v>2022</v>
      </c>
      <c r="B51640" s="1">
        <v>6</v>
      </c>
      <c r="C51640" s="1">
        <v>22</v>
      </c>
      <c r="D51640" s="1">
        <v>20</v>
      </c>
      <c r="E51640" s="1">
        <v>45</v>
      </c>
      <c r="F51640" s="5">
        <v>66850.902099999992</v>
      </c>
      <c r="G51640" s="5">
        <v>221663.16899999999</v>
      </c>
      <c r="H51640" s="5">
        <v>517296.12139999989</v>
      </c>
      <c r="I51640" s="5">
        <v>109669.68077799999</v>
      </c>
      <c r="J51640" s="5">
        <v>691191.48682099988</v>
      </c>
    </row>
    <row r="51641" spans="1:10" x14ac:dyDescent="0.25">
      <c r="A51641" s="1">
        <v>2022</v>
      </c>
      <c r="B51641" s="1">
        <v>6</v>
      </c>
      <c r="C51641" s="1">
        <v>22</v>
      </c>
      <c r="D51641" s="1">
        <v>21</v>
      </c>
      <c r="E51641" s="1">
        <v>0</v>
      </c>
      <c r="F51641" s="5">
        <v>66299.526500000007</v>
      </c>
      <c r="G51641" s="5">
        <v>221801.3481</v>
      </c>
      <c r="H51641" s="5">
        <v>516721.46219999989</v>
      </c>
      <c r="I51641" s="5">
        <v>108369.191607</v>
      </c>
      <c r="J51641" s="5">
        <v>687490.53793499991</v>
      </c>
    </row>
    <row r="51642" spans="1:10" x14ac:dyDescent="0.25">
      <c r="A51642" s="1">
        <v>2022</v>
      </c>
      <c r="B51642" s="1">
        <v>6</v>
      </c>
      <c r="C51642" s="1">
        <v>22</v>
      </c>
      <c r="D51642" s="1">
        <v>21</v>
      </c>
      <c r="E51642" s="1">
        <v>15</v>
      </c>
      <c r="F51642" s="5">
        <v>70456.363500000007</v>
      </c>
      <c r="G51642" s="5">
        <v>223321.4865</v>
      </c>
      <c r="H51642" s="5">
        <v>513777.9423</v>
      </c>
      <c r="I51642" s="5">
        <v>107270.86954499999</v>
      </c>
      <c r="J51642" s="5">
        <v>693060.42721899995</v>
      </c>
    </row>
    <row r="51643" spans="1:10" x14ac:dyDescent="0.25">
      <c r="A51643" s="1">
        <v>2022</v>
      </c>
      <c r="B51643" s="1">
        <v>6</v>
      </c>
      <c r="C51643" s="1">
        <v>22</v>
      </c>
      <c r="D51643" s="1">
        <v>21</v>
      </c>
      <c r="E51643" s="1">
        <v>30</v>
      </c>
      <c r="F51643" s="5">
        <v>49449.653199999993</v>
      </c>
      <c r="G51643" s="5">
        <v>223517.7279</v>
      </c>
      <c r="H51643" s="5">
        <v>511996.96779999998</v>
      </c>
      <c r="I51643" s="5">
        <v>106516.26023299999</v>
      </c>
      <c r="J51643" s="5">
        <v>713666.64847599994</v>
      </c>
    </row>
    <row r="51644" spans="1:10" x14ac:dyDescent="0.25">
      <c r="A51644" s="1">
        <v>2022</v>
      </c>
      <c r="B51644" s="1">
        <v>6</v>
      </c>
      <c r="C51644" s="1">
        <v>22</v>
      </c>
      <c r="D51644" s="1">
        <v>21</v>
      </c>
      <c r="E51644" s="1">
        <v>45</v>
      </c>
      <c r="F51644" s="5">
        <v>62725.203200000004</v>
      </c>
      <c r="G51644" s="5">
        <v>220644.99160000001</v>
      </c>
      <c r="H51644" s="5">
        <v>507713.53269999998</v>
      </c>
      <c r="I51644" s="5">
        <v>104857.3706850001</v>
      </c>
      <c r="J51644" s="5">
        <v>724976.25553099997</v>
      </c>
    </row>
    <row r="51645" spans="1:10" x14ac:dyDescent="0.25">
      <c r="A51645" s="1">
        <v>2022</v>
      </c>
      <c r="B51645" s="1">
        <v>6</v>
      </c>
      <c r="C51645" s="1">
        <v>22</v>
      </c>
      <c r="D51645" s="1">
        <v>22</v>
      </c>
      <c r="E51645" s="1">
        <v>0</v>
      </c>
      <c r="F51645" s="5">
        <v>77838.67319999999</v>
      </c>
      <c r="G51645" s="5">
        <v>219884.45920000001</v>
      </c>
      <c r="H51645" s="5">
        <v>498247.90119999991</v>
      </c>
      <c r="I51645" s="5">
        <v>102487.86325900001</v>
      </c>
      <c r="J51645" s="5">
        <v>721206.66444299999</v>
      </c>
    </row>
    <row r="51646" spans="1:10" x14ac:dyDescent="0.25">
      <c r="A51646" s="1">
        <v>2022</v>
      </c>
      <c r="B51646" s="1">
        <v>6</v>
      </c>
      <c r="C51646" s="1">
        <v>22</v>
      </c>
      <c r="D51646" s="1">
        <v>22</v>
      </c>
      <c r="E51646" s="1">
        <v>15</v>
      </c>
      <c r="F51646" s="5">
        <v>78137.398400000005</v>
      </c>
      <c r="G51646" s="5">
        <v>221119.84340000001</v>
      </c>
      <c r="H51646" s="5">
        <v>487802.28639999998</v>
      </c>
      <c r="I51646" s="5">
        <v>99198.030084999991</v>
      </c>
      <c r="J51646" s="5">
        <v>693465.78900800017</v>
      </c>
    </row>
    <row r="51647" spans="1:10" x14ac:dyDescent="0.25">
      <c r="A51647" s="1">
        <v>2022</v>
      </c>
      <c r="B51647" s="1">
        <v>6</v>
      </c>
      <c r="C51647" s="1">
        <v>22</v>
      </c>
      <c r="D51647" s="1">
        <v>22</v>
      </c>
      <c r="E51647" s="1">
        <v>30</v>
      </c>
      <c r="F51647" s="5">
        <v>63226.454400000002</v>
      </c>
      <c r="G51647" s="5">
        <v>222882.47499999989</v>
      </c>
      <c r="H51647" s="5">
        <v>482723.68420000008</v>
      </c>
      <c r="I51647" s="5">
        <v>96554.223662999982</v>
      </c>
      <c r="J51647" s="5">
        <v>668865.37499500008</v>
      </c>
    </row>
    <row r="51648" spans="1:10" x14ac:dyDescent="0.25">
      <c r="A51648" s="1">
        <v>2022</v>
      </c>
      <c r="B51648" s="1">
        <v>6</v>
      </c>
      <c r="C51648" s="1">
        <v>22</v>
      </c>
      <c r="D51648" s="1">
        <v>22</v>
      </c>
      <c r="E51648" s="1">
        <v>45</v>
      </c>
      <c r="F51648" s="5">
        <v>59510.110099999991</v>
      </c>
      <c r="G51648" s="5">
        <v>221265.25839999999</v>
      </c>
      <c r="H51648" s="5">
        <v>477103.5015999999</v>
      </c>
      <c r="I51648" s="5">
        <v>93915.038713000016</v>
      </c>
      <c r="J51648" s="5">
        <v>649685.97910500003</v>
      </c>
    </row>
    <row r="51649" spans="1:10" x14ac:dyDescent="0.25">
      <c r="A51649" s="1">
        <v>2022</v>
      </c>
      <c r="B51649" s="1">
        <v>6</v>
      </c>
      <c r="C51649" s="1">
        <v>22</v>
      </c>
      <c r="D51649" s="1">
        <v>23</v>
      </c>
      <c r="E51649" s="1">
        <v>0</v>
      </c>
      <c r="F51649" s="5">
        <v>65423.856599999999</v>
      </c>
      <c r="G51649" s="5">
        <v>219800.17550000001</v>
      </c>
      <c r="H51649" s="5">
        <v>470409.05599999998</v>
      </c>
      <c r="I51649" s="5">
        <v>91151.608348000023</v>
      </c>
      <c r="J51649" s="5">
        <v>625221.11244499998</v>
      </c>
    </row>
    <row r="51650" spans="1:10" x14ac:dyDescent="0.25">
      <c r="A51650" s="1">
        <v>2022</v>
      </c>
      <c r="B51650" s="1">
        <v>6</v>
      </c>
      <c r="C51650" s="1">
        <v>22</v>
      </c>
      <c r="D51650" s="1">
        <v>23</v>
      </c>
      <c r="E51650" s="1">
        <v>15</v>
      </c>
      <c r="F51650" s="5">
        <v>64968.427100000001</v>
      </c>
      <c r="G51650" s="5">
        <v>218462.07769999999</v>
      </c>
      <c r="H51650" s="5">
        <v>462848.35969999997</v>
      </c>
      <c r="I51650" s="5">
        <v>87587.57279999998</v>
      </c>
      <c r="J51650" s="5">
        <v>604814.85079499986</v>
      </c>
    </row>
    <row r="51651" spans="1:10" x14ac:dyDescent="0.25">
      <c r="A51651" s="1">
        <v>2022</v>
      </c>
      <c r="B51651" s="1">
        <v>6</v>
      </c>
      <c r="C51651" s="1">
        <v>22</v>
      </c>
      <c r="D51651" s="1">
        <v>23</v>
      </c>
      <c r="E51651" s="1">
        <v>30</v>
      </c>
      <c r="F51651" s="5">
        <v>78739.911800000016</v>
      </c>
      <c r="G51651" s="5">
        <v>219139.94649999999</v>
      </c>
      <c r="H51651" s="5">
        <v>455716.74890000012</v>
      </c>
      <c r="I51651" s="5">
        <v>83661.947174999979</v>
      </c>
      <c r="J51651" s="5">
        <v>578596.03810800007</v>
      </c>
    </row>
    <row r="51652" spans="1:10" x14ac:dyDescent="0.25">
      <c r="A51652" s="1">
        <v>2022</v>
      </c>
      <c r="B51652" s="1">
        <v>6</v>
      </c>
      <c r="C51652" s="1">
        <v>22</v>
      </c>
      <c r="D51652" s="1">
        <v>23</v>
      </c>
      <c r="E51652" s="1">
        <v>45</v>
      </c>
      <c r="F51652" s="5">
        <v>84592.900800000003</v>
      </c>
      <c r="G51652" s="5">
        <v>219779.46460000001</v>
      </c>
      <c r="H51652" s="5">
        <v>448704.59470000007</v>
      </c>
      <c r="I51652" s="5">
        <v>80844.174123000004</v>
      </c>
      <c r="J51652" s="5">
        <v>562818.004327</v>
      </c>
    </row>
    <row r="51653" spans="1:10" x14ac:dyDescent="0.25">
      <c r="A51653" s="1">
        <v>2022</v>
      </c>
      <c r="B51653" s="1">
        <v>6</v>
      </c>
      <c r="C51653" s="1">
        <v>22</v>
      </c>
      <c r="D51653" s="1">
        <v>24</v>
      </c>
      <c r="E51653" s="1">
        <v>0</v>
      </c>
      <c r="F51653" s="5">
        <v>89640.85</v>
      </c>
      <c r="G51653" s="5">
        <v>216833.70240000001</v>
      </c>
      <c r="H51653" s="5">
        <v>442431.63750000013</v>
      </c>
      <c r="I51653" s="5">
        <v>78422.40829300003</v>
      </c>
      <c r="J51653" s="5">
        <v>538302.29769000004</v>
      </c>
    </row>
    <row r="51654" spans="1:10" x14ac:dyDescent="0.25">
      <c r="A51654" s="1">
        <v>2022</v>
      </c>
      <c r="B51654" s="1">
        <v>6</v>
      </c>
      <c r="C51654" s="1">
        <v>23</v>
      </c>
      <c r="D51654" s="1">
        <v>0</v>
      </c>
      <c r="E51654" s="1">
        <v>15</v>
      </c>
      <c r="F51654" s="5">
        <v>71912.842999999993</v>
      </c>
      <c r="G51654" s="5">
        <v>222415.217</v>
      </c>
      <c r="H51654" s="5">
        <v>438424.37099999998</v>
      </c>
      <c r="I51654" s="5">
        <v>76084.437109999999</v>
      </c>
      <c r="J51654" s="5">
        <v>515577.14096699998</v>
      </c>
    </row>
    <row r="51655" spans="1:10" x14ac:dyDescent="0.25">
      <c r="A51655" s="1">
        <v>2022</v>
      </c>
      <c r="B51655" s="1">
        <v>6</v>
      </c>
      <c r="C51655" s="1">
        <v>23</v>
      </c>
      <c r="D51655" s="1">
        <v>0</v>
      </c>
      <c r="E51655" s="1">
        <v>30</v>
      </c>
      <c r="F51655" s="5">
        <v>80291.772999999986</v>
      </c>
      <c r="G51655" s="5">
        <v>225180.88159999999</v>
      </c>
      <c r="H51655" s="5">
        <v>436614.16730000009</v>
      </c>
      <c r="I51655" s="5">
        <v>74689.268435999998</v>
      </c>
      <c r="J51655" s="5">
        <v>494368.73326599988</v>
      </c>
    </row>
    <row r="51656" spans="1:10" x14ac:dyDescent="0.25">
      <c r="A51656" s="1">
        <v>2022</v>
      </c>
      <c r="B51656" s="1">
        <v>6</v>
      </c>
      <c r="C51656" s="1">
        <v>23</v>
      </c>
      <c r="D51656" s="1">
        <v>0</v>
      </c>
      <c r="E51656" s="1">
        <v>45</v>
      </c>
      <c r="F51656" s="5">
        <v>86123.686899999986</v>
      </c>
      <c r="G51656" s="5">
        <v>223810.26</v>
      </c>
      <c r="H51656" s="5">
        <v>433681.96050000022</v>
      </c>
      <c r="I51656" s="5">
        <v>73245.833932000023</v>
      </c>
      <c r="J51656" s="5">
        <v>476463.05452000012</v>
      </c>
    </row>
    <row r="51657" spans="1:10" x14ac:dyDescent="0.25">
      <c r="A51657" s="1">
        <v>2022</v>
      </c>
      <c r="B51657" s="1">
        <v>6</v>
      </c>
      <c r="C51657" s="1">
        <v>23</v>
      </c>
      <c r="D51657" s="1">
        <v>1</v>
      </c>
      <c r="E51657" s="1">
        <v>0</v>
      </c>
      <c r="F51657" s="5">
        <v>80423.148599999986</v>
      </c>
      <c r="G51657" s="5">
        <v>221760.35339999999</v>
      </c>
      <c r="H51657" s="5">
        <v>431173.66560000001</v>
      </c>
      <c r="I51657" s="5">
        <v>72056.693534999999</v>
      </c>
      <c r="J51657" s="5">
        <v>456052.06356999982</v>
      </c>
    </row>
    <row r="51658" spans="1:10" x14ac:dyDescent="0.25">
      <c r="A51658" s="1">
        <v>2022</v>
      </c>
      <c r="B51658" s="1">
        <v>6</v>
      </c>
      <c r="C51658" s="1">
        <v>23</v>
      </c>
      <c r="D51658" s="1">
        <v>1</v>
      </c>
      <c r="E51658" s="1">
        <v>15</v>
      </c>
      <c r="F51658" s="5">
        <v>81425.5524</v>
      </c>
      <c r="G51658" s="5">
        <v>221327.2433</v>
      </c>
      <c r="H51658" s="5">
        <v>428115.6703</v>
      </c>
      <c r="I51658" s="5">
        <v>71011.232036999994</v>
      </c>
      <c r="J51658" s="5">
        <v>446052.66371499997</v>
      </c>
    </row>
    <row r="51659" spans="1:10" x14ac:dyDescent="0.25">
      <c r="A51659" s="1">
        <v>2022</v>
      </c>
      <c r="B51659" s="1">
        <v>6</v>
      </c>
      <c r="C51659" s="1">
        <v>23</v>
      </c>
      <c r="D51659" s="1">
        <v>1</v>
      </c>
      <c r="E51659" s="1">
        <v>30</v>
      </c>
      <c r="F51659" s="5">
        <v>82326.702999999994</v>
      </c>
      <c r="G51659" s="5">
        <v>223385.1923</v>
      </c>
      <c r="H51659" s="5">
        <v>425391.79310000001</v>
      </c>
      <c r="I51659" s="5">
        <v>70189.901016000003</v>
      </c>
      <c r="J51659" s="5">
        <v>432960.50535599998</v>
      </c>
    </row>
    <row r="51660" spans="1:10" x14ac:dyDescent="0.25">
      <c r="A51660" s="1">
        <v>2022</v>
      </c>
      <c r="B51660" s="1">
        <v>6</v>
      </c>
      <c r="C51660" s="1">
        <v>23</v>
      </c>
      <c r="D51660" s="1">
        <v>1</v>
      </c>
      <c r="E51660" s="1">
        <v>45</v>
      </c>
      <c r="F51660" s="5">
        <v>86999.52399999999</v>
      </c>
      <c r="G51660" s="5">
        <v>223651.2328</v>
      </c>
      <c r="H51660" s="5">
        <v>421578.59260000009</v>
      </c>
      <c r="I51660" s="5">
        <v>69311.556864000042</v>
      </c>
      <c r="J51660" s="5">
        <v>425119.27682799997</v>
      </c>
    </row>
    <row r="51661" spans="1:10" x14ac:dyDescent="0.25">
      <c r="A51661" s="1">
        <v>2022</v>
      </c>
      <c r="B51661" s="1">
        <v>6</v>
      </c>
      <c r="C51661" s="1">
        <v>23</v>
      </c>
      <c r="D51661" s="1">
        <v>2</v>
      </c>
      <c r="E51661" s="1">
        <v>0</v>
      </c>
      <c r="F51661" s="5">
        <v>71639.459999999992</v>
      </c>
      <c r="G51661" s="5">
        <v>222019.78719999999</v>
      </c>
      <c r="H51661" s="5">
        <v>417723.75959999999</v>
      </c>
      <c r="I51661" s="5">
        <v>68767.963961999994</v>
      </c>
      <c r="J51661" s="5">
        <v>411406.31753100001</v>
      </c>
    </row>
    <row r="51662" spans="1:10" x14ac:dyDescent="0.25">
      <c r="A51662" s="1">
        <v>2022</v>
      </c>
      <c r="B51662" s="1">
        <v>6</v>
      </c>
      <c r="C51662" s="1">
        <v>23</v>
      </c>
      <c r="D51662" s="1">
        <v>2</v>
      </c>
      <c r="E51662" s="1">
        <v>15</v>
      </c>
      <c r="F51662" s="5">
        <v>76566.315000000002</v>
      </c>
      <c r="G51662" s="5">
        <v>222127.66500000001</v>
      </c>
      <c r="H51662" s="5">
        <v>414352.09370000003</v>
      </c>
      <c r="I51662" s="5">
        <v>68393.631009999997</v>
      </c>
      <c r="J51662" s="5">
        <v>407298.13104200002</v>
      </c>
    </row>
    <row r="51663" spans="1:10" x14ac:dyDescent="0.25">
      <c r="A51663" s="1">
        <v>2022</v>
      </c>
      <c r="B51663" s="1">
        <v>6</v>
      </c>
      <c r="C51663" s="1">
        <v>23</v>
      </c>
      <c r="D51663" s="1">
        <v>2</v>
      </c>
      <c r="E51663" s="1">
        <v>30</v>
      </c>
      <c r="F51663" s="5">
        <v>87529.969699999987</v>
      </c>
      <c r="G51663" s="5">
        <v>222550.29519999999</v>
      </c>
      <c r="H51663" s="5">
        <v>412866.93930000003</v>
      </c>
      <c r="I51663" s="5">
        <v>67817.467588999978</v>
      </c>
      <c r="J51663" s="5">
        <v>400701.01897199999</v>
      </c>
    </row>
    <row r="51664" spans="1:10" x14ac:dyDescent="0.25">
      <c r="A51664" s="1">
        <v>2022</v>
      </c>
      <c r="B51664" s="1">
        <v>6</v>
      </c>
      <c r="C51664" s="1">
        <v>23</v>
      </c>
      <c r="D51664" s="1">
        <v>2</v>
      </c>
      <c r="E51664" s="1">
        <v>45</v>
      </c>
      <c r="F51664" s="5">
        <v>91712.869600000005</v>
      </c>
      <c r="G51664" s="5">
        <v>221159.2279</v>
      </c>
      <c r="H51664" s="5">
        <v>411623.59909999999</v>
      </c>
      <c r="I51664" s="5">
        <v>67185.012140000006</v>
      </c>
      <c r="J51664" s="5">
        <v>397071.46759999997</v>
      </c>
    </row>
    <row r="51665" spans="1:10" x14ac:dyDescent="0.25">
      <c r="A51665" s="1">
        <v>2022</v>
      </c>
      <c r="B51665" s="1">
        <v>6</v>
      </c>
      <c r="C51665" s="1">
        <v>23</v>
      </c>
      <c r="D51665" s="1">
        <v>3</v>
      </c>
      <c r="E51665" s="1">
        <v>0</v>
      </c>
      <c r="F51665" s="5">
        <v>71659.256799999988</v>
      </c>
      <c r="G51665" s="5">
        <v>222035.09400000001</v>
      </c>
      <c r="H51665" s="5">
        <v>409285.59729999991</v>
      </c>
      <c r="I51665" s="5">
        <v>66975.906222999998</v>
      </c>
      <c r="J51665" s="5">
        <v>387444.470416</v>
      </c>
    </row>
    <row r="51666" spans="1:10" x14ac:dyDescent="0.25">
      <c r="A51666" s="1">
        <v>2022</v>
      </c>
      <c r="B51666" s="1">
        <v>6</v>
      </c>
      <c r="C51666" s="1">
        <v>23</v>
      </c>
      <c r="D51666" s="1">
        <v>3</v>
      </c>
      <c r="E51666" s="1">
        <v>15</v>
      </c>
      <c r="F51666" s="5">
        <v>82091.186699999991</v>
      </c>
      <c r="G51666" s="5">
        <v>220399.49220000001</v>
      </c>
      <c r="H51666" s="5">
        <v>408787.94390000001</v>
      </c>
      <c r="I51666" s="5">
        <v>66998.719307999985</v>
      </c>
      <c r="J51666" s="5">
        <v>387644.421585</v>
      </c>
    </row>
    <row r="51667" spans="1:10" x14ac:dyDescent="0.25">
      <c r="A51667" s="1">
        <v>2022</v>
      </c>
      <c r="B51667" s="1">
        <v>6</v>
      </c>
      <c r="C51667" s="1">
        <v>23</v>
      </c>
      <c r="D51667" s="1">
        <v>3</v>
      </c>
      <c r="E51667" s="1">
        <v>30</v>
      </c>
      <c r="F51667" s="5">
        <v>80809.983699999997</v>
      </c>
      <c r="G51667" s="5">
        <v>221208.9088</v>
      </c>
      <c r="H51667" s="5">
        <v>407408.74379999988</v>
      </c>
      <c r="I51667" s="5">
        <v>66922.828272999992</v>
      </c>
      <c r="J51667" s="5">
        <v>384223.31824300002</v>
      </c>
    </row>
    <row r="51668" spans="1:10" x14ac:dyDescent="0.25">
      <c r="A51668" s="1">
        <v>2022</v>
      </c>
      <c r="B51668" s="1">
        <v>6</v>
      </c>
      <c r="C51668" s="1">
        <v>23</v>
      </c>
      <c r="D51668" s="1">
        <v>3</v>
      </c>
      <c r="E51668" s="1">
        <v>45</v>
      </c>
      <c r="F51668" s="5">
        <v>92239.530599999998</v>
      </c>
      <c r="G51668" s="5">
        <v>221812.19899999999</v>
      </c>
      <c r="H51668" s="5">
        <v>405594.96169999999</v>
      </c>
      <c r="I51668" s="5">
        <v>66885.074595999991</v>
      </c>
      <c r="J51668" s="5">
        <v>383646.759295</v>
      </c>
    </row>
    <row r="51669" spans="1:10" x14ac:dyDescent="0.25">
      <c r="A51669" s="1">
        <v>2022</v>
      </c>
      <c r="B51669" s="1">
        <v>6</v>
      </c>
      <c r="C51669" s="1">
        <v>23</v>
      </c>
      <c r="D51669" s="1">
        <v>4</v>
      </c>
      <c r="E51669" s="1">
        <v>0</v>
      </c>
      <c r="F51669" s="5">
        <v>81807.600200000001</v>
      </c>
      <c r="G51669" s="5">
        <v>220891.22779999999</v>
      </c>
      <c r="H51669" s="5">
        <v>404952.61899999977</v>
      </c>
      <c r="I51669" s="5">
        <v>67112.327268000023</v>
      </c>
      <c r="J51669" s="5">
        <v>379650.37161600002</v>
      </c>
    </row>
    <row r="51670" spans="1:10" x14ac:dyDescent="0.25">
      <c r="A51670" s="1">
        <v>2022</v>
      </c>
      <c r="B51670" s="1">
        <v>6</v>
      </c>
      <c r="C51670" s="1">
        <v>23</v>
      </c>
      <c r="D51670" s="1">
        <v>4</v>
      </c>
      <c r="E51670" s="1">
        <v>15</v>
      </c>
      <c r="F51670" s="5">
        <v>79589.549099999989</v>
      </c>
      <c r="G51670" s="5">
        <v>218369.51620000001</v>
      </c>
      <c r="H51670" s="5">
        <v>406523.5174999999</v>
      </c>
      <c r="I51670" s="5">
        <v>67297.444439999992</v>
      </c>
      <c r="J51670" s="5">
        <v>378908.23418999999</v>
      </c>
    </row>
    <row r="51671" spans="1:10" x14ac:dyDescent="0.25">
      <c r="A51671" s="1">
        <v>2022</v>
      </c>
      <c r="B51671" s="1">
        <v>6</v>
      </c>
      <c r="C51671" s="1">
        <v>23</v>
      </c>
      <c r="D51671" s="1">
        <v>4</v>
      </c>
      <c r="E51671" s="1">
        <v>30</v>
      </c>
      <c r="F51671" s="5">
        <v>93384.004299999986</v>
      </c>
      <c r="G51671" s="5">
        <v>220322.75020000001</v>
      </c>
      <c r="H51671" s="5">
        <v>405430.12020000012</v>
      </c>
      <c r="I51671" s="5">
        <v>67455.890333000003</v>
      </c>
      <c r="J51671" s="5">
        <v>380958.01105199999</v>
      </c>
    </row>
    <row r="51672" spans="1:10" x14ac:dyDescent="0.25">
      <c r="A51672" s="1">
        <v>2022</v>
      </c>
      <c r="B51672" s="1">
        <v>6</v>
      </c>
      <c r="C51672" s="1">
        <v>23</v>
      </c>
      <c r="D51672" s="1">
        <v>4</v>
      </c>
      <c r="E51672" s="1">
        <v>45</v>
      </c>
      <c r="F51672" s="5">
        <v>88471.881799999988</v>
      </c>
      <c r="G51672" s="5">
        <v>221720.67790000001</v>
      </c>
      <c r="H51672" s="5">
        <v>405967.09330000012</v>
      </c>
      <c r="I51672" s="5">
        <v>67505.598223000008</v>
      </c>
      <c r="J51672" s="5">
        <v>379954.33865899988</v>
      </c>
    </row>
    <row r="51673" spans="1:10" x14ac:dyDescent="0.25">
      <c r="A51673" s="1">
        <v>2022</v>
      </c>
      <c r="B51673" s="1">
        <v>6</v>
      </c>
      <c r="C51673" s="1">
        <v>23</v>
      </c>
      <c r="D51673" s="1">
        <v>5</v>
      </c>
      <c r="E51673" s="1">
        <v>0</v>
      </c>
      <c r="F51673" s="5">
        <v>74758.451299999986</v>
      </c>
      <c r="G51673" s="5">
        <v>221231.69159999999</v>
      </c>
      <c r="H51673" s="5">
        <v>406959.78389999992</v>
      </c>
      <c r="I51673" s="5">
        <v>67744.118576000023</v>
      </c>
      <c r="J51673" s="5">
        <v>377662.08457000012</v>
      </c>
    </row>
    <row r="51674" spans="1:10" x14ac:dyDescent="0.25">
      <c r="A51674" s="1">
        <v>2022</v>
      </c>
      <c r="B51674" s="1">
        <v>6</v>
      </c>
      <c r="C51674" s="1">
        <v>23</v>
      </c>
      <c r="D51674" s="1">
        <v>5</v>
      </c>
      <c r="E51674" s="1">
        <v>15</v>
      </c>
      <c r="F51674" s="5">
        <v>90386.090299999996</v>
      </c>
      <c r="G51674" s="5">
        <v>220648.52100000001</v>
      </c>
      <c r="H51674" s="5">
        <v>413275.67780000012</v>
      </c>
      <c r="I51674" s="5">
        <v>68404.769864000002</v>
      </c>
      <c r="J51674" s="5">
        <v>381824.59889199998</v>
      </c>
    </row>
    <row r="51675" spans="1:10" x14ac:dyDescent="0.25">
      <c r="A51675" s="1">
        <v>2022</v>
      </c>
      <c r="B51675" s="1">
        <v>6</v>
      </c>
      <c r="C51675" s="1">
        <v>23</v>
      </c>
      <c r="D51675" s="1">
        <v>5</v>
      </c>
      <c r="E51675" s="1">
        <v>30</v>
      </c>
      <c r="F51675" s="5">
        <v>87864.1967</v>
      </c>
      <c r="G51675" s="5">
        <v>219719.79</v>
      </c>
      <c r="H51675" s="5">
        <v>415785.27789999999</v>
      </c>
      <c r="I51675" s="5">
        <v>68915.413419999983</v>
      </c>
      <c r="J51675" s="5">
        <v>380560.71382799989</v>
      </c>
    </row>
    <row r="51676" spans="1:10" x14ac:dyDescent="0.25">
      <c r="A51676" s="1">
        <v>2022</v>
      </c>
      <c r="B51676" s="1">
        <v>6</v>
      </c>
      <c r="C51676" s="1">
        <v>23</v>
      </c>
      <c r="D51676" s="1">
        <v>5</v>
      </c>
      <c r="E51676" s="1">
        <v>45</v>
      </c>
      <c r="F51676" s="5">
        <v>79027.440600000002</v>
      </c>
      <c r="G51676" s="5">
        <v>221168.6649</v>
      </c>
      <c r="H51676" s="5">
        <v>420748.90019999992</v>
      </c>
      <c r="I51676" s="5">
        <v>69627.410986000032</v>
      </c>
      <c r="J51676" s="5">
        <v>361486.27571000002</v>
      </c>
    </row>
    <row r="51677" spans="1:10" x14ac:dyDescent="0.25">
      <c r="A51677" s="1">
        <v>2022</v>
      </c>
      <c r="B51677" s="1">
        <v>6</v>
      </c>
      <c r="C51677" s="1">
        <v>23</v>
      </c>
      <c r="D51677" s="1">
        <v>6</v>
      </c>
      <c r="E51677" s="1">
        <v>0</v>
      </c>
      <c r="F51677" s="5">
        <v>88856.748999999982</v>
      </c>
      <c r="G51677" s="5">
        <v>220068.7953</v>
      </c>
      <c r="H51677" s="5">
        <v>425342.93480000022</v>
      </c>
      <c r="I51677" s="5">
        <v>70953.283091999983</v>
      </c>
      <c r="J51677" s="5">
        <v>349320.59970199998</v>
      </c>
    </row>
    <row r="51678" spans="1:10" x14ac:dyDescent="0.25">
      <c r="A51678" s="1">
        <v>2022</v>
      </c>
      <c r="B51678" s="1">
        <v>6</v>
      </c>
      <c r="C51678" s="1">
        <v>23</v>
      </c>
      <c r="D51678" s="1">
        <v>6</v>
      </c>
      <c r="E51678" s="1">
        <v>15</v>
      </c>
      <c r="F51678" s="5">
        <v>87875.108599999992</v>
      </c>
      <c r="G51678" s="5">
        <v>218474.69320000001</v>
      </c>
      <c r="H51678" s="5">
        <v>442975.92609999998</v>
      </c>
      <c r="I51678" s="5">
        <v>74023.191969000007</v>
      </c>
      <c r="J51678" s="5">
        <v>350068.39242500009</v>
      </c>
    </row>
    <row r="51679" spans="1:10" x14ac:dyDescent="0.25">
      <c r="A51679" s="1">
        <v>2022</v>
      </c>
      <c r="B51679" s="1">
        <v>6</v>
      </c>
      <c r="C51679" s="1">
        <v>23</v>
      </c>
      <c r="D51679" s="1">
        <v>6</v>
      </c>
      <c r="E51679" s="1">
        <v>30</v>
      </c>
      <c r="F51679" s="5">
        <v>92335.29849999999</v>
      </c>
      <c r="G51679" s="5">
        <v>218125.4473</v>
      </c>
      <c r="H51679" s="5">
        <v>454037.31250000012</v>
      </c>
      <c r="I51679" s="5">
        <v>75814.950106000004</v>
      </c>
      <c r="J51679" s="5">
        <v>360149.06467499997</v>
      </c>
    </row>
    <row r="51680" spans="1:10" x14ac:dyDescent="0.25">
      <c r="A51680" s="1">
        <v>2022</v>
      </c>
      <c r="B51680" s="1">
        <v>6</v>
      </c>
      <c r="C51680" s="1">
        <v>23</v>
      </c>
      <c r="D51680" s="1">
        <v>6</v>
      </c>
      <c r="E51680" s="1">
        <v>45</v>
      </c>
      <c r="F51680" s="5">
        <v>82670.709799999997</v>
      </c>
      <c r="G51680" s="5">
        <v>223812.35250000001</v>
      </c>
      <c r="H51680" s="5">
        <v>459935.06609999988</v>
      </c>
      <c r="I51680" s="5">
        <v>78059.593437000018</v>
      </c>
      <c r="J51680" s="5">
        <v>370191.43060000002</v>
      </c>
    </row>
    <row r="51681" spans="1:10" x14ac:dyDescent="0.25">
      <c r="A51681" s="1">
        <v>2022</v>
      </c>
      <c r="B51681" s="1">
        <v>6</v>
      </c>
      <c r="C51681" s="1">
        <v>23</v>
      </c>
      <c r="D51681" s="1">
        <v>7</v>
      </c>
      <c r="E51681" s="1">
        <v>0</v>
      </c>
      <c r="F51681" s="5">
        <v>81065.851399999985</v>
      </c>
      <c r="G51681" s="5">
        <v>224310.6379</v>
      </c>
      <c r="H51681" s="5">
        <v>469669.016</v>
      </c>
      <c r="I51681" s="5">
        <v>81189.843974999967</v>
      </c>
      <c r="J51681" s="5">
        <v>390017.32242400013</v>
      </c>
    </row>
    <row r="51682" spans="1:10" x14ac:dyDescent="0.25">
      <c r="A51682" s="1">
        <v>2022</v>
      </c>
      <c r="B51682" s="1">
        <v>6</v>
      </c>
      <c r="C51682" s="1">
        <v>23</v>
      </c>
      <c r="D51682" s="1">
        <v>7</v>
      </c>
      <c r="E51682" s="1">
        <v>15</v>
      </c>
      <c r="F51682" s="5">
        <v>93026.824300000007</v>
      </c>
      <c r="G51682" s="5">
        <v>223153.24710000001</v>
      </c>
      <c r="H51682" s="5">
        <v>489787.72049999988</v>
      </c>
      <c r="I51682" s="5">
        <v>87098.777247999969</v>
      </c>
      <c r="J51682" s="5">
        <v>412373.92926100001</v>
      </c>
    </row>
    <row r="51683" spans="1:10" x14ac:dyDescent="0.25">
      <c r="A51683" s="1">
        <v>2022</v>
      </c>
      <c r="B51683" s="1">
        <v>6</v>
      </c>
      <c r="C51683" s="1">
        <v>23</v>
      </c>
      <c r="D51683" s="1">
        <v>7</v>
      </c>
      <c r="E51683" s="1">
        <v>30</v>
      </c>
      <c r="F51683" s="5">
        <v>73866.1348</v>
      </c>
      <c r="G51683" s="5">
        <v>222358.4664</v>
      </c>
      <c r="H51683" s="5">
        <v>504267.90379999991</v>
      </c>
      <c r="I51683" s="5">
        <v>90954.019607000009</v>
      </c>
      <c r="J51683" s="5">
        <v>434746.33978699992</v>
      </c>
    </row>
    <row r="51684" spans="1:10" x14ac:dyDescent="0.25">
      <c r="A51684" s="1">
        <v>2022</v>
      </c>
      <c r="B51684" s="1">
        <v>6</v>
      </c>
      <c r="C51684" s="1">
        <v>23</v>
      </c>
      <c r="D51684" s="1">
        <v>7</v>
      </c>
      <c r="E51684" s="1">
        <v>45</v>
      </c>
      <c r="F51684" s="5">
        <v>74610.415800000002</v>
      </c>
      <c r="G51684" s="5">
        <v>224723.03779999999</v>
      </c>
      <c r="H51684" s="5">
        <v>520220.3011000001</v>
      </c>
      <c r="I51684" s="5">
        <v>95885.649478999971</v>
      </c>
      <c r="J51684" s="5">
        <v>453963.01958800008</v>
      </c>
    </row>
    <row r="51685" spans="1:10" x14ac:dyDescent="0.25">
      <c r="A51685" s="1">
        <v>2022</v>
      </c>
      <c r="B51685" s="1">
        <v>6</v>
      </c>
      <c r="C51685" s="1">
        <v>23</v>
      </c>
      <c r="D51685" s="1">
        <v>8</v>
      </c>
      <c r="E51685" s="1">
        <v>0</v>
      </c>
      <c r="F51685" s="5">
        <v>91111.185999999987</v>
      </c>
      <c r="G51685" s="5">
        <v>224046.70240000001</v>
      </c>
      <c r="H51685" s="5">
        <v>538451.3727999999</v>
      </c>
      <c r="I51685" s="5">
        <v>102398.59841799999</v>
      </c>
      <c r="J51685" s="5">
        <v>484282.24802899989</v>
      </c>
    </row>
    <row r="51686" spans="1:10" x14ac:dyDescent="0.25">
      <c r="A51686" s="1">
        <v>2022</v>
      </c>
      <c r="B51686" s="1">
        <v>6</v>
      </c>
      <c r="C51686" s="1">
        <v>23</v>
      </c>
      <c r="D51686" s="1">
        <v>8</v>
      </c>
      <c r="E51686" s="1">
        <v>15</v>
      </c>
      <c r="F51686" s="5">
        <v>84994.914199999999</v>
      </c>
      <c r="G51686" s="5">
        <v>224486.967</v>
      </c>
      <c r="H51686" s="5">
        <v>588136.84860000003</v>
      </c>
      <c r="I51686" s="5">
        <v>117175.55781100001</v>
      </c>
      <c r="J51686" s="5">
        <v>506473.73233000003</v>
      </c>
    </row>
    <row r="51687" spans="1:10" x14ac:dyDescent="0.25">
      <c r="A51687" s="1">
        <v>2022</v>
      </c>
      <c r="B51687" s="1">
        <v>6</v>
      </c>
      <c r="C51687" s="1">
        <v>23</v>
      </c>
      <c r="D51687" s="1">
        <v>8</v>
      </c>
      <c r="E51687" s="1">
        <v>30</v>
      </c>
      <c r="F51687" s="5">
        <v>86680.939400000003</v>
      </c>
      <c r="G51687" s="5">
        <v>225026.73050000001</v>
      </c>
      <c r="H51687" s="5">
        <v>613461.10869999987</v>
      </c>
      <c r="I51687" s="5">
        <v>125208.70660999999</v>
      </c>
      <c r="J51687" s="5">
        <v>530900.75964400021</v>
      </c>
    </row>
    <row r="51688" spans="1:10" x14ac:dyDescent="0.25">
      <c r="A51688" s="1">
        <v>2022</v>
      </c>
      <c r="B51688" s="1">
        <v>6</v>
      </c>
      <c r="C51688" s="1">
        <v>23</v>
      </c>
      <c r="D51688" s="1">
        <v>8</v>
      </c>
      <c r="E51688" s="1">
        <v>45</v>
      </c>
      <c r="F51688" s="5">
        <v>81860.830999999991</v>
      </c>
      <c r="G51688" s="5">
        <v>224960.60879999999</v>
      </c>
      <c r="H51688" s="5">
        <v>631100.82759999996</v>
      </c>
      <c r="I51688" s="5">
        <v>132957.08269800001</v>
      </c>
      <c r="J51688" s="5">
        <v>532334.02870400005</v>
      </c>
    </row>
    <row r="51689" spans="1:10" x14ac:dyDescent="0.25">
      <c r="A51689" s="1">
        <v>2022</v>
      </c>
      <c r="B51689" s="1">
        <v>6</v>
      </c>
      <c r="C51689" s="1">
        <v>23</v>
      </c>
      <c r="D51689" s="1">
        <v>9</v>
      </c>
      <c r="E51689" s="1">
        <v>0</v>
      </c>
      <c r="F51689" s="5">
        <v>84311.39</v>
      </c>
      <c r="G51689" s="5">
        <v>226624.8916</v>
      </c>
      <c r="H51689" s="5">
        <v>640554.67869999993</v>
      </c>
      <c r="I51689" s="5">
        <v>138716.85066200001</v>
      </c>
      <c r="J51689" s="5">
        <v>546249.4192120001</v>
      </c>
    </row>
    <row r="51690" spans="1:10" x14ac:dyDescent="0.25">
      <c r="A51690" s="1">
        <v>2022</v>
      </c>
      <c r="B51690" s="1">
        <v>6</v>
      </c>
      <c r="C51690" s="1">
        <v>23</v>
      </c>
      <c r="D51690" s="1">
        <v>9</v>
      </c>
      <c r="E51690" s="1">
        <v>15</v>
      </c>
      <c r="F51690" s="5">
        <v>96609.754700000005</v>
      </c>
      <c r="G51690" s="5">
        <v>225246.7084</v>
      </c>
      <c r="H51690" s="5">
        <v>649764.08939999971</v>
      </c>
      <c r="I51690" s="5">
        <v>146979.332841</v>
      </c>
      <c r="J51690" s="5">
        <v>558021.72165700013</v>
      </c>
    </row>
    <row r="51691" spans="1:10" x14ac:dyDescent="0.25">
      <c r="A51691" s="1">
        <v>2022</v>
      </c>
      <c r="B51691" s="1">
        <v>6</v>
      </c>
      <c r="C51691" s="1">
        <v>23</v>
      </c>
      <c r="D51691" s="1">
        <v>9</v>
      </c>
      <c r="E51691" s="1">
        <v>30</v>
      </c>
      <c r="F51691" s="5">
        <v>71381.06240000001</v>
      </c>
      <c r="G51691" s="5">
        <v>219157.57459999999</v>
      </c>
      <c r="H51691" s="5">
        <v>654059.36950000015</v>
      </c>
      <c r="I51691" s="5">
        <v>152442.84168000001</v>
      </c>
      <c r="J51691" s="5">
        <v>567404.237219</v>
      </c>
    </row>
    <row r="51692" spans="1:10" x14ac:dyDescent="0.25">
      <c r="A51692" s="1">
        <v>2022</v>
      </c>
      <c r="B51692" s="1">
        <v>6</v>
      </c>
      <c r="C51692" s="1">
        <v>23</v>
      </c>
      <c r="D51692" s="1">
        <v>9</v>
      </c>
      <c r="E51692" s="1">
        <v>45</v>
      </c>
      <c r="F51692" s="5">
        <v>64258.659800000001</v>
      </c>
      <c r="G51692" s="5">
        <v>216966.37100000001</v>
      </c>
      <c r="H51692" s="5">
        <v>655462.63309999986</v>
      </c>
      <c r="I51692" s="5">
        <v>155149.59964699991</v>
      </c>
      <c r="J51692" s="5">
        <v>570404.0889209999</v>
      </c>
    </row>
    <row r="51693" spans="1:10" x14ac:dyDescent="0.25">
      <c r="A51693" s="1">
        <v>2022</v>
      </c>
      <c r="B51693" s="1">
        <v>6</v>
      </c>
      <c r="C51693" s="1">
        <v>23</v>
      </c>
      <c r="D51693" s="1">
        <v>10</v>
      </c>
      <c r="E51693" s="1">
        <v>0</v>
      </c>
      <c r="F51693" s="5">
        <v>70712.387499999997</v>
      </c>
      <c r="G51693" s="5">
        <v>216285.25839999999</v>
      </c>
      <c r="H51693" s="5">
        <v>658990.36570000008</v>
      </c>
      <c r="I51693" s="5">
        <v>158316.77155999991</v>
      </c>
      <c r="J51693" s="5">
        <v>580226.96075199998</v>
      </c>
    </row>
    <row r="51694" spans="1:10" x14ac:dyDescent="0.25">
      <c r="A51694" s="1">
        <v>2022</v>
      </c>
      <c r="B51694" s="1">
        <v>6</v>
      </c>
      <c r="C51694" s="1">
        <v>23</v>
      </c>
      <c r="D51694" s="1">
        <v>10</v>
      </c>
      <c r="E51694" s="1">
        <v>15</v>
      </c>
      <c r="F51694" s="5">
        <v>66745.928700000004</v>
      </c>
      <c r="G51694" s="5">
        <v>214904.58180000001</v>
      </c>
      <c r="H51694" s="5">
        <v>651521.48620000004</v>
      </c>
      <c r="I51694" s="5">
        <v>159244.897187</v>
      </c>
      <c r="J51694" s="5">
        <v>584074.51233200007</v>
      </c>
    </row>
    <row r="51695" spans="1:10" x14ac:dyDescent="0.25">
      <c r="A51695" s="1">
        <v>2022</v>
      </c>
      <c r="B51695" s="1">
        <v>6</v>
      </c>
      <c r="C51695" s="1">
        <v>23</v>
      </c>
      <c r="D51695" s="1">
        <v>10</v>
      </c>
      <c r="E51695" s="1">
        <v>30</v>
      </c>
      <c r="F51695" s="5">
        <v>70894.752999999997</v>
      </c>
      <c r="G51695" s="5">
        <v>213797.99540000001</v>
      </c>
      <c r="H51695" s="5">
        <v>658192.08470000012</v>
      </c>
      <c r="I51695" s="5">
        <v>161671.57124200001</v>
      </c>
      <c r="J51695" s="5">
        <v>591608.13337299996</v>
      </c>
    </row>
    <row r="51696" spans="1:10" x14ac:dyDescent="0.25">
      <c r="A51696" s="1">
        <v>2022</v>
      </c>
      <c r="B51696" s="1">
        <v>6</v>
      </c>
      <c r="C51696" s="1">
        <v>23</v>
      </c>
      <c r="D51696" s="1">
        <v>10</v>
      </c>
      <c r="E51696" s="1">
        <v>45</v>
      </c>
      <c r="F51696" s="5">
        <v>69993.055099999998</v>
      </c>
      <c r="G51696" s="5">
        <v>213970.34760000001</v>
      </c>
      <c r="H51696" s="5">
        <v>663582.88820000004</v>
      </c>
      <c r="I51696" s="5">
        <v>163106.58831299999</v>
      </c>
      <c r="J51696" s="5">
        <v>594515.315435</v>
      </c>
    </row>
    <row r="51697" spans="1:10" x14ac:dyDescent="0.25">
      <c r="A51697" s="1">
        <v>2022</v>
      </c>
      <c r="B51697" s="1">
        <v>6</v>
      </c>
      <c r="C51697" s="1">
        <v>23</v>
      </c>
      <c r="D51697" s="1">
        <v>11</v>
      </c>
      <c r="E51697" s="1">
        <v>0</v>
      </c>
      <c r="F51697" s="5">
        <v>62156.385999999991</v>
      </c>
      <c r="G51697" s="5">
        <v>215806.40760000001</v>
      </c>
      <c r="H51697" s="5">
        <v>666056.01</v>
      </c>
      <c r="I51697" s="5">
        <v>164361.7611</v>
      </c>
      <c r="J51697" s="5">
        <v>601031.22857699986</v>
      </c>
    </row>
    <row r="51698" spans="1:10" x14ac:dyDescent="0.25">
      <c r="A51698" s="1">
        <v>2022</v>
      </c>
      <c r="B51698" s="1">
        <v>6</v>
      </c>
      <c r="C51698" s="1">
        <v>23</v>
      </c>
      <c r="D51698" s="1">
        <v>11</v>
      </c>
      <c r="E51698" s="1">
        <v>15</v>
      </c>
      <c r="F51698" s="5">
        <v>68605.047599999991</v>
      </c>
      <c r="G51698" s="5">
        <v>216638.55290000001</v>
      </c>
      <c r="H51698" s="5">
        <v>667280.13310000009</v>
      </c>
      <c r="I51698" s="5">
        <v>165279.27947700009</v>
      </c>
      <c r="J51698" s="5">
        <v>609012.73363200005</v>
      </c>
    </row>
    <row r="51699" spans="1:10" x14ac:dyDescent="0.25">
      <c r="A51699" s="1">
        <v>2022</v>
      </c>
      <c r="B51699" s="1">
        <v>6</v>
      </c>
      <c r="C51699" s="1">
        <v>23</v>
      </c>
      <c r="D51699" s="1">
        <v>11</v>
      </c>
      <c r="E51699" s="1">
        <v>30</v>
      </c>
      <c r="F51699" s="5">
        <v>66599.022200000007</v>
      </c>
      <c r="G51699" s="5">
        <v>215705.80009999999</v>
      </c>
      <c r="H51699" s="5">
        <v>667259.24780000001</v>
      </c>
      <c r="I51699" s="5">
        <v>165877.2596100001</v>
      </c>
      <c r="J51699" s="5">
        <v>618845.93407299998</v>
      </c>
    </row>
    <row r="51700" spans="1:10" x14ac:dyDescent="0.25">
      <c r="A51700" s="1">
        <v>2022</v>
      </c>
      <c r="B51700" s="1">
        <v>6</v>
      </c>
      <c r="C51700" s="1">
        <v>23</v>
      </c>
      <c r="D51700" s="1">
        <v>11</v>
      </c>
      <c r="E51700" s="1">
        <v>45</v>
      </c>
      <c r="F51700" s="5">
        <v>64309.316800000001</v>
      </c>
      <c r="G51700" s="5">
        <v>214053.15270000001</v>
      </c>
      <c r="H51700" s="5">
        <v>667656.45450000023</v>
      </c>
      <c r="I51700" s="5">
        <v>165770.51493800001</v>
      </c>
      <c r="J51700" s="5">
        <v>630626.62384800008</v>
      </c>
    </row>
    <row r="51701" spans="1:10" x14ac:dyDescent="0.25">
      <c r="A51701" s="1">
        <v>2022</v>
      </c>
      <c r="B51701" s="1">
        <v>6</v>
      </c>
      <c r="C51701" s="1">
        <v>23</v>
      </c>
      <c r="D51701" s="1">
        <v>12</v>
      </c>
      <c r="E51701" s="1">
        <v>0</v>
      </c>
      <c r="F51701" s="5">
        <v>63753.860800000002</v>
      </c>
      <c r="G51701" s="5">
        <v>214361.07769999999</v>
      </c>
      <c r="H51701" s="5">
        <v>660449.27749999985</v>
      </c>
      <c r="I51701" s="5">
        <v>164975.891305</v>
      </c>
      <c r="J51701" s="5">
        <v>642373.78682499996</v>
      </c>
    </row>
    <row r="51702" spans="1:10" x14ac:dyDescent="0.25">
      <c r="A51702" s="1">
        <v>2022</v>
      </c>
      <c r="B51702" s="1">
        <v>6</v>
      </c>
      <c r="C51702" s="1">
        <v>23</v>
      </c>
      <c r="D51702" s="1">
        <v>12</v>
      </c>
      <c r="E51702" s="1">
        <v>15</v>
      </c>
      <c r="F51702" s="5">
        <v>51623.487500000003</v>
      </c>
      <c r="G51702" s="5">
        <v>212052.4344</v>
      </c>
      <c r="H51702" s="5">
        <v>633121.66989999986</v>
      </c>
      <c r="I51702" s="5">
        <v>161284.62291500001</v>
      </c>
      <c r="J51702" s="5">
        <v>646481.49661500007</v>
      </c>
    </row>
    <row r="51703" spans="1:10" x14ac:dyDescent="0.25">
      <c r="A51703" s="1">
        <v>2022</v>
      </c>
      <c r="B51703" s="1">
        <v>6</v>
      </c>
      <c r="C51703" s="1">
        <v>23</v>
      </c>
      <c r="D51703" s="1">
        <v>12</v>
      </c>
      <c r="E51703" s="1">
        <v>30</v>
      </c>
      <c r="F51703" s="5">
        <v>62234.0789</v>
      </c>
      <c r="G51703" s="5">
        <v>215060.88630000001</v>
      </c>
      <c r="H51703" s="5">
        <v>623499.49979999987</v>
      </c>
      <c r="I51703" s="5">
        <v>158790.005275</v>
      </c>
      <c r="J51703" s="5">
        <v>652994.00305499998</v>
      </c>
    </row>
    <row r="51704" spans="1:10" x14ac:dyDescent="0.25">
      <c r="A51704" s="1">
        <v>2022</v>
      </c>
      <c r="B51704" s="1">
        <v>6</v>
      </c>
      <c r="C51704" s="1">
        <v>23</v>
      </c>
      <c r="D51704" s="1">
        <v>12</v>
      </c>
      <c r="E51704" s="1">
        <v>45</v>
      </c>
      <c r="F51704" s="5">
        <v>64586.4133</v>
      </c>
      <c r="G51704" s="5">
        <v>220178.08960000001</v>
      </c>
      <c r="H51704" s="5">
        <v>601571.42849999981</v>
      </c>
      <c r="I51704" s="5">
        <v>152523.993739</v>
      </c>
      <c r="J51704" s="5">
        <v>653874.38923999993</v>
      </c>
    </row>
    <row r="51705" spans="1:10" x14ac:dyDescent="0.25">
      <c r="A51705" s="1">
        <v>2022</v>
      </c>
      <c r="B51705" s="1">
        <v>6</v>
      </c>
      <c r="C51705" s="1">
        <v>23</v>
      </c>
      <c r="D51705" s="1">
        <v>13</v>
      </c>
      <c r="E51705" s="1">
        <v>0</v>
      </c>
      <c r="F51705" s="5">
        <v>56853.734299999996</v>
      </c>
      <c r="G51705" s="5">
        <v>224109.0258</v>
      </c>
      <c r="H51705" s="5">
        <v>594247.73510000005</v>
      </c>
      <c r="I51705" s="5">
        <v>149660.043645</v>
      </c>
      <c r="J51705" s="5">
        <v>642820.60405499977</v>
      </c>
    </row>
    <row r="51706" spans="1:10" x14ac:dyDescent="0.25">
      <c r="A51706" s="1">
        <v>2022</v>
      </c>
      <c r="B51706" s="1">
        <v>6</v>
      </c>
      <c r="C51706" s="1">
        <v>23</v>
      </c>
      <c r="D51706" s="1">
        <v>13</v>
      </c>
      <c r="E51706" s="1">
        <v>15</v>
      </c>
      <c r="F51706" s="5">
        <v>59903.262900000002</v>
      </c>
      <c r="G51706" s="5">
        <v>224478.4424</v>
      </c>
      <c r="H51706" s="5">
        <v>601959.10559999989</v>
      </c>
      <c r="I51706" s="5">
        <v>148871.40266399991</v>
      </c>
      <c r="J51706" s="5">
        <v>636462.2752550001</v>
      </c>
    </row>
    <row r="51707" spans="1:10" x14ac:dyDescent="0.25">
      <c r="A51707" s="1">
        <v>2022</v>
      </c>
      <c r="B51707" s="1">
        <v>6</v>
      </c>
      <c r="C51707" s="1">
        <v>23</v>
      </c>
      <c r="D51707" s="1">
        <v>13</v>
      </c>
      <c r="E51707" s="1">
        <v>30</v>
      </c>
      <c r="F51707" s="5">
        <v>63911.243900000001</v>
      </c>
      <c r="G51707" s="5">
        <v>225490.57079999999</v>
      </c>
      <c r="H51707" s="5">
        <v>607417.82180000015</v>
      </c>
      <c r="I51707" s="5">
        <v>148013.536938</v>
      </c>
      <c r="J51707" s="5">
        <v>625636.21854399994</v>
      </c>
    </row>
    <row r="51708" spans="1:10" x14ac:dyDescent="0.25">
      <c r="A51708" s="1">
        <v>2022</v>
      </c>
      <c r="B51708" s="1">
        <v>6</v>
      </c>
      <c r="C51708" s="1">
        <v>23</v>
      </c>
      <c r="D51708" s="1">
        <v>13</v>
      </c>
      <c r="E51708" s="1">
        <v>45</v>
      </c>
      <c r="F51708" s="5">
        <v>56810.697699999997</v>
      </c>
      <c r="G51708" s="5">
        <v>225474.98939999999</v>
      </c>
      <c r="H51708" s="5">
        <v>624036.53010000021</v>
      </c>
      <c r="I51708" s="5">
        <v>151411.96343799989</v>
      </c>
      <c r="J51708" s="5">
        <v>614231.372921</v>
      </c>
    </row>
    <row r="51709" spans="1:10" x14ac:dyDescent="0.25">
      <c r="A51709" s="1">
        <v>2022</v>
      </c>
      <c r="B51709" s="1">
        <v>6</v>
      </c>
      <c r="C51709" s="1">
        <v>23</v>
      </c>
      <c r="D51709" s="1">
        <v>14</v>
      </c>
      <c r="E51709" s="1">
        <v>0</v>
      </c>
      <c r="F51709" s="5">
        <v>83421.543399999995</v>
      </c>
      <c r="G51709" s="5">
        <v>225116.8241</v>
      </c>
      <c r="H51709" s="5">
        <v>627519.52579999994</v>
      </c>
      <c r="I51709" s="5">
        <v>152241.68478000001</v>
      </c>
      <c r="J51709" s="5">
        <v>613239.46541900001</v>
      </c>
    </row>
    <row r="51710" spans="1:10" x14ac:dyDescent="0.25">
      <c r="A51710" s="1">
        <v>2022</v>
      </c>
      <c r="B51710" s="1">
        <v>6</v>
      </c>
      <c r="C51710" s="1">
        <v>23</v>
      </c>
      <c r="D51710" s="1">
        <v>14</v>
      </c>
      <c r="E51710" s="1">
        <v>15</v>
      </c>
      <c r="F51710" s="5">
        <v>76748.073300000004</v>
      </c>
      <c r="G51710" s="5">
        <v>227058.50049999999</v>
      </c>
      <c r="H51710" s="5">
        <v>635068.53700000001</v>
      </c>
      <c r="I51710" s="5">
        <v>156014.20144400009</v>
      </c>
      <c r="J51710" s="5">
        <v>606281.68366099999</v>
      </c>
    </row>
    <row r="51711" spans="1:10" x14ac:dyDescent="0.25">
      <c r="A51711" s="1">
        <v>2022</v>
      </c>
      <c r="B51711" s="1">
        <v>6</v>
      </c>
      <c r="C51711" s="1">
        <v>23</v>
      </c>
      <c r="D51711" s="1">
        <v>14</v>
      </c>
      <c r="E51711" s="1">
        <v>30</v>
      </c>
      <c r="F51711" s="5">
        <v>67820.24040000001</v>
      </c>
      <c r="G51711" s="5">
        <v>229740.02650000001</v>
      </c>
      <c r="H51711" s="5">
        <v>639758.92349999992</v>
      </c>
      <c r="I51711" s="5">
        <v>157524.6942369999</v>
      </c>
      <c r="J51711" s="5">
        <v>600600.28269999998</v>
      </c>
    </row>
    <row r="51712" spans="1:10" x14ac:dyDescent="0.25">
      <c r="A51712" s="1">
        <v>2022</v>
      </c>
      <c r="B51712" s="1">
        <v>6</v>
      </c>
      <c r="C51712" s="1">
        <v>23</v>
      </c>
      <c r="D51712" s="1">
        <v>14</v>
      </c>
      <c r="E51712" s="1">
        <v>45</v>
      </c>
      <c r="F51712" s="5">
        <v>59021.011100000003</v>
      </c>
      <c r="G51712" s="5">
        <v>228804.26360000001</v>
      </c>
      <c r="H51712" s="5">
        <v>640975.60780000011</v>
      </c>
      <c r="I51712" s="5">
        <v>157935.029216</v>
      </c>
      <c r="J51712" s="5">
        <v>591730.30357700004</v>
      </c>
    </row>
    <row r="51713" spans="1:10" x14ac:dyDescent="0.25">
      <c r="A51713" s="1">
        <v>2022</v>
      </c>
      <c r="B51713" s="1">
        <v>6</v>
      </c>
      <c r="C51713" s="1">
        <v>23</v>
      </c>
      <c r="D51713" s="1">
        <v>15</v>
      </c>
      <c r="E51713" s="1">
        <v>0</v>
      </c>
      <c r="F51713" s="5">
        <v>57792.693399999996</v>
      </c>
      <c r="G51713" s="5">
        <v>228323.36809999999</v>
      </c>
      <c r="H51713" s="5">
        <v>641892.80119999999</v>
      </c>
      <c r="I51713" s="5">
        <v>157946.37085100001</v>
      </c>
      <c r="J51713" s="5">
        <v>585024.46209099994</v>
      </c>
    </row>
    <row r="51714" spans="1:10" x14ac:dyDescent="0.25">
      <c r="A51714" s="1">
        <v>2022</v>
      </c>
      <c r="B51714" s="1">
        <v>6</v>
      </c>
      <c r="C51714" s="1">
        <v>23</v>
      </c>
      <c r="D51714" s="1">
        <v>15</v>
      </c>
      <c r="E51714" s="1">
        <v>15</v>
      </c>
      <c r="F51714" s="5">
        <v>68374.65400000001</v>
      </c>
      <c r="G51714" s="5">
        <v>229584.15479999999</v>
      </c>
      <c r="H51714" s="5">
        <v>641108.08149999997</v>
      </c>
      <c r="I51714" s="5">
        <v>157391.571819</v>
      </c>
      <c r="J51714" s="5">
        <v>580079.79767899995</v>
      </c>
    </row>
    <row r="51715" spans="1:10" x14ac:dyDescent="0.25">
      <c r="A51715" s="1">
        <v>2022</v>
      </c>
      <c r="B51715" s="1">
        <v>6</v>
      </c>
      <c r="C51715" s="1">
        <v>23</v>
      </c>
      <c r="D51715" s="1">
        <v>15</v>
      </c>
      <c r="E51715" s="1">
        <v>30</v>
      </c>
      <c r="F51715" s="5">
        <v>70492.311600000001</v>
      </c>
      <c r="G51715" s="5">
        <v>228675.11619999999</v>
      </c>
      <c r="H51715" s="5">
        <v>640197.97699999996</v>
      </c>
      <c r="I51715" s="5">
        <v>156598.53924300001</v>
      </c>
      <c r="J51715" s="5">
        <v>573473.076718</v>
      </c>
    </row>
    <row r="51716" spans="1:10" x14ac:dyDescent="0.25">
      <c r="A51716" s="1">
        <v>2022</v>
      </c>
      <c r="B51716" s="1">
        <v>6</v>
      </c>
      <c r="C51716" s="1">
        <v>23</v>
      </c>
      <c r="D51716" s="1">
        <v>15</v>
      </c>
      <c r="E51716" s="1">
        <v>45</v>
      </c>
      <c r="F51716" s="5">
        <v>54873.034300000007</v>
      </c>
      <c r="G51716" s="5">
        <v>225150.44529999999</v>
      </c>
      <c r="H51716" s="5">
        <v>637180.45750000002</v>
      </c>
      <c r="I51716" s="5">
        <v>155304.39230100001</v>
      </c>
      <c r="J51716" s="5">
        <v>564582.49093699991</v>
      </c>
    </row>
    <row r="51717" spans="1:10" x14ac:dyDescent="0.25">
      <c r="A51717" s="1">
        <v>2022</v>
      </c>
      <c r="B51717" s="1">
        <v>6</v>
      </c>
      <c r="C51717" s="1">
        <v>23</v>
      </c>
      <c r="D51717" s="1">
        <v>16</v>
      </c>
      <c r="E51717" s="1">
        <v>0</v>
      </c>
      <c r="F51717" s="5">
        <v>67018.491900000008</v>
      </c>
      <c r="G51717" s="5">
        <v>222409.5662</v>
      </c>
      <c r="H51717" s="5">
        <v>631800.98629999976</v>
      </c>
      <c r="I51717" s="5">
        <v>153577.17765100009</v>
      </c>
      <c r="J51717" s="5">
        <v>560105.66299600003</v>
      </c>
    </row>
    <row r="51718" spans="1:10" x14ac:dyDescent="0.25">
      <c r="A51718" s="1">
        <v>2022</v>
      </c>
      <c r="B51718" s="1">
        <v>6</v>
      </c>
      <c r="C51718" s="1">
        <v>23</v>
      </c>
      <c r="D51718" s="1">
        <v>16</v>
      </c>
      <c r="E51718" s="1">
        <v>15</v>
      </c>
      <c r="F51718" s="5">
        <v>71554.811400000006</v>
      </c>
      <c r="G51718" s="5">
        <v>226225.04269999999</v>
      </c>
      <c r="H51718" s="5">
        <v>625737.07900000003</v>
      </c>
      <c r="I51718" s="5">
        <v>151486.14826700001</v>
      </c>
      <c r="J51718" s="5">
        <v>558376.21340900008</v>
      </c>
    </row>
    <row r="51719" spans="1:10" x14ac:dyDescent="0.25">
      <c r="A51719" s="1">
        <v>2022</v>
      </c>
      <c r="B51719" s="1">
        <v>6</v>
      </c>
      <c r="C51719" s="1">
        <v>23</v>
      </c>
      <c r="D51719" s="1">
        <v>16</v>
      </c>
      <c r="E51719" s="1">
        <v>30</v>
      </c>
      <c r="F51719" s="5">
        <v>74128.404899999994</v>
      </c>
      <c r="G51719" s="5">
        <v>226360.23970000001</v>
      </c>
      <c r="H51719" s="5">
        <v>624650.06070000003</v>
      </c>
      <c r="I51719" s="5">
        <v>151060.49856099999</v>
      </c>
      <c r="J51719" s="5">
        <v>557391.40695900004</v>
      </c>
    </row>
    <row r="51720" spans="1:10" x14ac:dyDescent="0.25">
      <c r="A51720" s="1">
        <v>2022</v>
      </c>
      <c r="B51720" s="1">
        <v>6</v>
      </c>
      <c r="C51720" s="1">
        <v>23</v>
      </c>
      <c r="D51720" s="1">
        <v>16</v>
      </c>
      <c r="E51720" s="1">
        <v>45</v>
      </c>
      <c r="F51720" s="5">
        <v>49915.461600000002</v>
      </c>
      <c r="G51720" s="5">
        <v>225197.18400000001</v>
      </c>
      <c r="H51720" s="5">
        <v>624524.97220000008</v>
      </c>
      <c r="I51720" s="5">
        <v>150104.80335199999</v>
      </c>
      <c r="J51720" s="5">
        <v>552656.55324200005</v>
      </c>
    </row>
    <row r="51721" spans="1:10" x14ac:dyDescent="0.25">
      <c r="A51721" s="1">
        <v>2022</v>
      </c>
      <c r="B51721" s="1">
        <v>6</v>
      </c>
      <c r="C51721" s="1">
        <v>23</v>
      </c>
      <c r="D51721" s="1">
        <v>17</v>
      </c>
      <c r="E51721" s="1">
        <v>0</v>
      </c>
      <c r="F51721" s="5">
        <v>68484.5242</v>
      </c>
      <c r="G51721" s="5">
        <v>225149.79179999989</v>
      </c>
      <c r="H51721" s="5">
        <v>617037.26579999994</v>
      </c>
      <c r="I51721" s="5">
        <v>148425.26350199999</v>
      </c>
      <c r="J51721" s="5">
        <v>555341.894768</v>
      </c>
    </row>
    <row r="51722" spans="1:10" x14ac:dyDescent="0.25">
      <c r="A51722" s="1">
        <v>2022</v>
      </c>
      <c r="B51722" s="1">
        <v>6</v>
      </c>
      <c r="C51722" s="1">
        <v>23</v>
      </c>
      <c r="D51722" s="1">
        <v>17</v>
      </c>
      <c r="E51722" s="1">
        <v>15</v>
      </c>
      <c r="F51722" s="5">
        <v>74101.823399999994</v>
      </c>
      <c r="G51722" s="5">
        <v>227238.7071</v>
      </c>
      <c r="H51722" s="5">
        <v>598553.96430000011</v>
      </c>
      <c r="I51722" s="5">
        <v>144067.02468699991</v>
      </c>
      <c r="J51722" s="5">
        <v>558344.87106399995</v>
      </c>
    </row>
    <row r="51723" spans="1:10" x14ac:dyDescent="0.25">
      <c r="A51723" s="1">
        <v>2022</v>
      </c>
      <c r="B51723" s="1">
        <v>6</v>
      </c>
      <c r="C51723" s="1">
        <v>23</v>
      </c>
      <c r="D51723" s="1">
        <v>17</v>
      </c>
      <c r="E51723" s="1">
        <v>30</v>
      </c>
      <c r="F51723" s="5">
        <v>67089.882400000002</v>
      </c>
      <c r="G51723" s="5">
        <v>225149.80499999999</v>
      </c>
      <c r="H51723" s="5">
        <v>587724.94090000005</v>
      </c>
      <c r="I51723" s="5">
        <v>140039.767548</v>
      </c>
      <c r="J51723" s="5">
        <v>556493.21392399992</v>
      </c>
    </row>
    <row r="51724" spans="1:10" x14ac:dyDescent="0.25">
      <c r="A51724" s="1">
        <v>2022</v>
      </c>
      <c r="B51724" s="1">
        <v>6</v>
      </c>
      <c r="C51724" s="1">
        <v>23</v>
      </c>
      <c r="D51724" s="1">
        <v>17</v>
      </c>
      <c r="E51724" s="1">
        <v>45</v>
      </c>
      <c r="F51724" s="5">
        <v>57652.444499999998</v>
      </c>
      <c r="G51724" s="5">
        <v>224233.14199999999</v>
      </c>
      <c r="H51724" s="5">
        <v>575665.66239999991</v>
      </c>
      <c r="I51724" s="5">
        <v>136188.62710999991</v>
      </c>
      <c r="J51724" s="5">
        <v>559694.69488999993</v>
      </c>
    </row>
    <row r="51725" spans="1:10" x14ac:dyDescent="0.25">
      <c r="A51725" s="1">
        <v>2022</v>
      </c>
      <c r="B51725" s="1">
        <v>6</v>
      </c>
      <c r="C51725" s="1">
        <v>23</v>
      </c>
      <c r="D51725" s="1">
        <v>18</v>
      </c>
      <c r="E51725" s="1">
        <v>0</v>
      </c>
      <c r="F51725" s="5">
        <v>65098.549899999998</v>
      </c>
      <c r="G51725" s="5">
        <v>225796.1819</v>
      </c>
      <c r="H51725" s="5">
        <v>566330.93950000033</v>
      </c>
      <c r="I51725" s="5">
        <v>132943.80793700001</v>
      </c>
      <c r="J51725" s="5">
        <v>566050.33350100007</v>
      </c>
    </row>
    <row r="51726" spans="1:10" x14ac:dyDescent="0.25">
      <c r="A51726" s="1">
        <v>2022</v>
      </c>
      <c r="B51726" s="1">
        <v>6</v>
      </c>
      <c r="C51726" s="1">
        <v>23</v>
      </c>
      <c r="D51726" s="1">
        <v>18</v>
      </c>
      <c r="E51726" s="1">
        <v>15</v>
      </c>
      <c r="F51726" s="5">
        <v>69365.003800000006</v>
      </c>
      <c r="G51726" s="5">
        <v>226751.72690000001</v>
      </c>
      <c r="H51726" s="5">
        <v>549059.95230000012</v>
      </c>
      <c r="I51726" s="5">
        <v>127609.91209100001</v>
      </c>
      <c r="J51726" s="5">
        <v>574400.80047199992</v>
      </c>
    </row>
    <row r="51727" spans="1:10" x14ac:dyDescent="0.25">
      <c r="A51727" s="1">
        <v>2022</v>
      </c>
      <c r="B51727" s="1">
        <v>6</v>
      </c>
      <c r="C51727" s="1">
        <v>23</v>
      </c>
      <c r="D51727" s="1">
        <v>18</v>
      </c>
      <c r="E51727" s="1">
        <v>30</v>
      </c>
      <c r="F51727" s="5">
        <v>55243.909699999997</v>
      </c>
      <c r="G51727" s="5">
        <v>227055.27429999999</v>
      </c>
      <c r="H51727" s="5">
        <v>542931.5064999999</v>
      </c>
      <c r="I51727" s="5">
        <v>125058.154109</v>
      </c>
      <c r="J51727" s="5">
        <v>582443.97751200001</v>
      </c>
    </row>
    <row r="51728" spans="1:10" x14ac:dyDescent="0.25">
      <c r="A51728" s="1">
        <v>2022</v>
      </c>
      <c r="B51728" s="1">
        <v>6</v>
      </c>
      <c r="C51728" s="1">
        <v>23</v>
      </c>
      <c r="D51728" s="1">
        <v>18</v>
      </c>
      <c r="E51728" s="1">
        <v>45</v>
      </c>
      <c r="F51728" s="5">
        <v>63081.142099999997</v>
      </c>
      <c r="G51728" s="5">
        <v>226345.60370000001</v>
      </c>
      <c r="H51728" s="5">
        <v>536679.66170000006</v>
      </c>
      <c r="I51728" s="5">
        <v>122898.369953</v>
      </c>
      <c r="J51728" s="5">
        <v>600884.47322000004</v>
      </c>
    </row>
    <row r="51729" spans="1:10" x14ac:dyDescent="0.25">
      <c r="A51729" s="1">
        <v>2022</v>
      </c>
      <c r="B51729" s="1">
        <v>6</v>
      </c>
      <c r="C51729" s="1">
        <v>23</v>
      </c>
      <c r="D51729" s="1">
        <v>19</v>
      </c>
      <c r="E51729" s="1">
        <v>0</v>
      </c>
      <c r="F51729" s="5">
        <v>67511.388600000006</v>
      </c>
      <c r="G51729" s="5">
        <v>229163.2573</v>
      </c>
      <c r="H51729" s="5">
        <v>533478.86800000002</v>
      </c>
      <c r="I51729" s="5">
        <v>121403.876648</v>
      </c>
      <c r="J51729" s="5">
        <v>619632.64593600004</v>
      </c>
    </row>
    <row r="51730" spans="1:10" x14ac:dyDescent="0.25">
      <c r="A51730" s="1">
        <v>2022</v>
      </c>
      <c r="B51730" s="1">
        <v>6</v>
      </c>
      <c r="C51730" s="1">
        <v>23</v>
      </c>
      <c r="D51730" s="1">
        <v>19</v>
      </c>
      <c r="E51730" s="1">
        <v>15</v>
      </c>
      <c r="F51730" s="5">
        <v>62568.499300000003</v>
      </c>
      <c r="G51730" s="5">
        <v>228436.4504</v>
      </c>
      <c r="H51730" s="5">
        <v>524661.72350000008</v>
      </c>
      <c r="I51730" s="5">
        <v>119113.19826600001</v>
      </c>
      <c r="J51730" s="5">
        <v>636957.92735500017</v>
      </c>
    </row>
    <row r="51731" spans="1:10" x14ac:dyDescent="0.25">
      <c r="A51731" s="1">
        <v>2022</v>
      </c>
      <c r="B51731" s="1">
        <v>6</v>
      </c>
      <c r="C51731" s="1">
        <v>23</v>
      </c>
      <c r="D51731" s="1">
        <v>19</v>
      </c>
      <c r="E51731" s="1">
        <v>30</v>
      </c>
      <c r="F51731" s="5">
        <v>51567.817199999998</v>
      </c>
      <c r="G51731" s="5">
        <v>230990.1808</v>
      </c>
      <c r="H51731" s="5">
        <v>518516.78009999992</v>
      </c>
      <c r="I51731" s="5">
        <v>117065.89244900001</v>
      </c>
      <c r="J51731" s="5">
        <v>648560.29977399996</v>
      </c>
    </row>
    <row r="51732" spans="1:10" x14ac:dyDescent="0.25">
      <c r="A51732" s="1">
        <v>2022</v>
      </c>
      <c r="B51732" s="1">
        <v>6</v>
      </c>
      <c r="C51732" s="1">
        <v>23</v>
      </c>
      <c r="D51732" s="1">
        <v>19</v>
      </c>
      <c r="E51732" s="1">
        <v>45</v>
      </c>
      <c r="F51732" s="5">
        <v>61199.9329</v>
      </c>
      <c r="G51732" s="5">
        <v>228579.99789999999</v>
      </c>
      <c r="H51732" s="5">
        <v>514623.19890000002</v>
      </c>
      <c r="I51732" s="5">
        <v>115215.409591</v>
      </c>
      <c r="J51732" s="5">
        <v>665634.35710000002</v>
      </c>
    </row>
    <row r="51733" spans="1:10" x14ac:dyDescent="0.25">
      <c r="A51733" s="1">
        <v>2022</v>
      </c>
      <c r="B51733" s="1">
        <v>6</v>
      </c>
      <c r="C51733" s="1">
        <v>23</v>
      </c>
      <c r="D51733" s="1">
        <v>20</v>
      </c>
      <c r="E51733" s="1">
        <v>0</v>
      </c>
      <c r="F51733" s="5">
        <v>66195.478900000002</v>
      </c>
      <c r="G51733" s="5">
        <v>227577.56469999999</v>
      </c>
      <c r="H51733" s="5">
        <v>511825.78989999997</v>
      </c>
      <c r="I51733" s="5">
        <v>113950.793825</v>
      </c>
      <c r="J51733" s="5">
        <v>678449.66813999985</v>
      </c>
    </row>
    <row r="51734" spans="1:10" x14ac:dyDescent="0.25">
      <c r="A51734" s="1">
        <v>2022</v>
      </c>
      <c r="B51734" s="1">
        <v>6</v>
      </c>
      <c r="C51734" s="1">
        <v>23</v>
      </c>
      <c r="D51734" s="1">
        <v>20</v>
      </c>
      <c r="E51734" s="1">
        <v>15</v>
      </c>
      <c r="F51734" s="5">
        <v>47497.306900000003</v>
      </c>
      <c r="G51734" s="5">
        <v>226602.1937</v>
      </c>
      <c r="H51734" s="5">
        <v>504705.13000000012</v>
      </c>
      <c r="I51734" s="5">
        <v>111563.367065</v>
      </c>
      <c r="J51734" s="5">
        <v>680008.13140700001</v>
      </c>
    </row>
    <row r="51735" spans="1:10" x14ac:dyDescent="0.25">
      <c r="A51735" s="1">
        <v>2022</v>
      </c>
      <c r="B51735" s="1">
        <v>6</v>
      </c>
      <c r="C51735" s="1">
        <v>23</v>
      </c>
      <c r="D51735" s="1">
        <v>20</v>
      </c>
      <c r="E51735" s="1">
        <v>30</v>
      </c>
      <c r="F51735" s="5">
        <v>48277.03</v>
      </c>
      <c r="G51735" s="5">
        <v>227230.7874</v>
      </c>
      <c r="H51735" s="5">
        <v>501231.59049999999</v>
      </c>
      <c r="I51735" s="5">
        <v>109403.472639</v>
      </c>
      <c r="J51735" s="5">
        <v>674630.3383859999</v>
      </c>
    </row>
    <row r="51736" spans="1:10" x14ac:dyDescent="0.25">
      <c r="A51736" s="1">
        <v>2022</v>
      </c>
      <c r="B51736" s="1">
        <v>6</v>
      </c>
      <c r="C51736" s="1">
        <v>23</v>
      </c>
      <c r="D51736" s="1">
        <v>20</v>
      </c>
      <c r="E51736" s="1">
        <v>45</v>
      </c>
      <c r="F51736" s="5">
        <v>55484.661699999997</v>
      </c>
      <c r="G51736" s="5">
        <v>225262.43770000001</v>
      </c>
      <c r="H51736" s="5">
        <v>497382.89199999999</v>
      </c>
      <c r="I51736" s="5">
        <v>107625.622697</v>
      </c>
      <c r="J51736" s="5">
        <v>668058.53499600023</v>
      </c>
    </row>
    <row r="51737" spans="1:10" x14ac:dyDescent="0.25">
      <c r="A51737" s="1">
        <v>2022</v>
      </c>
      <c r="B51737" s="1">
        <v>6</v>
      </c>
      <c r="C51737" s="1">
        <v>23</v>
      </c>
      <c r="D51737" s="1">
        <v>21</v>
      </c>
      <c r="E51737" s="1">
        <v>0</v>
      </c>
      <c r="F51737" s="5">
        <v>65003.3629</v>
      </c>
      <c r="G51737" s="5">
        <v>225917.95199999999</v>
      </c>
      <c r="H51737" s="5">
        <v>494916.96590000001</v>
      </c>
      <c r="I51737" s="5">
        <v>106525.063056</v>
      </c>
      <c r="J51737" s="5">
        <v>662867.44415500015</v>
      </c>
    </row>
    <row r="51738" spans="1:10" x14ac:dyDescent="0.25">
      <c r="A51738" s="1">
        <v>2022</v>
      </c>
      <c r="B51738" s="1">
        <v>6</v>
      </c>
      <c r="C51738" s="1">
        <v>23</v>
      </c>
      <c r="D51738" s="1">
        <v>21</v>
      </c>
      <c r="E51738" s="1">
        <v>15</v>
      </c>
      <c r="F51738" s="5">
        <v>53839.141499999991</v>
      </c>
      <c r="G51738" s="5">
        <v>227545.9927</v>
      </c>
      <c r="H51738" s="5">
        <v>491674.8665</v>
      </c>
      <c r="I51738" s="5">
        <v>105494.212466</v>
      </c>
      <c r="J51738" s="5">
        <v>663325.72118400002</v>
      </c>
    </row>
    <row r="51739" spans="1:10" x14ac:dyDescent="0.25">
      <c r="A51739" s="1">
        <v>2022</v>
      </c>
      <c r="B51739" s="1">
        <v>6</v>
      </c>
      <c r="C51739" s="1">
        <v>23</v>
      </c>
      <c r="D51739" s="1">
        <v>21</v>
      </c>
      <c r="E51739" s="1">
        <v>30</v>
      </c>
      <c r="F51739" s="5">
        <v>49657.241899999994</v>
      </c>
      <c r="G51739" s="5">
        <v>226822.79440000001</v>
      </c>
      <c r="H51739" s="5">
        <v>491250.71899999998</v>
      </c>
      <c r="I51739" s="5">
        <v>104202.985933</v>
      </c>
      <c r="J51739" s="5">
        <v>685045.26071199996</v>
      </c>
    </row>
    <row r="51740" spans="1:10" x14ac:dyDescent="0.25">
      <c r="A51740" s="1">
        <v>2022</v>
      </c>
      <c r="B51740" s="1">
        <v>6</v>
      </c>
      <c r="C51740" s="1">
        <v>23</v>
      </c>
      <c r="D51740" s="1">
        <v>21</v>
      </c>
      <c r="E51740" s="1">
        <v>45</v>
      </c>
      <c r="F51740" s="5">
        <v>50198.997600000002</v>
      </c>
      <c r="G51740" s="5">
        <v>225740.12270000001</v>
      </c>
      <c r="H51740" s="5">
        <v>485997.6883000001</v>
      </c>
      <c r="I51740" s="5">
        <v>102193.224303</v>
      </c>
      <c r="J51740" s="5">
        <v>693473.89185599994</v>
      </c>
    </row>
    <row r="51741" spans="1:10" x14ac:dyDescent="0.25">
      <c r="A51741" s="1">
        <v>2022</v>
      </c>
      <c r="B51741" s="1">
        <v>6</v>
      </c>
      <c r="C51741" s="1">
        <v>23</v>
      </c>
      <c r="D51741" s="1">
        <v>22</v>
      </c>
      <c r="E51741" s="1">
        <v>0</v>
      </c>
      <c r="F51741" s="5">
        <v>65899.791600000011</v>
      </c>
      <c r="G51741" s="5">
        <v>225323.92129999999</v>
      </c>
      <c r="H51741" s="5">
        <v>478740.89010000002</v>
      </c>
      <c r="I51741" s="5">
        <v>100110.13194799999</v>
      </c>
      <c r="J51741" s="5">
        <v>692940.72047200007</v>
      </c>
    </row>
    <row r="51742" spans="1:10" x14ac:dyDescent="0.25">
      <c r="A51742" s="1">
        <v>2022</v>
      </c>
      <c r="B51742" s="1">
        <v>6</v>
      </c>
      <c r="C51742" s="1">
        <v>23</v>
      </c>
      <c r="D51742" s="1">
        <v>22</v>
      </c>
      <c r="E51742" s="1">
        <v>15</v>
      </c>
      <c r="F51742" s="5">
        <v>61646.7546</v>
      </c>
      <c r="G51742" s="5">
        <v>224505.62849999999</v>
      </c>
      <c r="H51742" s="5">
        <v>467338.33350000001</v>
      </c>
      <c r="I51742" s="5">
        <v>97463.326787999991</v>
      </c>
      <c r="J51742" s="5">
        <v>665201.79049599986</v>
      </c>
    </row>
    <row r="51743" spans="1:10" x14ac:dyDescent="0.25">
      <c r="A51743" s="1">
        <v>2022</v>
      </c>
      <c r="B51743" s="1">
        <v>6</v>
      </c>
      <c r="C51743" s="1">
        <v>23</v>
      </c>
      <c r="D51743" s="1">
        <v>22</v>
      </c>
      <c r="E51743" s="1">
        <v>30</v>
      </c>
      <c r="F51743" s="5">
        <v>39930.951800000003</v>
      </c>
      <c r="G51743" s="5">
        <v>225517.9227</v>
      </c>
      <c r="H51743" s="5">
        <v>460587.99099999992</v>
      </c>
      <c r="I51743" s="5">
        <v>94663.24048600001</v>
      </c>
      <c r="J51743" s="5">
        <v>640523.23644400004</v>
      </c>
    </row>
    <row r="51744" spans="1:10" x14ac:dyDescent="0.25">
      <c r="A51744" s="1">
        <v>2022</v>
      </c>
      <c r="B51744" s="1">
        <v>6</v>
      </c>
      <c r="C51744" s="1">
        <v>23</v>
      </c>
      <c r="D51744" s="1">
        <v>22</v>
      </c>
      <c r="E51744" s="1">
        <v>45</v>
      </c>
      <c r="F51744" s="5">
        <v>58335.461899999988</v>
      </c>
      <c r="G51744" s="5">
        <v>221873.6747</v>
      </c>
      <c r="H51744" s="5">
        <v>453543.34850000008</v>
      </c>
      <c r="I51744" s="5">
        <v>92070.863142000002</v>
      </c>
      <c r="J51744" s="5">
        <v>627322.64940999995</v>
      </c>
    </row>
    <row r="51745" spans="1:10" x14ac:dyDescent="0.25">
      <c r="A51745" s="1">
        <v>2022</v>
      </c>
      <c r="B51745" s="1">
        <v>6</v>
      </c>
      <c r="C51745" s="1">
        <v>23</v>
      </c>
      <c r="D51745" s="1">
        <v>23</v>
      </c>
      <c r="E51745" s="1">
        <v>0</v>
      </c>
      <c r="F51745" s="5">
        <v>62780.897799999999</v>
      </c>
      <c r="G51745" s="5">
        <v>223243.16250000001</v>
      </c>
      <c r="H51745" s="5">
        <v>448049.75770000002</v>
      </c>
      <c r="I51745" s="5">
        <v>89703.013775000014</v>
      </c>
      <c r="J51745" s="5">
        <v>606535.23970899999</v>
      </c>
    </row>
    <row r="51746" spans="1:10" x14ac:dyDescent="0.25">
      <c r="A51746" s="1">
        <v>2022</v>
      </c>
      <c r="B51746" s="1">
        <v>6</v>
      </c>
      <c r="C51746" s="1">
        <v>23</v>
      </c>
      <c r="D51746" s="1">
        <v>23</v>
      </c>
      <c r="E51746" s="1">
        <v>15</v>
      </c>
      <c r="F51746" s="5">
        <v>65211.204599999997</v>
      </c>
      <c r="G51746" s="5">
        <v>221757.796</v>
      </c>
      <c r="H51746" s="5">
        <v>439970.12969999999</v>
      </c>
      <c r="I51746" s="5">
        <v>86360.675595999986</v>
      </c>
      <c r="J51746" s="5">
        <v>589645.65026100003</v>
      </c>
    </row>
    <row r="51747" spans="1:10" x14ac:dyDescent="0.25">
      <c r="A51747" s="1">
        <v>2022</v>
      </c>
      <c r="B51747" s="1">
        <v>6</v>
      </c>
      <c r="C51747" s="1">
        <v>23</v>
      </c>
      <c r="D51747" s="1">
        <v>23</v>
      </c>
      <c r="E51747" s="1">
        <v>30</v>
      </c>
      <c r="F51747" s="5">
        <v>50264.818299999999</v>
      </c>
      <c r="G51747" s="5">
        <v>222625.6697</v>
      </c>
      <c r="H51747" s="5">
        <v>434483.70709999988</v>
      </c>
      <c r="I51747" s="5">
        <v>82808.469777999999</v>
      </c>
      <c r="J51747" s="5">
        <v>560659.73355700006</v>
      </c>
    </row>
    <row r="51748" spans="1:10" x14ac:dyDescent="0.25">
      <c r="A51748" s="1">
        <v>2022</v>
      </c>
      <c r="B51748" s="1">
        <v>6</v>
      </c>
      <c r="C51748" s="1">
        <v>23</v>
      </c>
      <c r="D51748" s="1">
        <v>23</v>
      </c>
      <c r="E51748" s="1">
        <v>45</v>
      </c>
      <c r="F51748" s="5">
        <v>62006.2379</v>
      </c>
      <c r="G51748" s="5">
        <v>220789.62520000001</v>
      </c>
      <c r="H51748" s="5">
        <v>428100.9706</v>
      </c>
      <c r="I51748" s="5">
        <v>79575.085399999996</v>
      </c>
      <c r="J51748" s="5">
        <v>547917.26951200003</v>
      </c>
    </row>
    <row r="51749" spans="1:10" x14ac:dyDescent="0.25">
      <c r="A51749" s="1">
        <v>2022</v>
      </c>
      <c r="B51749" s="1">
        <v>6</v>
      </c>
      <c r="C51749" s="1">
        <v>23</v>
      </c>
      <c r="D51749" s="1">
        <v>24</v>
      </c>
      <c r="E51749" s="1">
        <v>0</v>
      </c>
      <c r="F51749" s="5">
        <v>65206.141600000003</v>
      </c>
      <c r="G51749" s="5">
        <v>220091.9368</v>
      </c>
      <c r="H51749" s="5">
        <v>421563.04940000008</v>
      </c>
      <c r="I51749" s="5">
        <v>76954.103158999977</v>
      </c>
      <c r="J51749" s="5">
        <v>525627.24452900002</v>
      </c>
    </row>
    <row r="51750" spans="1:10" x14ac:dyDescent="0.25">
      <c r="A51750" s="1">
        <v>2022</v>
      </c>
      <c r="B51750" s="1">
        <v>6</v>
      </c>
      <c r="C51750" s="1">
        <v>24</v>
      </c>
      <c r="D51750" s="1">
        <v>0</v>
      </c>
      <c r="E51750" s="1">
        <v>15</v>
      </c>
      <c r="F51750" s="5">
        <v>44488.496700000003</v>
      </c>
      <c r="G51750" s="5">
        <v>219872.2213</v>
      </c>
      <c r="H51750" s="5">
        <v>417604.4813000001</v>
      </c>
      <c r="I51750" s="5">
        <v>74611.426083000013</v>
      </c>
      <c r="J51750" s="5">
        <v>504253.85995200009</v>
      </c>
    </row>
    <row r="51751" spans="1:10" x14ac:dyDescent="0.25">
      <c r="A51751" s="1">
        <v>2022</v>
      </c>
      <c r="B51751" s="1">
        <v>6</v>
      </c>
      <c r="C51751" s="1">
        <v>24</v>
      </c>
      <c r="D51751" s="1">
        <v>0</v>
      </c>
      <c r="E51751" s="1">
        <v>30</v>
      </c>
      <c r="F51751" s="5">
        <v>37233.726699999999</v>
      </c>
      <c r="G51751" s="5">
        <v>223854.40239999999</v>
      </c>
      <c r="H51751" s="5">
        <v>415916.10450000007</v>
      </c>
      <c r="I51751" s="5">
        <v>72956.261935999995</v>
      </c>
      <c r="J51751" s="5">
        <v>482334.8119090001</v>
      </c>
    </row>
    <row r="51752" spans="1:10" x14ac:dyDescent="0.25">
      <c r="A51752" s="1">
        <v>2022</v>
      </c>
      <c r="B51752" s="1">
        <v>6</v>
      </c>
      <c r="C51752" s="1">
        <v>24</v>
      </c>
      <c r="D51752" s="1">
        <v>0</v>
      </c>
      <c r="E51752" s="1">
        <v>45</v>
      </c>
      <c r="F51752" s="5">
        <v>36965.406499999997</v>
      </c>
      <c r="G51752" s="5">
        <v>224364.399</v>
      </c>
      <c r="H51752" s="5">
        <v>412770.53039999987</v>
      </c>
      <c r="I51752" s="5">
        <v>71514.055493000007</v>
      </c>
      <c r="J51752" s="5">
        <v>465715.74479000003</v>
      </c>
    </row>
    <row r="51753" spans="1:10" x14ac:dyDescent="0.25">
      <c r="A51753" s="1">
        <v>2022</v>
      </c>
      <c r="B51753" s="1">
        <v>6</v>
      </c>
      <c r="C51753" s="1">
        <v>24</v>
      </c>
      <c r="D51753" s="1">
        <v>1</v>
      </c>
      <c r="E51753" s="1">
        <v>0</v>
      </c>
      <c r="F51753" s="5">
        <v>35061.852200000001</v>
      </c>
      <c r="G51753" s="5">
        <v>224867.29890000011</v>
      </c>
      <c r="H51753" s="5">
        <v>410665.27279999998</v>
      </c>
      <c r="I51753" s="5">
        <v>70484.600034999996</v>
      </c>
      <c r="J51753" s="5">
        <v>448695.92402199988</v>
      </c>
    </row>
    <row r="51754" spans="1:10" x14ac:dyDescent="0.25">
      <c r="A51754" s="1">
        <v>2022</v>
      </c>
      <c r="B51754" s="1">
        <v>6</v>
      </c>
      <c r="C51754" s="1">
        <v>24</v>
      </c>
      <c r="D51754" s="1">
        <v>1</v>
      </c>
      <c r="E51754" s="1">
        <v>15</v>
      </c>
      <c r="F51754" s="5">
        <v>40929.457399999999</v>
      </c>
      <c r="G51754" s="5">
        <v>228189.17319999999</v>
      </c>
      <c r="H51754" s="5">
        <v>409114.71179999999</v>
      </c>
      <c r="I51754" s="5">
        <v>69523.059936999998</v>
      </c>
      <c r="J51754" s="5">
        <v>442792.07742699992</v>
      </c>
    </row>
    <row r="51755" spans="1:10" x14ac:dyDescent="0.25">
      <c r="A51755" s="1">
        <v>2022</v>
      </c>
      <c r="B51755" s="1">
        <v>6</v>
      </c>
      <c r="C51755" s="1">
        <v>24</v>
      </c>
      <c r="D51755" s="1">
        <v>1</v>
      </c>
      <c r="E51755" s="1">
        <v>30</v>
      </c>
      <c r="F51755" s="5">
        <v>53262.059800000003</v>
      </c>
      <c r="G51755" s="5">
        <v>228110.274</v>
      </c>
      <c r="H51755" s="5">
        <v>406325.43639999989</v>
      </c>
      <c r="I51755" s="5">
        <v>68731.762619999994</v>
      </c>
      <c r="J51755" s="5">
        <v>431160.59161200002</v>
      </c>
    </row>
    <row r="51756" spans="1:10" x14ac:dyDescent="0.25">
      <c r="A51756" s="1">
        <v>2022</v>
      </c>
      <c r="B51756" s="1">
        <v>6</v>
      </c>
      <c r="C51756" s="1">
        <v>24</v>
      </c>
      <c r="D51756" s="1">
        <v>1</v>
      </c>
      <c r="E51756" s="1">
        <v>45</v>
      </c>
      <c r="F51756" s="5">
        <v>58598.087400000011</v>
      </c>
      <c r="G51756" s="5">
        <v>225050.52660000001</v>
      </c>
      <c r="H51756" s="5">
        <v>404273.5860999999</v>
      </c>
      <c r="I51756" s="5">
        <v>68006.452904999998</v>
      </c>
      <c r="J51756" s="5">
        <v>424178.62352000002</v>
      </c>
    </row>
    <row r="51757" spans="1:10" x14ac:dyDescent="0.25">
      <c r="A51757" s="1">
        <v>2022</v>
      </c>
      <c r="B51757" s="1">
        <v>6</v>
      </c>
      <c r="C51757" s="1">
        <v>24</v>
      </c>
      <c r="D51757" s="1">
        <v>2</v>
      </c>
      <c r="E51757" s="1">
        <v>0</v>
      </c>
      <c r="F51757" s="5">
        <v>57140.045700000002</v>
      </c>
      <c r="G51757" s="5">
        <v>224348.5135</v>
      </c>
      <c r="H51757" s="5">
        <v>400845.00839999999</v>
      </c>
      <c r="I51757" s="5">
        <v>67424.067654999992</v>
      </c>
      <c r="J51757" s="5">
        <v>414416.34683799988</v>
      </c>
    </row>
    <row r="51758" spans="1:10" x14ac:dyDescent="0.25">
      <c r="A51758" s="1">
        <v>2022</v>
      </c>
      <c r="B51758" s="1">
        <v>6</v>
      </c>
      <c r="C51758" s="1">
        <v>24</v>
      </c>
      <c r="D51758" s="1">
        <v>2</v>
      </c>
      <c r="E51758" s="1">
        <v>15</v>
      </c>
      <c r="F51758" s="5">
        <v>48481.128700000001</v>
      </c>
      <c r="G51758" s="5">
        <v>222674.59450000001</v>
      </c>
      <c r="H51758" s="5">
        <v>398835.06069999997</v>
      </c>
      <c r="I51758" s="5">
        <v>66941.506949000002</v>
      </c>
      <c r="J51758" s="5">
        <v>406626.43914400012</v>
      </c>
    </row>
    <row r="51759" spans="1:10" x14ac:dyDescent="0.25">
      <c r="A51759" s="1">
        <v>2022</v>
      </c>
      <c r="B51759" s="1">
        <v>6</v>
      </c>
      <c r="C51759" s="1">
        <v>24</v>
      </c>
      <c r="D51759" s="1">
        <v>2</v>
      </c>
      <c r="E51759" s="1">
        <v>30</v>
      </c>
      <c r="F51759" s="5">
        <v>57302.692700000007</v>
      </c>
      <c r="G51759" s="5">
        <v>223178.82490000001</v>
      </c>
      <c r="H51759" s="5">
        <v>398436.16110000008</v>
      </c>
      <c r="I51759" s="5">
        <v>66384.442736999976</v>
      </c>
      <c r="J51759" s="5">
        <v>400358.32839600003</v>
      </c>
    </row>
    <row r="51760" spans="1:10" x14ac:dyDescent="0.25">
      <c r="A51760" s="1">
        <v>2022</v>
      </c>
      <c r="B51760" s="1">
        <v>6</v>
      </c>
      <c r="C51760" s="1">
        <v>24</v>
      </c>
      <c r="D51760" s="1">
        <v>2</v>
      </c>
      <c r="E51760" s="1">
        <v>45</v>
      </c>
      <c r="F51760" s="5">
        <v>63511.210200000001</v>
      </c>
      <c r="G51760" s="5">
        <v>222319.58189999999</v>
      </c>
      <c r="H51760" s="5">
        <v>397016.22319999989</v>
      </c>
      <c r="I51760" s="5">
        <v>66005.631654000012</v>
      </c>
      <c r="J51760" s="5">
        <v>397542.81478900003</v>
      </c>
    </row>
    <row r="51761" spans="1:10" x14ac:dyDescent="0.25">
      <c r="A51761" s="1">
        <v>2022</v>
      </c>
      <c r="B51761" s="1">
        <v>6</v>
      </c>
      <c r="C51761" s="1">
        <v>24</v>
      </c>
      <c r="D51761" s="1">
        <v>3</v>
      </c>
      <c r="E51761" s="1">
        <v>0</v>
      </c>
      <c r="F51761" s="5">
        <v>50982.766300000003</v>
      </c>
      <c r="G51761" s="5">
        <v>223938.05069999999</v>
      </c>
      <c r="H51761" s="5">
        <v>395946.6186000001</v>
      </c>
      <c r="I51761" s="5">
        <v>65833.688161000013</v>
      </c>
      <c r="J51761" s="5">
        <v>388807.45922199998</v>
      </c>
    </row>
    <row r="51762" spans="1:10" x14ac:dyDescent="0.25">
      <c r="A51762" s="1">
        <v>2022</v>
      </c>
      <c r="B51762" s="1">
        <v>6</v>
      </c>
      <c r="C51762" s="1">
        <v>24</v>
      </c>
      <c r="D51762" s="1">
        <v>3</v>
      </c>
      <c r="E51762" s="1">
        <v>15</v>
      </c>
      <c r="F51762" s="5">
        <v>58477.550900000009</v>
      </c>
      <c r="G51762" s="5">
        <v>224444.24110000001</v>
      </c>
      <c r="H51762" s="5">
        <v>394455.02390000009</v>
      </c>
      <c r="I51762" s="5">
        <v>65829.011511000004</v>
      </c>
      <c r="J51762" s="5">
        <v>387884.13328399998</v>
      </c>
    </row>
    <row r="51763" spans="1:10" x14ac:dyDescent="0.25">
      <c r="A51763" s="1">
        <v>2022</v>
      </c>
      <c r="B51763" s="1">
        <v>6</v>
      </c>
      <c r="C51763" s="1">
        <v>24</v>
      </c>
      <c r="D51763" s="1">
        <v>3</v>
      </c>
      <c r="E51763" s="1">
        <v>30</v>
      </c>
      <c r="F51763" s="5">
        <v>61976.805000000008</v>
      </c>
      <c r="G51763" s="5">
        <v>224422.71179999999</v>
      </c>
      <c r="H51763" s="5">
        <v>393181.65459999989</v>
      </c>
      <c r="I51763" s="5">
        <v>65965.577000999983</v>
      </c>
      <c r="J51763" s="5">
        <v>384871.89775800001</v>
      </c>
    </row>
    <row r="51764" spans="1:10" x14ac:dyDescent="0.25">
      <c r="A51764" s="1">
        <v>2022</v>
      </c>
      <c r="B51764" s="1">
        <v>6</v>
      </c>
      <c r="C51764" s="1">
        <v>24</v>
      </c>
      <c r="D51764" s="1">
        <v>3</v>
      </c>
      <c r="E51764" s="1">
        <v>45</v>
      </c>
      <c r="F51764" s="5">
        <v>59308.054000000011</v>
      </c>
      <c r="G51764" s="5">
        <v>222984.94219999999</v>
      </c>
      <c r="H51764" s="5">
        <v>390907.32819999999</v>
      </c>
      <c r="I51764" s="5">
        <v>65963.313876</v>
      </c>
      <c r="J51764" s="5">
        <v>381239.15123600001</v>
      </c>
    </row>
    <row r="51765" spans="1:10" x14ac:dyDescent="0.25">
      <c r="A51765" s="1">
        <v>2022</v>
      </c>
      <c r="B51765" s="1">
        <v>6</v>
      </c>
      <c r="C51765" s="1">
        <v>24</v>
      </c>
      <c r="D51765" s="1">
        <v>4</v>
      </c>
      <c r="E51765" s="1">
        <v>0</v>
      </c>
      <c r="F51765" s="5">
        <v>54269.330699999999</v>
      </c>
      <c r="G51765" s="5">
        <v>222533.90109999999</v>
      </c>
      <c r="H51765" s="5">
        <v>389236.38449999999</v>
      </c>
      <c r="I51765" s="5">
        <v>65946.414740999971</v>
      </c>
      <c r="J51765" s="5">
        <v>376824.44567500008</v>
      </c>
    </row>
    <row r="51766" spans="1:10" x14ac:dyDescent="0.25">
      <c r="A51766" s="1">
        <v>2022</v>
      </c>
      <c r="B51766" s="1">
        <v>6</v>
      </c>
      <c r="C51766" s="1">
        <v>24</v>
      </c>
      <c r="D51766" s="1">
        <v>4</v>
      </c>
      <c r="E51766" s="1">
        <v>15</v>
      </c>
      <c r="F51766" s="5">
        <v>59753.68970000001</v>
      </c>
      <c r="G51766" s="5">
        <v>222383.71109999999</v>
      </c>
      <c r="H51766" s="5">
        <v>389433.97399999987</v>
      </c>
      <c r="I51766" s="5">
        <v>66272.313871000006</v>
      </c>
      <c r="J51766" s="5">
        <v>377060.96814100002</v>
      </c>
    </row>
    <row r="51767" spans="1:10" x14ac:dyDescent="0.25">
      <c r="A51767" s="1">
        <v>2022</v>
      </c>
      <c r="B51767" s="1">
        <v>6</v>
      </c>
      <c r="C51767" s="1">
        <v>24</v>
      </c>
      <c r="D51767" s="1">
        <v>4</v>
      </c>
      <c r="E51767" s="1">
        <v>30</v>
      </c>
      <c r="F51767" s="5">
        <v>65470.995199999998</v>
      </c>
      <c r="G51767" s="5">
        <v>219695.7107</v>
      </c>
      <c r="H51767" s="5">
        <v>387117.80459999997</v>
      </c>
      <c r="I51767" s="5">
        <v>66262.128779999985</v>
      </c>
      <c r="J51767" s="5">
        <v>376212.28006999998</v>
      </c>
    </row>
    <row r="51768" spans="1:10" x14ac:dyDescent="0.25">
      <c r="A51768" s="1">
        <v>2022</v>
      </c>
      <c r="B51768" s="1">
        <v>6</v>
      </c>
      <c r="C51768" s="1">
        <v>24</v>
      </c>
      <c r="D51768" s="1">
        <v>4</v>
      </c>
      <c r="E51768" s="1">
        <v>45</v>
      </c>
      <c r="F51768" s="5">
        <v>47994.9804</v>
      </c>
      <c r="G51768" s="5">
        <v>217286.8474</v>
      </c>
      <c r="H51768" s="5">
        <v>386444.39630000002</v>
      </c>
      <c r="I51768" s="5">
        <v>66477.089323000022</v>
      </c>
      <c r="J51768" s="5">
        <v>371738.19500000012</v>
      </c>
    </row>
    <row r="51769" spans="1:10" x14ac:dyDescent="0.25">
      <c r="A51769" s="1">
        <v>2022</v>
      </c>
      <c r="B51769" s="1">
        <v>6</v>
      </c>
      <c r="C51769" s="1">
        <v>24</v>
      </c>
      <c r="D51769" s="1">
        <v>5</v>
      </c>
      <c r="E51769" s="1">
        <v>0</v>
      </c>
      <c r="F51769" s="5">
        <v>59677.729299999999</v>
      </c>
      <c r="G51769" s="5">
        <v>219612.1948</v>
      </c>
      <c r="H51769" s="5">
        <v>387517.6397</v>
      </c>
      <c r="I51769" s="5">
        <v>66815.872882999989</v>
      </c>
      <c r="J51769" s="5">
        <v>375084.88684899989</v>
      </c>
    </row>
    <row r="51770" spans="1:10" x14ac:dyDescent="0.25">
      <c r="A51770" s="1">
        <v>2022</v>
      </c>
      <c r="B51770" s="1">
        <v>6</v>
      </c>
      <c r="C51770" s="1">
        <v>24</v>
      </c>
      <c r="D51770" s="1">
        <v>5</v>
      </c>
      <c r="E51770" s="1">
        <v>15</v>
      </c>
      <c r="F51770" s="5">
        <v>65627.980599999995</v>
      </c>
      <c r="G51770" s="5">
        <v>219715.1735</v>
      </c>
      <c r="H51770" s="5">
        <v>393532.99640000012</v>
      </c>
      <c r="I51770" s="5">
        <v>67557.571070999984</v>
      </c>
      <c r="J51770" s="5">
        <v>377321.05876400002</v>
      </c>
    </row>
    <row r="51771" spans="1:10" x14ac:dyDescent="0.25">
      <c r="A51771" s="1">
        <v>2022</v>
      </c>
      <c r="B51771" s="1">
        <v>6</v>
      </c>
      <c r="C51771" s="1">
        <v>24</v>
      </c>
      <c r="D51771" s="1">
        <v>5</v>
      </c>
      <c r="E51771" s="1">
        <v>30</v>
      </c>
      <c r="F51771" s="5">
        <v>50471.297900000012</v>
      </c>
      <c r="G51771" s="5">
        <v>221751.1857</v>
      </c>
      <c r="H51771" s="5">
        <v>395370.2145</v>
      </c>
      <c r="I51771" s="5">
        <v>68135.93894399998</v>
      </c>
      <c r="J51771" s="5">
        <v>374520.48730600002</v>
      </c>
    </row>
    <row r="51772" spans="1:10" x14ac:dyDescent="0.25">
      <c r="A51772" s="1">
        <v>2022</v>
      </c>
      <c r="B51772" s="1">
        <v>6</v>
      </c>
      <c r="C51772" s="1">
        <v>24</v>
      </c>
      <c r="D51772" s="1">
        <v>5</v>
      </c>
      <c r="E51772" s="1">
        <v>45</v>
      </c>
      <c r="F51772" s="5">
        <v>57783.776700000002</v>
      </c>
      <c r="G51772" s="5">
        <v>221238.8028</v>
      </c>
      <c r="H51772" s="5">
        <v>397096.14940000011</v>
      </c>
      <c r="I51772" s="5">
        <v>68521.229225999981</v>
      </c>
      <c r="J51772" s="5">
        <v>359285.07512800011</v>
      </c>
    </row>
    <row r="51773" spans="1:10" x14ac:dyDescent="0.25">
      <c r="A51773" s="1">
        <v>2022</v>
      </c>
      <c r="B51773" s="1">
        <v>6</v>
      </c>
      <c r="C51773" s="1">
        <v>24</v>
      </c>
      <c r="D51773" s="1">
        <v>6</v>
      </c>
      <c r="E51773" s="1">
        <v>0</v>
      </c>
      <c r="F51773" s="5">
        <v>60011.955900000008</v>
      </c>
      <c r="G51773" s="5">
        <v>219573.0723</v>
      </c>
      <c r="H51773" s="5">
        <v>398549.42680000007</v>
      </c>
      <c r="I51773" s="5">
        <v>69292.923317999986</v>
      </c>
      <c r="J51773" s="5">
        <v>344175.43171500007</v>
      </c>
    </row>
    <row r="51774" spans="1:10" x14ac:dyDescent="0.25">
      <c r="A51774" s="1">
        <v>2022</v>
      </c>
      <c r="B51774" s="1">
        <v>6</v>
      </c>
      <c r="C51774" s="1">
        <v>24</v>
      </c>
      <c r="D51774" s="1">
        <v>6</v>
      </c>
      <c r="E51774" s="1">
        <v>15</v>
      </c>
      <c r="F51774" s="5">
        <v>38271.316099999996</v>
      </c>
      <c r="G51774" s="5">
        <v>221269.57199999999</v>
      </c>
      <c r="H51774" s="5">
        <v>412510.20250000007</v>
      </c>
      <c r="I51774" s="5">
        <v>71891.341868999967</v>
      </c>
      <c r="J51774" s="5">
        <v>340138.01670600002</v>
      </c>
    </row>
    <row r="51775" spans="1:10" x14ac:dyDescent="0.25">
      <c r="A51775" s="1">
        <v>2022</v>
      </c>
      <c r="B51775" s="1">
        <v>6</v>
      </c>
      <c r="C51775" s="1">
        <v>24</v>
      </c>
      <c r="D51775" s="1">
        <v>6</v>
      </c>
      <c r="E51775" s="1">
        <v>30</v>
      </c>
      <c r="F51775" s="5">
        <v>40984.893300000003</v>
      </c>
      <c r="G51775" s="5">
        <v>222768.7789</v>
      </c>
      <c r="H51775" s="5">
        <v>422409.40570000012</v>
      </c>
      <c r="I51775" s="5">
        <v>73379.740781</v>
      </c>
      <c r="J51775" s="5">
        <v>348089.60753899999</v>
      </c>
    </row>
    <row r="51776" spans="1:10" x14ac:dyDescent="0.25">
      <c r="A51776" s="1">
        <v>2022</v>
      </c>
      <c r="B51776" s="1">
        <v>6</v>
      </c>
      <c r="C51776" s="1">
        <v>24</v>
      </c>
      <c r="D51776" s="1">
        <v>6</v>
      </c>
      <c r="E51776" s="1">
        <v>45</v>
      </c>
      <c r="F51776" s="5">
        <v>40509.0046</v>
      </c>
      <c r="G51776" s="5">
        <v>225107.80970000001</v>
      </c>
      <c r="H51776" s="5">
        <v>429264.25850000011</v>
      </c>
      <c r="I51776" s="5">
        <v>75466.106488000034</v>
      </c>
      <c r="J51776" s="5">
        <v>358473.95946799993</v>
      </c>
    </row>
    <row r="51777" spans="1:10" x14ac:dyDescent="0.25">
      <c r="A51777" s="1">
        <v>2022</v>
      </c>
      <c r="B51777" s="1">
        <v>6</v>
      </c>
      <c r="C51777" s="1">
        <v>24</v>
      </c>
      <c r="D51777" s="1">
        <v>7</v>
      </c>
      <c r="E51777" s="1">
        <v>0</v>
      </c>
      <c r="F51777" s="5">
        <v>39323.5864</v>
      </c>
      <c r="G51777" s="5">
        <v>224996.3229</v>
      </c>
      <c r="H51777" s="5">
        <v>435816.55099999998</v>
      </c>
      <c r="I51777" s="5">
        <v>78032.348953000008</v>
      </c>
      <c r="J51777" s="5">
        <v>374161.19759400003</v>
      </c>
    </row>
    <row r="51778" spans="1:10" x14ac:dyDescent="0.25">
      <c r="A51778" s="1">
        <v>2022</v>
      </c>
      <c r="B51778" s="1">
        <v>6</v>
      </c>
      <c r="C51778" s="1">
        <v>24</v>
      </c>
      <c r="D51778" s="1">
        <v>7</v>
      </c>
      <c r="E51778" s="1">
        <v>15</v>
      </c>
      <c r="F51778" s="5">
        <v>37634.312100000003</v>
      </c>
      <c r="G51778" s="5">
        <v>226200.96090000001</v>
      </c>
      <c r="H51778" s="5">
        <v>453080.71890000009</v>
      </c>
      <c r="I51778" s="5">
        <v>83425.154654999977</v>
      </c>
      <c r="J51778" s="5">
        <v>390994.42210500012</v>
      </c>
    </row>
    <row r="51779" spans="1:10" x14ac:dyDescent="0.25">
      <c r="A51779" s="1">
        <v>2022</v>
      </c>
      <c r="B51779" s="1">
        <v>6</v>
      </c>
      <c r="C51779" s="1">
        <v>24</v>
      </c>
      <c r="D51779" s="1">
        <v>7</v>
      </c>
      <c r="E51779" s="1">
        <v>30</v>
      </c>
      <c r="F51779" s="5">
        <v>37360.902900000001</v>
      </c>
      <c r="G51779" s="5">
        <v>227766.174</v>
      </c>
      <c r="H51779" s="5">
        <v>463910.24219999998</v>
      </c>
      <c r="I51779" s="5">
        <v>86320.375625999994</v>
      </c>
      <c r="J51779" s="5">
        <v>412889.28818600002</v>
      </c>
    </row>
    <row r="51780" spans="1:10" x14ac:dyDescent="0.25">
      <c r="A51780" s="1">
        <v>2022</v>
      </c>
      <c r="B51780" s="1">
        <v>6</v>
      </c>
      <c r="C51780" s="1">
        <v>24</v>
      </c>
      <c r="D51780" s="1">
        <v>7</v>
      </c>
      <c r="E51780" s="1">
        <v>45</v>
      </c>
      <c r="F51780" s="5">
        <v>37943.1636</v>
      </c>
      <c r="G51780" s="5">
        <v>227489.56589999999</v>
      </c>
      <c r="H51780" s="5">
        <v>474240.22180000012</v>
      </c>
      <c r="I51780" s="5">
        <v>90498.363917999988</v>
      </c>
      <c r="J51780" s="5">
        <v>426158.24025999999</v>
      </c>
    </row>
    <row r="51781" spans="1:10" x14ac:dyDescent="0.25">
      <c r="A51781" s="1">
        <v>2022</v>
      </c>
      <c r="B51781" s="1">
        <v>6</v>
      </c>
      <c r="C51781" s="1">
        <v>24</v>
      </c>
      <c r="D51781" s="1">
        <v>8</v>
      </c>
      <c r="E51781" s="1">
        <v>0</v>
      </c>
      <c r="F51781" s="5">
        <v>37931.518400000001</v>
      </c>
      <c r="G51781" s="5">
        <v>226643.56589999999</v>
      </c>
      <c r="H51781" s="5">
        <v>488022.14980000001</v>
      </c>
      <c r="I51781" s="5">
        <v>95868.579656999966</v>
      </c>
      <c r="J51781" s="5">
        <v>448722.63461100002</v>
      </c>
    </row>
    <row r="51782" spans="1:10" x14ac:dyDescent="0.25">
      <c r="A51782" s="1">
        <v>2022</v>
      </c>
      <c r="B51782" s="1">
        <v>6</v>
      </c>
      <c r="C51782" s="1">
        <v>24</v>
      </c>
      <c r="D51782" s="1">
        <v>8</v>
      </c>
      <c r="E51782" s="1">
        <v>15</v>
      </c>
      <c r="F51782" s="5">
        <v>39627.416500000007</v>
      </c>
      <c r="G51782" s="5">
        <v>226726.4523</v>
      </c>
      <c r="H51782" s="5">
        <v>525121.17429999996</v>
      </c>
      <c r="I51782" s="5">
        <v>107415.554343</v>
      </c>
      <c r="J51782" s="5">
        <v>465481.72988499998</v>
      </c>
    </row>
    <row r="51783" spans="1:10" x14ac:dyDescent="0.25">
      <c r="A51783" s="1">
        <v>2022</v>
      </c>
      <c r="B51783" s="1">
        <v>6</v>
      </c>
      <c r="C51783" s="1">
        <v>24</v>
      </c>
      <c r="D51783" s="1">
        <v>8</v>
      </c>
      <c r="E51783" s="1">
        <v>30</v>
      </c>
      <c r="F51783" s="5">
        <v>39145.912300000004</v>
      </c>
      <c r="G51783" s="5">
        <v>227191.63399999999</v>
      </c>
      <c r="H51783" s="5">
        <v>545664.90099999984</v>
      </c>
      <c r="I51783" s="5">
        <v>114170.794159</v>
      </c>
      <c r="J51783" s="5">
        <v>488438.705739</v>
      </c>
    </row>
    <row r="51784" spans="1:10" x14ac:dyDescent="0.25">
      <c r="A51784" s="1">
        <v>2022</v>
      </c>
      <c r="B51784" s="1">
        <v>6</v>
      </c>
      <c r="C51784" s="1">
        <v>24</v>
      </c>
      <c r="D51784" s="1">
        <v>8</v>
      </c>
      <c r="E51784" s="1">
        <v>45</v>
      </c>
      <c r="F51784" s="5">
        <v>38178.599300000002</v>
      </c>
      <c r="G51784" s="5">
        <v>228567.92869999999</v>
      </c>
      <c r="H51784" s="5">
        <v>558464.35029999993</v>
      </c>
      <c r="I51784" s="5">
        <v>119954.587692</v>
      </c>
      <c r="J51784" s="5">
        <v>494599.66508200008</v>
      </c>
    </row>
    <row r="51785" spans="1:10" x14ac:dyDescent="0.25">
      <c r="A51785" s="1">
        <v>2022</v>
      </c>
      <c r="B51785" s="1">
        <v>6</v>
      </c>
      <c r="C51785" s="1">
        <v>24</v>
      </c>
      <c r="D51785" s="1">
        <v>9</v>
      </c>
      <c r="E51785" s="1">
        <v>0</v>
      </c>
      <c r="F51785" s="5">
        <v>39359.070399999997</v>
      </c>
      <c r="G51785" s="5">
        <v>225324.54509999999</v>
      </c>
      <c r="H51785" s="5">
        <v>564828.76549999998</v>
      </c>
      <c r="I51785" s="5">
        <v>124779.545638</v>
      </c>
      <c r="J51785" s="5">
        <v>508528.71042400022</v>
      </c>
    </row>
    <row r="51786" spans="1:10" x14ac:dyDescent="0.25">
      <c r="A51786" s="1">
        <v>2022</v>
      </c>
      <c r="B51786" s="1">
        <v>6</v>
      </c>
      <c r="C51786" s="1">
        <v>24</v>
      </c>
      <c r="D51786" s="1">
        <v>9</v>
      </c>
      <c r="E51786" s="1">
        <v>15</v>
      </c>
      <c r="F51786" s="5">
        <v>39735.514600000002</v>
      </c>
      <c r="G51786" s="5">
        <v>221935.43919999999</v>
      </c>
      <c r="H51786" s="5">
        <v>571553.84019999998</v>
      </c>
      <c r="I51786" s="5">
        <v>131338.743839</v>
      </c>
      <c r="J51786" s="5">
        <v>518446.23162200011</v>
      </c>
    </row>
    <row r="51787" spans="1:10" x14ac:dyDescent="0.25">
      <c r="A51787" s="1">
        <v>2022</v>
      </c>
      <c r="B51787" s="1">
        <v>6</v>
      </c>
      <c r="C51787" s="1">
        <v>24</v>
      </c>
      <c r="D51787" s="1">
        <v>9</v>
      </c>
      <c r="E51787" s="1">
        <v>30</v>
      </c>
      <c r="F51787" s="5">
        <v>40511.070099999997</v>
      </c>
      <c r="G51787" s="5">
        <v>218919.804</v>
      </c>
      <c r="H51787" s="5">
        <v>576123.38549999997</v>
      </c>
      <c r="I51787" s="5">
        <v>136349.332364</v>
      </c>
      <c r="J51787" s="5">
        <v>535690.30056899996</v>
      </c>
    </row>
    <row r="51788" spans="1:10" x14ac:dyDescent="0.25">
      <c r="A51788" s="1">
        <v>2022</v>
      </c>
      <c r="B51788" s="1">
        <v>6</v>
      </c>
      <c r="C51788" s="1">
        <v>24</v>
      </c>
      <c r="D51788" s="1">
        <v>9</v>
      </c>
      <c r="E51788" s="1">
        <v>45</v>
      </c>
      <c r="F51788" s="5">
        <v>40126.328800000003</v>
      </c>
      <c r="G51788" s="5">
        <v>216282.7421</v>
      </c>
      <c r="H51788" s="5">
        <v>578923.05800000019</v>
      </c>
      <c r="I51788" s="5">
        <v>139086.91452599989</v>
      </c>
      <c r="J51788" s="5">
        <v>544055.69577400002</v>
      </c>
    </row>
    <row r="51789" spans="1:10" x14ac:dyDescent="0.25">
      <c r="A51789" s="1">
        <v>2022</v>
      </c>
      <c r="B51789" s="1">
        <v>6</v>
      </c>
      <c r="C51789" s="1">
        <v>24</v>
      </c>
      <c r="D51789" s="1">
        <v>10</v>
      </c>
      <c r="E51789" s="1">
        <v>0</v>
      </c>
      <c r="F51789" s="5">
        <v>41130.607799999998</v>
      </c>
      <c r="G51789" s="5">
        <v>214640.0068</v>
      </c>
      <c r="H51789" s="5">
        <v>580277.32720000017</v>
      </c>
      <c r="I51789" s="5">
        <v>141926.4937419999</v>
      </c>
      <c r="J51789" s="5">
        <v>553605.09889400017</v>
      </c>
    </row>
    <row r="51790" spans="1:10" x14ac:dyDescent="0.25">
      <c r="A51790" s="1">
        <v>2022</v>
      </c>
      <c r="B51790" s="1">
        <v>6</v>
      </c>
      <c r="C51790" s="1">
        <v>24</v>
      </c>
      <c r="D51790" s="1">
        <v>10</v>
      </c>
      <c r="E51790" s="1">
        <v>15</v>
      </c>
      <c r="F51790" s="5">
        <v>41242.813800000004</v>
      </c>
      <c r="G51790" s="5">
        <v>213132.98699999999</v>
      </c>
      <c r="H51790" s="5">
        <v>571901.11399999983</v>
      </c>
      <c r="I51790" s="5">
        <v>142709.161804</v>
      </c>
      <c r="J51790" s="5">
        <v>557565.4812299998</v>
      </c>
    </row>
    <row r="51791" spans="1:10" x14ac:dyDescent="0.25">
      <c r="A51791" s="1">
        <v>2022</v>
      </c>
      <c r="B51791" s="1">
        <v>6</v>
      </c>
      <c r="C51791" s="1">
        <v>24</v>
      </c>
      <c r="D51791" s="1">
        <v>10</v>
      </c>
      <c r="E51791" s="1">
        <v>30</v>
      </c>
      <c r="F51791" s="5">
        <v>40709.139900000002</v>
      </c>
      <c r="G51791" s="5">
        <v>209503.36799999999</v>
      </c>
      <c r="H51791" s="5">
        <v>575385.2746</v>
      </c>
      <c r="I51791" s="5">
        <v>144777.76848500001</v>
      </c>
      <c r="J51791" s="5">
        <v>565388.04584699997</v>
      </c>
    </row>
    <row r="51792" spans="1:10" x14ac:dyDescent="0.25">
      <c r="A51792" s="1">
        <v>2022</v>
      </c>
      <c r="B51792" s="1">
        <v>6</v>
      </c>
      <c r="C51792" s="1">
        <v>24</v>
      </c>
      <c r="D51792" s="1">
        <v>10</v>
      </c>
      <c r="E51792" s="1">
        <v>45</v>
      </c>
      <c r="F51792" s="5">
        <v>41157.962699999996</v>
      </c>
      <c r="G51792" s="5">
        <v>212418.29980000001</v>
      </c>
      <c r="H51792" s="5">
        <v>578474.45779999986</v>
      </c>
      <c r="I51792" s="5">
        <v>145977.23398600001</v>
      </c>
      <c r="J51792" s="5">
        <v>571630.29604299995</v>
      </c>
    </row>
    <row r="51793" spans="1:10" x14ac:dyDescent="0.25">
      <c r="A51793" s="1">
        <v>2022</v>
      </c>
      <c r="B51793" s="1">
        <v>6</v>
      </c>
      <c r="C51793" s="1">
        <v>24</v>
      </c>
      <c r="D51793" s="1">
        <v>11</v>
      </c>
      <c r="E51793" s="1">
        <v>0</v>
      </c>
      <c r="F51793" s="5">
        <v>42935.5239</v>
      </c>
      <c r="G51793" s="5">
        <v>214699.25219999999</v>
      </c>
      <c r="H51793" s="5">
        <v>579974.24360000016</v>
      </c>
      <c r="I51793" s="5">
        <v>146848.730966</v>
      </c>
      <c r="J51793" s="5">
        <v>581040.21909699996</v>
      </c>
    </row>
    <row r="51794" spans="1:10" x14ac:dyDescent="0.25">
      <c r="A51794" s="1">
        <v>2022</v>
      </c>
      <c r="B51794" s="1">
        <v>6</v>
      </c>
      <c r="C51794" s="1">
        <v>24</v>
      </c>
      <c r="D51794" s="1">
        <v>11</v>
      </c>
      <c r="E51794" s="1">
        <v>15</v>
      </c>
      <c r="F51794" s="5">
        <v>41595.1345</v>
      </c>
      <c r="G51794" s="5">
        <v>216554.68299999999</v>
      </c>
      <c r="H51794" s="5">
        <v>583514.57760000019</v>
      </c>
      <c r="I51794" s="5">
        <v>148143.625684</v>
      </c>
      <c r="J51794" s="5">
        <v>591746.01430599997</v>
      </c>
    </row>
    <row r="51795" spans="1:10" x14ac:dyDescent="0.25">
      <c r="A51795" s="1">
        <v>2022</v>
      </c>
      <c r="B51795" s="1">
        <v>6</v>
      </c>
      <c r="C51795" s="1">
        <v>24</v>
      </c>
      <c r="D51795" s="1">
        <v>11</v>
      </c>
      <c r="E51795" s="1">
        <v>30</v>
      </c>
      <c r="F51795" s="5">
        <v>41403.397499999999</v>
      </c>
      <c r="G51795" s="5">
        <v>216228.52720000001</v>
      </c>
      <c r="H51795" s="5">
        <v>585002.23850000009</v>
      </c>
      <c r="I51795" s="5">
        <v>149381.02318399999</v>
      </c>
      <c r="J51795" s="5">
        <v>605525.32049599988</v>
      </c>
    </row>
    <row r="51796" spans="1:10" x14ac:dyDescent="0.25">
      <c r="A51796" s="1">
        <v>2022</v>
      </c>
      <c r="B51796" s="1">
        <v>6</v>
      </c>
      <c r="C51796" s="1">
        <v>24</v>
      </c>
      <c r="D51796" s="1">
        <v>11</v>
      </c>
      <c r="E51796" s="1">
        <v>45</v>
      </c>
      <c r="F51796" s="5">
        <v>40474.090700000001</v>
      </c>
      <c r="G51796" s="5">
        <v>215217.5564</v>
      </c>
      <c r="H51796" s="5">
        <v>585178.57090000017</v>
      </c>
      <c r="I51796" s="5">
        <v>149094.637346</v>
      </c>
      <c r="J51796" s="5">
        <v>616365.89425299992</v>
      </c>
    </row>
    <row r="51797" spans="1:10" x14ac:dyDescent="0.25">
      <c r="A51797" s="1">
        <v>2022</v>
      </c>
      <c r="B51797" s="1">
        <v>6</v>
      </c>
      <c r="C51797" s="1">
        <v>24</v>
      </c>
      <c r="D51797" s="1">
        <v>12</v>
      </c>
      <c r="E51797" s="1">
        <v>0</v>
      </c>
      <c r="F51797" s="5">
        <v>41059.181600000004</v>
      </c>
      <c r="G51797" s="5">
        <v>212832.1539</v>
      </c>
      <c r="H51797" s="5">
        <v>577473.40620000008</v>
      </c>
      <c r="I51797" s="5">
        <v>148713.621613</v>
      </c>
      <c r="J51797" s="5">
        <v>628276.97888299986</v>
      </c>
    </row>
    <row r="51798" spans="1:10" x14ac:dyDescent="0.25">
      <c r="A51798" s="1">
        <v>2022</v>
      </c>
      <c r="B51798" s="1">
        <v>6</v>
      </c>
      <c r="C51798" s="1">
        <v>24</v>
      </c>
      <c r="D51798" s="1">
        <v>12</v>
      </c>
      <c r="E51798" s="1">
        <v>15</v>
      </c>
      <c r="F51798" s="5">
        <v>41660.482400000001</v>
      </c>
      <c r="G51798" s="5">
        <v>213521.05790000001</v>
      </c>
      <c r="H51798" s="5">
        <v>552111.16309999989</v>
      </c>
      <c r="I51798" s="5">
        <v>146130.413722</v>
      </c>
      <c r="J51798" s="5">
        <v>634683.9205159999</v>
      </c>
    </row>
    <row r="51799" spans="1:10" x14ac:dyDescent="0.25">
      <c r="A51799" s="1">
        <v>2022</v>
      </c>
      <c r="B51799" s="1">
        <v>6</v>
      </c>
      <c r="C51799" s="1">
        <v>24</v>
      </c>
      <c r="D51799" s="1">
        <v>12</v>
      </c>
      <c r="E51799" s="1">
        <v>30</v>
      </c>
      <c r="F51799" s="5">
        <v>40656.246400000004</v>
      </c>
      <c r="G51799" s="5">
        <v>215178.0589</v>
      </c>
      <c r="H51799" s="5">
        <v>539542.01190000004</v>
      </c>
      <c r="I51799" s="5">
        <v>143596.019688</v>
      </c>
      <c r="J51799" s="5">
        <v>631879.36641700007</v>
      </c>
    </row>
    <row r="51800" spans="1:10" x14ac:dyDescent="0.25">
      <c r="A51800" s="1">
        <v>2022</v>
      </c>
      <c r="B51800" s="1">
        <v>6</v>
      </c>
      <c r="C51800" s="1">
        <v>24</v>
      </c>
      <c r="D51800" s="1">
        <v>12</v>
      </c>
      <c r="E51800" s="1">
        <v>45</v>
      </c>
      <c r="F51800" s="5">
        <v>40457.264899999987</v>
      </c>
      <c r="G51800" s="5">
        <v>217872.04870000001</v>
      </c>
      <c r="H51800" s="5">
        <v>521127.07539999991</v>
      </c>
      <c r="I51800" s="5">
        <v>138910.604635</v>
      </c>
      <c r="J51800" s="5">
        <v>631265.57936199987</v>
      </c>
    </row>
    <row r="51801" spans="1:10" x14ac:dyDescent="0.25">
      <c r="A51801" s="1">
        <v>2022</v>
      </c>
      <c r="B51801" s="1">
        <v>6</v>
      </c>
      <c r="C51801" s="1">
        <v>24</v>
      </c>
      <c r="D51801" s="1">
        <v>13</v>
      </c>
      <c r="E51801" s="1">
        <v>0</v>
      </c>
      <c r="F51801" s="5">
        <v>40507.643499999998</v>
      </c>
      <c r="G51801" s="5">
        <v>219120.11550000001</v>
      </c>
      <c r="H51801" s="5">
        <v>516443.74420000002</v>
      </c>
      <c r="I51801" s="5">
        <v>136994.07279600011</v>
      </c>
      <c r="J51801" s="5">
        <v>623713.79124300007</v>
      </c>
    </row>
    <row r="51802" spans="1:10" x14ac:dyDescent="0.25">
      <c r="A51802" s="1">
        <v>2022</v>
      </c>
      <c r="B51802" s="1">
        <v>6</v>
      </c>
      <c r="C51802" s="1">
        <v>24</v>
      </c>
      <c r="D51802" s="1">
        <v>13</v>
      </c>
      <c r="E51802" s="1">
        <v>15</v>
      </c>
      <c r="F51802" s="5">
        <v>40481.061800000003</v>
      </c>
      <c r="G51802" s="5">
        <v>221283.3591</v>
      </c>
      <c r="H51802" s="5">
        <v>520889.95280000003</v>
      </c>
      <c r="I51802" s="5">
        <v>135862.40715399999</v>
      </c>
      <c r="J51802" s="5">
        <v>615810.93634700007</v>
      </c>
    </row>
    <row r="51803" spans="1:10" x14ac:dyDescent="0.25">
      <c r="A51803" s="1">
        <v>2022</v>
      </c>
      <c r="B51803" s="1">
        <v>6</v>
      </c>
      <c r="C51803" s="1">
        <v>24</v>
      </c>
      <c r="D51803" s="1">
        <v>13</v>
      </c>
      <c r="E51803" s="1">
        <v>30</v>
      </c>
      <c r="F51803" s="5">
        <v>40207.905700000003</v>
      </c>
      <c r="G51803" s="5">
        <v>224938.3898</v>
      </c>
      <c r="H51803" s="5">
        <v>527072.84779999999</v>
      </c>
      <c r="I51803" s="5">
        <v>135433.66539800001</v>
      </c>
      <c r="J51803" s="5">
        <v>603165.86096500012</v>
      </c>
    </row>
    <row r="51804" spans="1:10" x14ac:dyDescent="0.25">
      <c r="A51804" s="1">
        <v>2022</v>
      </c>
      <c r="B51804" s="1">
        <v>6</v>
      </c>
      <c r="C51804" s="1">
        <v>24</v>
      </c>
      <c r="D51804" s="1">
        <v>13</v>
      </c>
      <c r="E51804" s="1">
        <v>45</v>
      </c>
      <c r="F51804" s="5">
        <v>39916.774799999999</v>
      </c>
      <c r="G51804" s="5">
        <v>221968.68710000001</v>
      </c>
      <c r="H51804" s="5">
        <v>540019.69959999993</v>
      </c>
      <c r="I51804" s="5">
        <v>137062.14043800009</v>
      </c>
      <c r="J51804" s="5">
        <v>589946.92255799996</v>
      </c>
    </row>
    <row r="51805" spans="1:10" x14ac:dyDescent="0.25">
      <c r="A51805" s="1">
        <v>2022</v>
      </c>
      <c r="B51805" s="1">
        <v>6</v>
      </c>
      <c r="C51805" s="1">
        <v>24</v>
      </c>
      <c r="D51805" s="1">
        <v>14</v>
      </c>
      <c r="E51805" s="1">
        <v>0</v>
      </c>
      <c r="F51805" s="5">
        <v>39712.477200000001</v>
      </c>
      <c r="G51805" s="5">
        <v>224459.0644</v>
      </c>
      <c r="H51805" s="5">
        <v>542612.11580000003</v>
      </c>
      <c r="I51805" s="5">
        <v>137696.87531900001</v>
      </c>
      <c r="J51805" s="5">
        <v>583263.32446799998</v>
      </c>
    </row>
    <row r="51806" spans="1:10" x14ac:dyDescent="0.25">
      <c r="A51806" s="1">
        <v>2022</v>
      </c>
      <c r="B51806" s="1">
        <v>6</v>
      </c>
      <c r="C51806" s="1">
        <v>24</v>
      </c>
      <c r="D51806" s="1">
        <v>14</v>
      </c>
      <c r="E51806" s="1">
        <v>15</v>
      </c>
      <c r="F51806" s="5">
        <v>37795.319500000012</v>
      </c>
      <c r="G51806" s="5">
        <v>222666.88510000001</v>
      </c>
      <c r="H51806" s="5">
        <v>553485.65089999989</v>
      </c>
      <c r="I51806" s="5">
        <v>140880.31575000001</v>
      </c>
      <c r="J51806" s="5">
        <v>581723.81654599996</v>
      </c>
    </row>
    <row r="51807" spans="1:10" x14ac:dyDescent="0.25">
      <c r="A51807" s="1">
        <v>2022</v>
      </c>
      <c r="B51807" s="1">
        <v>6</v>
      </c>
      <c r="C51807" s="1">
        <v>24</v>
      </c>
      <c r="D51807" s="1">
        <v>14</v>
      </c>
      <c r="E51807" s="1">
        <v>30</v>
      </c>
      <c r="F51807" s="5">
        <v>36288.023000000001</v>
      </c>
      <c r="G51807" s="5">
        <v>224100.9369</v>
      </c>
      <c r="H51807" s="5">
        <v>557947.90450000006</v>
      </c>
      <c r="I51807" s="5">
        <v>142563.17222499999</v>
      </c>
      <c r="J51807" s="5">
        <v>577334.16975500004</v>
      </c>
    </row>
    <row r="51808" spans="1:10" x14ac:dyDescent="0.25">
      <c r="A51808" s="1">
        <v>2022</v>
      </c>
      <c r="B51808" s="1">
        <v>6</v>
      </c>
      <c r="C51808" s="1">
        <v>24</v>
      </c>
      <c r="D51808" s="1">
        <v>14</v>
      </c>
      <c r="E51808" s="1">
        <v>45</v>
      </c>
      <c r="F51808" s="5">
        <v>35677.4087</v>
      </c>
      <c r="G51808" s="5">
        <v>223974.62539999999</v>
      </c>
      <c r="H51808" s="5">
        <v>560669.40410000004</v>
      </c>
      <c r="I51808" s="5">
        <v>142990.14826399999</v>
      </c>
      <c r="J51808" s="5">
        <v>568511.87523499993</v>
      </c>
    </row>
    <row r="51809" spans="1:10" x14ac:dyDescent="0.25">
      <c r="A51809" s="1">
        <v>2022</v>
      </c>
      <c r="B51809" s="1">
        <v>6</v>
      </c>
      <c r="C51809" s="1">
        <v>24</v>
      </c>
      <c r="D51809" s="1">
        <v>15</v>
      </c>
      <c r="E51809" s="1">
        <v>0</v>
      </c>
      <c r="F51809" s="5">
        <v>36317.895900000003</v>
      </c>
      <c r="G51809" s="5">
        <v>222784.5184</v>
      </c>
      <c r="H51809" s="5">
        <v>559473.74479999999</v>
      </c>
      <c r="I51809" s="5">
        <v>142897.509509</v>
      </c>
      <c r="J51809" s="5">
        <v>561797.14793299988</v>
      </c>
    </row>
    <row r="51810" spans="1:10" x14ac:dyDescent="0.25">
      <c r="A51810" s="1">
        <v>2022</v>
      </c>
      <c r="B51810" s="1">
        <v>6</v>
      </c>
      <c r="C51810" s="1">
        <v>24</v>
      </c>
      <c r="D51810" s="1">
        <v>15</v>
      </c>
      <c r="E51810" s="1">
        <v>15</v>
      </c>
      <c r="F51810" s="5">
        <v>38635.5478</v>
      </c>
      <c r="G51810" s="5">
        <v>223205.3426</v>
      </c>
      <c r="H51810" s="5">
        <v>557340.71260000009</v>
      </c>
      <c r="I51810" s="5">
        <v>142607.95140599989</v>
      </c>
      <c r="J51810" s="5">
        <v>555387.30178599991</v>
      </c>
    </row>
    <row r="51811" spans="1:10" x14ac:dyDescent="0.25">
      <c r="A51811" s="1">
        <v>2022</v>
      </c>
      <c r="B51811" s="1">
        <v>6</v>
      </c>
      <c r="C51811" s="1">
        <v>24</v>
      </c>
      <c r="D51811" s="1">
        <v>15</v>
      </c>
      <c r="E51811" s="1">
        <v>30</v>
      </c>
      <c r="F51811" s="5">
        <v>38281.887499999997</v>
      </c>
      <c r="G51811" s="5">
        <v>224041.91699999999</v>
      </c>
      <c r="H51811" s="5">
        <v>559182.37659999996</v>
      </c>
      <c r="I51811" s="5">
        <v>141722.952361</v>
      </c>
      <c r="J51811" s="5">
        <v>550269.79543499986</v>
      </c>
    </row>
    <row r="51812" spans="1:10" x14ac:dyDescent="0.25">
      <c r="A51812" s="1">
        <v>2022</v>
      </c>
      <c r="B51812" s="1">
        <v>6</v>
      </c>
      <c r="C51812" s="1">
        <v>24</v>
      </c>
      <c r="D51812" s="1">
        <v>15</v>
      </c>
      <c r="E51812" s="1">
        <v>45</v>
      </c>
      <c r="F51812" s="5">
        <v>39375.525699999998</v>
      </c>
      <c r="G51812" s="5">
        <v>224146.80919999999</v>
      </c>
      <c r="H51812" s="5">
        <v>556429.25460000022</v>
      </c>
      <c r="I51812" s="5">
        <v>140975.23082000011</v>
      </c>
      <c r="J51812" s="5">
        <v>545767.35040699993</v>
      </c>
    </row>
    <row r="51813" spans="1:10" x14ac:dyDescent="0.25">
      <c r="A51813" s="1">
        <v>2022</v>
      </c>
      <c r="B51813" s="1">
        <v>6</v>
      </c>
      <c r="C51813" s="1">
        <v>24</v>
      </c>
      <c r="D51813" s="1">
        <v>16</v>
      </c>
      <c r="E51813" s="1">
        <v>0</v>
      </c>
      <c r="F51813" s="5">
        <v>38464.666700000002</v>
      </c>
      <c r="G51813" s="5">
        <v>225766.87340000001</v>
      </c>
      <c r="H51813" s="5">
        <v>552402.62399999995</v>
      </c>
      <c r="I51813" s="5">
        <v>139611.03787299999</v>
      </c>
      <c r="J51813" s="5">
        <v>540217.91182100005</v>
      </c>
    </row>
    <row r="51814" spans="1:10" x14ac:dyDescent="0.25">
      <c r="A51814" s="1">
        <v>2022</v>
      </c>
      <c r="B51814" s="1">
        <v>6</v>
      </c>
      <c r="C51814" s="1">
        <v>24</v>
      </c>
      <c r="D51814" s="1">
        <v>16</v>
      </c>
      <c r="E51814" s="1">
        <v>15</v>
      </c>
      <c r="F51814" s="5">
        <v>59463.022699999987</v>
      </c>
      <c r="G51814" s="5">
        <v>227641.731</v>
      </c>
      <c r="H51814" s="5">
        <v>549448.83080000011</v>
      </c>
      <c r="I51814" s="5">
        <v>138155.20222199999</v>
      </c>
      <c r="J51814" s="5">
        <v>542644.95908499986</v>
      </c>
    </row>
    <row r="51815" spans="1:10" x14ac:dyDescent="0.25">
      <c r="A51815" s="1">
        <v>2022</v>
      </c>
      <c r="B51815" s="1">
        <v>6</v>
      </c>
      <c r="C51815" s="1">
        <v>24</v>
      </c>
      <c r="D51815" s="1">
        <v>16</v>
      </c>
      <c r="E51815" s="1">
        <v>30</v>
      </c>
      <c r="F51815" s="5">
        <v>63614.037300000004</v>
      </c>
      <c r="G51815" s="5">
        <v>225413.3572</v>
      </c>
      <c r="H51815" s="5">
        <v>551357.35849999997</v>
      </c>
      <c r="I51815" s="5">
        <v>137669.158746</v>
      </c>
      <c r="J51815" s="5">
        <v>542219.05193200009</v>
      </c>
    </row>
    <row r="51816" spans="1:10" x14ac:dyDescent="0.25">
      <c r="A51816" s="1">
        <v>2022</v>
      </c>
      <c r="B51816" s="1">
        <v>6</v>
      </c>
      <c r="C51816" s="1">
        <v>24</v>
      </c>
      <c r="D51816" s="1">
        <v>16</v>
      </c>
      <c r="E51816" s="1">
        <v>45</v>
      </c>
      <c r="F51816" s="5">
        <v>68672.366399999999</v>
      </c>
      <c r="G51816" s="5">
        <v>224640.82750000001</v>
      </c>
      <c r="H51816" s="5">
        <v>549523.19859999989</v>
      </c>
      <c r="I51816" s="5">
        <v>136745.91509299999</v>
      </c>
      <c r="J51816" s="5">
        <v>544071.33728299988</v>
      </c>
    </row>
    <row r="51817" spans="1:10" x14ac:dyDescent="0.25">
      <c r="A51817" s="1">
        <v>2022</v>
      </c>
      <c r="B51817" s="1">
        <v>6</v>
      </c>
      <c r="C51817" s="1">
        <v>24</v>
      </c>
      <c r="D51817" s="1">
        <v>17</v>
      </c>
      <c r="E51817" s="1">
        <v>0</v>
      </c>
      <c r="F51817" s="5">
        <v>53224.476000000002</v>
      </c>
      <c r="G51817" s="5">
        <v>225487.66310000001</v>
      </c>
      <c r="H51817" s="5">
        <v>544367.39969999995</v>
      </c>
      <c r="I51817" s="5">
        <v>134981.19498800009</v>
      </c>
      <c r="J51817" s="5">
        <v>540178.46592800005</v>
      </c>
    </row>
    <row r="51818" spans="1:10" x14ac:dyDescent="0.25">
      <c r="A51818" s="1">
        <v>2022</v>
      </c>
      <c r="B51818" s="1">
        <v>6</v>
      </c>
      <c r="C51818" s="1">
        <v>24</v>
      </c>
      <c r="D51818" s="1">
        <v>17</v>
      </c>
      <c r="E51818" s="1">
        <v>15</v>
      </c>
      <c r="F51818" s="5">
        <v>62498.122000000003</v>
      </c>
      <c r="G51818" s="5">
        <v>229030.8119</v>
      </c>
      <c r="H51818" s="5">
        <v>527603.9389999999</v>
      </c>
      <c r="I51818" s="5">
        <v>131504.120344</v>
      </c>
      <c r="J51818" s="5">
        <v>542722.90853500005</v>
      </c>
    </row>
    <row r="51819" spans="1:10" x14ac:dyDescent="0.25">
      <c r="A51819" s="1">
        <v>2022</v>
      </c>
      <c r="B51819" s="1">
        <v>6</v>
      </c>
      <c r="C51819" s="1">
        <v>24</v>
      </c>
      <c r="D51819" s="1">
        <v>17</v>
      </c>
      <c r="E51819" s="1">
        <v>30</v>
      </c>
      <c r="F51819" s="5">
        <v>65384.617200000001</v>
      </c>
      <c r="G51819" s="5">
        <v>232797.51800000001</v>
      </c>
      <c r="H51819" s="5">
        <v>522073.24430000002</v>
      </c>
      <c r="I51819" s="5">
        <v>128884.832498</v>
      </c>
      <c r="J51819" s="5">
        <v>545712.74735900003</v>
      </c>
    </row>
    <row r="51820" spans="1:10" x14ac:dyDescent="0.25">
      <c r="A51820" s="1">
        <v>2022</v>
      </c>
      <c r="B51820" s="1">
        <v>6</v>
      </c>
      <c r="C51820" s="1">
        <v>24</v>
      </c>
      <c r="D51820" s="1">
        <v>17</v>
      </c>
      <c r="E51820" s="1">
        <v>45</v>
      </c>
      <c r="F51820" s="5">
        <v>71030.776599999997</v>
      </c>
      <c r="G51820" s="5">
        <v>231672.48310000001</v>
      </c>
      <c r="H51820" s="5">
        <v>513765.8642999999</v>
      </c>
      <c r="I51820" s="5">
        <v>125985.197054</v>
      </c>
      <c r="J51820" s="5">
        <v>552529.55612499989</v>
      </c>
    </row>
    <row r="51821" spans="1:10" x14ac:dyDescent="0.25">
      <c r="A51821" s="1">
        <v>2022</v>
      </c>
      <c r="B51821" s="1">
        <v>6</v>
      </c>
      <c r="C51821" s="1">
        <v>24</v>
      </c>
      <c r="D51821" s="1">
        <v>18</v>
      </c>
      <c r="E51821" s="1">
        <v>0</v>
      </c>
      <c r="F51821" s="5">
        <v>51796.4179</v>
      </c>
      <c r="G51821" s="5">
        <v>231998.34090000001</v>
      </c>
      <c r="H51821" s="5">
        <v>506532.07929999992</v>
      </c>
      <c r="I51821" s="5">
        <v>124250.272503</v>
      </c>
      <c r="J51821" s="5">
        <v>553368.52372599998</v>
      </c>
    </row>
    <row r="51822" spans="1:10" x14ac:dyDescent="0.25">
      <c r="A51822" s="1">
        <v>2022</v>
      </c>
      <c r="B51822" s="1">
        <v>6</v>
      </c>
      <c r="C51822" s="1">
        <v>24</v>
      </c>
      <c r="D51822" s="1">
        <v>18</v>
      </c>
      <c r="E51822" s="1">
        <v>15</v>
      </c>
      <c r="F51822" s="5">
        <v>65991.434599999993</v>
      </c>
      <c r="G51822" s="5">
        <v>232214.79930000001</v>
      </c>
      <c r="H51822" s="5">
        <v>498247.49770000001</v>
      </c>
      <c r="I51822" s="5">
        <v>121088.83792799999</v>
      </c>
      <c r="J51822" s="5">
        <v>564991.03274699999</v>
      </c>
    </row>
    <row r="51823" spans="1:10" x14ac:dyDescent="0.25">
      <c r="A51823" s="1">
        <v>2022</v>
      </c>
      <c r="B51823" s="1">
        <v>6</v>
      </c>
      <c r="C51823" s="1">
        <v>24</v>
      </c>
      <c r="D51823" s="1">
        <v>18</v>
      </c>
      <c r="E51823" s="1">
        <v>30</v>
      </c>
      <c r="F51823" s="5">
        <v>69440.950700000001</v>
      </c>
      <c r="G51823" s="5">
        <v>235390.22270000001</v>
      </c>
      <c r="H51823" s="5">
        <v>495830.81130000012</v>
      </c>
      <c r="I51823" s="5">
        <v>119259.689208</v>
      </c>
      <c r="J51823" s="5">
        <v>577131.79268800002</v>
      </c>
    </row>
    <row r="51824" spans="1:10" x14ac:dyDescent="0.25">
      <c r="A51824" s="1">
        <v>2022</v>
      </c>
      <c r="B51824" s="1">
        <v>6</v>
      </c>
      <c r="C51824" s="1">
        <v>24</v>
      </c>
      <c r="D51824" s="1">
        <v>18</v>
      </c>
      <c r="E51824" s="1">
        <v>45</v>
      </c>
      <c r="F51824" s="5">
        <v>57792.440399999999</v>
      </c>
      <c r="G51824" s="5">
        <v>235179.78950000001</v>
      </c>
      <c r="H51824" s="5">
        <v>494749.75679999997</v>
      </c>
      <c r="I51824" s="5">
        <v>117961.782253</v>
      </c>
      <c r="J51824" s="5">
        <v>589504.92142800009</v>
      </c>
    </row>
    <row r="51825" spans="1:10" x14ac:dyDescent="0.25">
      <c r="A51825" s="1">
        <v>2022</v>
      </c>
      <c r="B51825" s="1">
        <v>6</v>
      </c>
      <c r="C51825" s="1">
        <v>24</v>
      </c>
      <c r="D51825" s="1">
        <v>19</v>
      </c>
      <c r="E51825" s="1">
        <v>0</v>
      </c>
      <c r="F51825" s="5">
        <v>61916.873499999987</v>
      </c>
      <c r="G51825" s="5">
        <v>234368.18700000001</v>
      </c>
      <c r="H51825" s="5">
        <v>492300.08959999989</v>
      </c>
      <c r="I51825" s="5">
        <v>116918.19285799999</v>
      </c>
      <c r="J51825" s="5">
        <v>603728.17913099984</v>
      </c>
    </row>
    <row r="51826" spans="1:10" x14ac:dyDescent="0.25">
      <c r="A51826" s="1">
        <v>2022</v>
      </c>
      <c r="B51826" s="1">
        <v>6</v>
      </c>
      <c r="C51826" s="1">
        <v>24</v>
      </c>
      <c r="D51826" s="1">
        <v>19</v>
      </c>
      <c r="E51826" s="1">
        <v>15</v>
      </c>
      <c r="F51826" s="5">
        <v>68089.092600000004</v>
      </c>
      <c r="G51826" s="5">
        <v>233354.03520000001</v>
      </c>
      <c r="H51826" s="5">
        <v>486403.11350000009</v>
      </c>
      <c r="I51826" s="5">
        <v>116186.35606599999</v>
      </c>
      <c r="J51826" s="5">
        <v>624689.16709300003</v>
      </c>
    </row>
    <row r="51827" spans="1:10" x14ac:dyDescent="0.25">
      <c r="A51827" s="1">
        <v>2022</v>
      </c>
      <c r="B51827" s="1">
        <v>6</v>
      </c>
      <c r="C51827" s="1">
        <v>24</v>
      </c>
      <c r="D51827" s="1">
        <v>19</v>
      </c>
      <c r="E51827" s="1">
        <v>30</v>
      </c>
      <c r="F51827" s="5">
        <v>64079.08679999999</v>
      </c>
      <c r="G51827" s="5">
        <v>232058.7991</v>
      </c>
      <c r="H51827" s="5">
        <v>483622.78670000011</v>
      </c>
      <c r="I51827" s="5">
        <v>115150.14382899999</v>
      </c>
      <c r="J51827" s="5">
        <v>641042.40061200014</v>
      </c>
    </row>
    <row r="51828" spans="1:10" x14ac:dyDescent="0.25">
      <c r="A51828" s="1">
        <v>2022</v>
      </c>
      <c r="B51828" s="1">
        <v>6</v>
      </c>
      <c r="C51828" s="1">
        <v>24</v>
      </c>
      <c r="D51828" s="1">
        <v>19</v>
      </c>
      <c r="E51828" s="1">
        <v>45</v>
      </c>
      <c r="F51828" s="5">
        <v>56231.221299999997</v>
      </c>
      <c r="G51828" s="5">
        <v>229711.97270000001</v>
      </c>
      <c r="H51828" s="5">
        <v>481626.62149999978</v>
      </c>
      <c r="I51828" s="5">
        <v>114218.478175</v>
      </c>
      <c r="J51828" s="5">
        <v>653185.955479</v>
      </c>
    </row>
    <row r="51829" spans="1:10" x14ac:dyDescent="0.25">
      <c r="A51829" s="1">
        <v>2022</v>
      </c>
      <c r="B51829" s="1">
        <v>6</v>
      </c>
      <c r="C51829" s="1">
        <v>24</v>
      </c>
      <c r="D51829" s="1">
        <v>20</v>
      </c>
      <c r="E51829" s="1">
        <v>0</v>
      </c>
      <c r="F51829" s="5">
        <v>49213.710600000013</v>
      </c>
      <c r="G51829" s="5">
        <v>230723.5514</v>
      </c>
      <c r="H51829" s="5">
        <v>479188.26280000003</v>
      </c>
      <c r="I51829" s="5">
        <v>113294.991375</v>
      </c>
      <c r="J51829" s="5">
        <v>666409.97933900007</v>
      </c>
    </row>
    <row r="51830" spans="1:10" x14ac:dyDescent="0.25">
      <c r="A51830" s="1">
        <v>2022</v>
      </c>
      <c r="B51830" s="1">
        <v>6</v>
      </c>
      <c r="C51830" s="1">
        <v>24</v>
      </c>
      <c r="D51830" s="1">
        <v>20</v>
      </c>
      <c r="E51830" s="1">
        <v>15</v>
      </c>
      <c r="F51830" s="5">
        <v>64885.897800000013</v>
      </c>
      <c r="G51830" s="5">
        <v>227053.622</v>
      </c>
      <c r="H51830" s="5">
        <v>474427.04660000012</v>
      </c>
      <c r="I51830" s="5">
        <v>111671.15304999999</v>
      </c>
      <c r="J51830" s="5">
        <v>678973.80240199994</v>
      </c>
    </row>
    <row r="51831" spans="1:10" x14ac:dyDescent="0.25">
      <c r="A51831" s="1">
        <v>2022</v>
      </c>
      <c r="B51831" s="1">
        <v>6</v>
      </c>
      <c r="C51831" s="1">
        <v>24</v>
      </c>
      <c r="D51831" s="1">
        <v>20</v>
      </c>
      <c r="E51831" s="1">
        <v>30</v>
      </c>
      <c r="F51831" s="5">
        <v>57783.3266</v>
      </c>
      <c r="G51831" s="5">
        <v>229351.1593</v>
      </c>
      <c r="H51831" s="5">
        <v>471028.73410000012</v>
      </c>
      <c r="I51831" s="5">
        <v>109771.381778</v>
      </c>
      <c r="J51831" s="5">
        <v>674928.26173200004</v>
      </c>
    </row>
    <row r="51832" spans="1:10" x14ac:dyDescent="0.25">
      <c r="A51832" s="1">
        <v>2022</v>
      </c>
      <c r="B51832" s="1">
        <v>6</v>
      </c>
      <c r="C51832" s="1">
        <v>24</v>
      </c>
      <c r="D51832" s="1">
        <v>20</v>
      </c>
      <c r="E51832" s="1">
        <v>45</v>
      </c>
      <c r="F51832" s="5">
        <v>55130.241900000001</v>
      </c>
      <c r="G51832" s="5">
        <v>226352.38039999999</v>
      </c>
      <c r="H51832" s="5">
        <v>468367.46980000002</v>
      </c>
      <c r="I51832" s="5">
        <v>108434.823441</v>
      </c>
      <c r="J51832" s="5">
        <v>666258.87463199988</v>
      </c>
    </row>
    <row r="51833" spans="1:10" x14ac:dyDescent="0.25">
      <c r="A51833" s="1">
        <v>2022</v>
      </c>
      <c r="B51833" s="1">
        <v>6</v>
      </c>
      <c r="C51833" s="1">
        <v>24</v>
      </c>
      <c r="D51833" s="1">
        <v>21</v>
      </c>
      <c r="E51833" s="1">
        <v>0</v>
      </c>
      <c r="F51833" s="5">
        <v>54892.274400000002</v>
      </c>
      <c r="G51833" s="5">
        <v>226014.69209999999</v>
      </c>
      <c r="H51833" s="5">
        <v>465859.60839999991</v>
      </c>
      <c r="I51833" s="5">
        <v>107587.200469</v>
      </c>
      <c r="J51833" s="5">
        <v>662727.80006599985</v>
      </c>
    </row>
    <row r="51834" spans="1:10" x14ac:dyDescent="0.25">
      <c r="A51834" s="1">
        <v>2022</v>
      </c>
      <c r="B51834" s="1">
        <v>6</v>
      </c>
      <c r="C51834" s="1">
        <v>24</v>
      </c>
      <c r="D51834" s="1">
        <v>21</v>
      </c>
      <c r="E51834" s="1">
        <v>15</v>
      </c>
      <c r="F51834" s="5">
        <v>66309.652700000006</v>
      </c>
      <c r="G51834" s="5">
        <v>223457.1606</v>
      </c>
      <c r="H51834" s="5">
        <v>463193.14799999999</v>
      </c>
      <c r="I51834" s="5">
        <v>106589.47754000001</v>
      </c>
      <c r="J51834" s="5">
        <v>671396.00189500011</v>
      </c>
    </row>
    <row r="51835" spans="1:10" x14ac:dyDescent="0.25">
      <c r="A51835" s="1">
        <v>2022</v>
      </c>
      <c r="B51835" s="1">
        <v>6</v>
      </c>
      <c r="C51835" s="1">
        <v>24</v>
      </c>
      <c r="D51835" s="1">
        <v>21</v>
      </c>
      <c r="E51835" s="1">
        <v>30</v>
      </c>
      <c r="F51835" s="5">
        <v>51333.140599999999</v>
      </c>
      <c r="G51835" s="5">
        <v>224406.31899999999</v>
      </c>
      <c r="H51835" s="5">
        <v>461545.91840000002</v>
      </c>
      <c r="I51835" s="5">
        <v>105336.656703</v>
      </c>
      <c r="J51835" s="5">
        <v>691311.02497999999</v>
      </c>
    </row>
    <row r="51836" spans="1:10" x14ac:dyDescent="0.25">
      <c r="A51836" s="1">
        <v>2022</v>
      </c>
      <c r="B51836" s="1">
        <v>6</v>
      </c>
      <c r="C51836" s="1">
        <v>24</v>
      </c>
      <c r="D51836" s="1">
        <v>21</v>
      </c>
      <c r="E51836" s="1">
        <v>45</v>
      </c>
      <c r="F51836" s="5">
        <v>57565.864700000013</v>
      </c>
      <c r="G51836" s="5">
        <v>222026.5877</v>
      </c>
      <c r="H51836" s="5">
        <v>455323.50970000011</v>
      </c>
      <c r="I51836" s="5">
        <v>103708.41673500001</v>
      </c>
      <c r="J51836" s="5">
        <v>699467.23400599987</v>
      </c>
    </row>
    <row r="51837" spans="1:10" x14ac:dyDescent="0.25">
      <c r="A51837" s="1">
        <v>2022</v>
      </c>
      <c r="B51837" s="1">
        <v>6</v>
      </c>
      <c r="C51837" s="1">
        <v>24</v>
      </c>
      <c r="D51837" s="1">
        <v>22</v>
      </c>
      <c r="E51837" s="1">
        <v>0</v>
      </c>
      <c r="F51837" s="5">
        <v>58517.734699999994</v>
      </c>
      <c r="G51837" s="5">
        <v>221851.15760000001</v>
      </c>
      <c r="H51837" s="5">
        <v>448356.71149999998</v>
      </c>
      <c r="I51837" s="5">
        <v>102117.38815300001</v>
      </c>
      <c r="J51837" s="5">
        <v>692486.4178429998</v>
      </c>
    </row>
    <row r="51838" spans="1:10" x14ac:dyDescent="0.25">
      <c r="A51838" s="1">
        <v>2022</v>
      </c>
      <c r="B51838" s="1">
        <v>6</v>
      </c>
      <c r="C51838" s="1">
        <v>24</v>
      </c>
      <c r="D51838" s="1">
        <v>22</v>
      </c>
      <c r="E51838" s="1">
        <v>15</v>
      </c>
      <c r="F51838" s="5">
        <v>65277.025299999987</v>
      </c>
      <c r="G51838" s="5">
        <v>221270.69810000001</v>
      </c>
      <c r="H51838" s="5">
        <v>438231.85719999991</v>
      </c>
      <c r="I51838" s="5">
        <v>99874.267883000022</v>
      </c>
      <c r="J51838" s="5">
        <v>669492.45590299997</v>
      </c>
    </row>
    <row r="51839" spans="1:10" x14ac:dyDescent="0.25">
      <c r="A51839" s="1">
        <v>2022</v>
      </c>
      <c r="B51839" s="1">
        <v>6</v>
      </c>
      <c r="C51839" s="1">
        <v>24</v>
      </c>
      <c r="D51839" s="1">
        <v>22</v>
      </c>
      <c r="E51839" s="1">
        <v>30</v>
      </c>
      <c r="F51839" s="5">
        <v>48756.002899999999</v>
      </c>
      <c r="G51839" s="5">
        <v>223391.8363</v>
      </c>
      <c r="H51839" s="5">
        <v>434329.72159999987</v>
      </c>
      <c r="I51839" s="5">
        <v>97222.441296000005</v>
      </c>
      <c r="J51839" s="5">
        <v>648235.383806</v>
      </c>
    </row>
    <row r="51840" spans="1:10" x14ac:dyDescent="0.25">
      <c r="A51840" s="1">
        <v>2022</v>
      </c>
      <c r="B51840" s="1">
        <v>6</v>
      </c>
      <c r="C51840" s="1">
        <v>24</v>
      </c>
      <c r="D51840" s="1">
        <v>22</v>
      </c>
      <c r="E51840" s="1">
        <v>45</v>
      </c>
      <c r="F51840" s="5">
        <v>56679.815399999999</v>
      </c>
      <c r="G51840" s="5">
        <v>222948.32269999999</v>
      </c>
      <c r="H51840" s="5">
        <v>427287.7024999999</v>
      </c>
      <c r="I51840" s="5">
        <v>94532.757612999994</v>
      </c>
      <c r="J51840" s="5">
        <v>632317.6063440002</v>
      </c>
    </row>
    <row r="51841" spans="1:10" x14ac:dyDescent="0.25">
      <c r="A51841" s="1">
        <v>2022</v>
      </c>
      <c r="B51841" s="1">
        <v>6</v>
      </c>
      <c r="C51841" s="1">
        <v>24</v>
      </c>
      <c r="D51841" s="1">
        <v>23</v>
      </c>
      <c r="E51841" s="1">
        <v>0</v>
      </c>
      <c r="F51841" s="5">
        <v>66304.842799999999</v>
      </c>
      <c r="G51841" s="5">
        <v>222119.9859</v>
      </c>
      <c r="H51841" s="5">
        <v>420905.44099999988</v>
      </c>
      <c r="I51841" s="5">
        <v>92118.968798000016</v>
      </c>
      <c r="J51841" s="5">
        <v>612943.43356799998</v>
      </c>
    </row>
    <row r="51842" spans="1:10" x14ac:dyDescent="0.25">
      <c r="A51842" s="1">
        <v>2022</v>
      </c>
      <c r="B51842" s="1">
        <v>6</v>
      </c>
      <c r="C51842" s="1">
        <v>24</v>
      </c>
      <c r="D51842" s="1">
        <v>23</v>
      </c>
      <c r="E51842" s="1">
        <v>15</v>
      </c>
      <c r="F51842" s="5">
        <v>56143.122499999998</v>
      </c>
      <c r="G51842" s="5">
        <v>219954.47399999999</v>
      </c>
      <c r="H51842" s="5">
        <v>410937.71689999988</v>
      </c>
      <c r="I51842" s="5">
        <v>88312.772070000035</v>
      </c>
      <c r="J51842" s="5">
        <v>588411.98505899997</v>
      </c>
    </row>
    <row r="51843" spans="1:10" x14ac:dyDescent="0.25">
      <c r="A51843" s="1">
        <v>2022</v>
      </c>
      <c r="B51843" s="1">
        <v>6</v>
      </c>
      <c r="C51843" s="1">
        <v>24</v>
      </c>
      <c r="D51843" s="1">
        <v>23</v>
      </c>
      <c r="E51843" s="1">
        <v>30</v>
      </c>
      <c r="F51843" s="5">
        <v>62193.573700000001</v>
      </c>
      <c r="G51843" s="5">
        <v>219029.4325</v>
      </c>
      <c r="H51843" s="5">
        <v>405361.57079999993</v>
      </c>
      <c r="I51843" s="5">
        <v>85024.650994000011</v>
      </c>
      <c r="J51843" s="5">
        <v>565231.76496499986</v>
      </c>
    </row>
    <row r="51844" spans="1:10" x14ac:dyDescent="0.25">
      <c r="A51844" s="1">
        <v>2022</v>
      </c>
      <c r="B51844" s="1">
        <v>6</v>
      </c>
      <c r="C51844" s="1">
        <v>24</v>
      </c>
      <c r="D51844" s="1">
        <v>23</v>
      </c>
      <c r="E51844" s="1">
        <v>45</v>
      </c>
      <c r="F51844" s="5">
        <v>53479.911599999992</v>
      </c>
      <c r="G51844" s="5">
        <v>219182.18280000001</v>
      </c>
      <c r="H51844" s="5">
        <v>397484.24859999999</v>
      </c>
      <c r="I51844" s="5">
        <v>82500.150464000006</v>
      </c>
      <c r="J51844" s="5">
        <v>548188.01549500017</v>
      </c>
    </row>
    <row r="51845" spans="1:10" x14ac:dyDescent="0.25">
      <c r="A51845" s="1">
        <v>2022</v>
      </c>
      <c r="B51845" s="1">
        <v>6</v>
      </c>
      <c r="C51845" s="1">
        <v>24</v>
      </c>
      <c r="D51845" s="1">
        <v>24</v>
      </c>
      <c r="E51845" s="1">
        <v>0</v>
      </c>
      <c r="F51845" s="5">
        <v>68952.864300000001</v>
      </c>
      <c r="G51845" s="5">
        <v>216255.71299999999</v>
      </c>
      <c r="H51845" s="5">
        <v>390185.11599999992</v>
      </c>
      <c r="I51845" s="5">
        <v>79966.728176999997</v>
      </c>
      <c r="J51845" s="5">
        <v>531927.44998099993</v>
      </c>
    </row>
    <row r="51846" spans="1:10" x14ac:dyDescent="0.25">
      <c r="A51846" s="1">
        <v>2022</v>
      </c>
      <c r="B51846" s="1">
        <v>6</v>
      </c>
      <c r="C51846" s="1">
        <v>25</v>
      </c>
      <c r="D51846" s="1">
        <v>0</v>
      </c>
      <c r="E51846" s="1">
        <v>15</v>
      </c>
      <c r="F51846" s="5">
        <v>71290.137600000002</v>
      </c>
      <c r="G51846" s="5">
        <v>220222.4632</v>
      </c>
      <c r="H51846" s="5">
        <v>386480.37219999998</v>
      </c>
      <c r="I51846" s="5">
        <v>77541.170186000003</v>
      </c>
      <c r="J51846" s="5">
        <v>521120.95863600011</v>
      </c>
    </row>
    <row r="51847" spans="1:10" x14ac:dyDescent="0.25">
      <c r="A51847" s="1">
        <v>2022</v>
      </c>
      <c r="B51847" s="1">
        <v>6</v>
      </c>
      <c r="C51847" s="1">
        <v>25</v>
      </c>
      <c r="D51847" s="1">
        <v>0</v>
      </c>
      <c r="E51847" s="1">
        <v>30</v>
      </c>
      <c r="F51847" s="5">
        <v>76747.66889999999</v>
      </c>
      <c r="G51847" s="5">
        <v>223412.08119999999</v>
      </c>
      <c r="H51847" s="5">
        <v>385350.38089999987</v>
      </c>
      <c r="I51847" s="5">
        <v>75563.158175000019</v>
      </c>
      <c r="J51847" s="5">
        <v>504079.44169000012</v>
      </c>
    </row>
    <row r="51848" spans="1:10" x14ac:dyDescent="0.25">
      <c r="A51848" s="1">
        <v>2022</v>
      </c>
      <c r="B51848" s="1">
        <v>6</v>
      </c>
      <c r="C51848" s="1">
        <v>25</v>
      </c>
      <c r="D51848" s="1">
        <v>0</v>
      </c>
      <c r="E51848" s="1">
        <v>45</v>
      </c>
      <c r="F51848" s="5">
        <v>81374.925899999987</v>
      </c>
      <c r="G51848" s="5">
        <v>222349.8003</v>
      </c>
      <c r="H51848" s="5">
        <v>383957.74379999988</v>
      </c>
      <c r="I51848" s="5">
        <v>73926.409791999991</v>
      </c>
      <c r="J51848" s="5">
        <v>488724.80505899998</v>
      </c>
    </row>
    <row r="51849" spans="1:10" x14ac:dyDescent="0.25">
      <c r="A51849" s="1">
        <v>2022</v>
      </c>
      <c r="B51849" s="1">
        <v>6</v>
      </c>
      <c r="C51849" s="1">
        <v>25</v>
      </c>
      <c r="D51849" s="1">
        <v>1</v>
      </c>
      <c r="E51849" s="1">
        <v>0</v>
      </c>
      <c r="F51849" s="5">
        <v>82767.153099999996</v>
      </c>
      <c r="G51849" s="5">
        <v>220725.80239999999</v>
      </c>
      <c r="H51849" s="5">
        <v>380926.62019999989</v>
      </c>
      <c r="I51849" s="5">
        <v>72426.814766000025</v>
      </c>
      <c r="J51849" s="5">
        <v>470714.49168400001</v>
      </c>
    </row>
    <row r="51850" spans="1:10" x14ac:dyDescent="0.25">
      <c r="A51850" s="1">
        <v>2022</v>
      </c>
      <c r="B51850" s="1">
        <v>6</v>
      </c>
      <c r="C51850" s="1">
        <v>25</v>
      </c>
      <c r="D51850" s="1">
        <v>1</v>
      </c>
      <c r="E51850" s="1">
        <v>15</v>
      </c>
      <c r="F51850" s="5">
        <v>64951.706599999998</v>
      </c>
      <c r="G51850" s="5">
        <v>220161.27650000001</v>
      </c>
      <c r="H51850" s="5">
        <v>377921.76239999989</v>
      </c>
      <c r="I51850" s="5">
        <v>71570.76498800001</v>
      </c>
      <c r="J51850" s="5">
        <v>455357.97640500002</v>
      </c>
    </row>
    <row r="51851" spans="1:10" x14ac:dyDescent="0.25">
      <c r="A51851" s="1">
        <v>2022</v>
      </c>
      <c r="B51851" s="1">
        <v>6</v>
      </c>
      <c r="C51851" s="1">
        <v>25</v>
      </c>
      <c r="D51851" s="1">
        <v>1</v>
      </c>
      <c r="E51851" s="1">
        <v>30</v>
      </c>
      <c r="F51851" s="5">
        <v>77871.575799999991</v>
      </c>
      <c r="G51851" s="5">
        <v>219930.6183</v>
      </c>
      <c r="H51851" s="5">
        <v>374338.57820000011</v>
      </c>
      <c r="I51851" s="5">
        <v>70394.39947199999</v>
      </c>
      <c r="J51851" s="5">
        <v>444825.94275400002</v>
      </c>
    </row>
    <row r="51852" spans="1:10" x14ac:dyDescent="0.25">
      <c r="A51852" s="1">
        <v>2022</v>
      </c>
      <c r="B51852" s="1">
        <v>6</v>
      </c>
      <c r="C51852" s="1">
        <v>25</v>
      </c>
      <c r="D51852" s="1">
        <v>1</v>
      </c>
      <c r="E51852" s="1">
        <v>45</v>
      </c>
      <c r="F51852" s="5">
        <v>76945.112099999998</v>
      </c>
      <c r="G51852" s="5">
        <v>219368.82560000001</v>
      </c>
      <c r="H51852" s="5">
        <v>370060.54050000018</v>
      </c>
      <c r="I51852" s="5">
        <v>69630.061532999986</v>
      </c>
      <c r="J51852" s="5">
        <v>434965.29774200008</v>
      </c>
    </row>
    <row r="51853" spans="1:10" x14ac:dyDescent="0.25">
      <c r="A51853" s="1">
        <v>2022</v>
      </c>
      <c r="B51853" s="1">
        <v>6</v>
      </c>
      <c r="C51853" s="1">
        <v>25</v>
      </c>
      <c r="D51853" s="1">
        <v>2</v>
      </c>
      <c r="E51853" s="1">
        <v>0</v>
      </c>
      <c r="F51853" s="5">
        <v>86629.951099999991</v>
      </c>
      <c r="G51853" s="5">
        <v>218850.91140000001</v>
      </c>
      <c r="H51853" s="5">
        <v>367589.1973</v>
      </c>
      <c r="I51853" s="5">
        <v>68993.438960999993</v>
      </c>
      <c r="J51853" s="5">
        <v>426379.16284800012</v>
      </c>
    </row>
    <row r="51854" spans="1:10" x14ac:dyDescent="0.25">
      <c r="A51854" s="1">
        <v>2022</v>
      </c>
      <c r="B51854" s="1">
        <v>6</v>
      </c>
      <c r="C51854" s="1">
        <v>25</v>
      </c>
      <c r="D51854" s="1">
        <v>2</v>
      </c>
      <c r="E51854" s="1">
        <v>15</v>
      </c>
      <c r="F51854" s="5">
        <v>58558.575599999996</v>
      </c>
      <c r="G51854" s="5">
        <v>217984.7849</v>
      </c>
      <c r="H51854" s="5">
        <v>366067.82209999999</v>
      </c>
      <c r="I51854" s="5">
        <v>68421.124405999988</v>
      </c>
      <c r="J51854" s="5">
        <v>414883.20178300003</v>
      </c>
    </row>
    <row r="51855" spans="1:10" x14ac:dyDescent="0.25">
      <c r="A51855" s="1">
        <v>2022</v>
      </c>
      <c r="B51855" s="1">
        <v>6</v>
      </c>
      <c r="C51855" s="1">
        <v>25</v>
      </c>
      <c r="D51855" s="1">
        <v>2</v>
      </c>
      <c r="E51855" s="1">
        <v>30</v>
      </c>
      <c r="F51855" s="5">
        <v>60179.06960000001</v>
      </c>
      <c r="G51855" s="5">
        <v>216800.35490000001</v>
      </c>
      <c r="H51855" s="5">
        <v>363077.13640000019</v>
      </c>
      <c r="I51855" s="5">
        <v>67720.942620000002</v>
      </c>
      <c r="J51855" s="5">
        <v>405863.14670400001</v>
      </c>
    </row>
    <row r="51856" spans="1:10" x14ac:dyDescent="0.25">
      <c r="A51856" s="1">
        <v>2022</v>
      </c>
      <c r="B51856" s="1">
        <v>6</v>
      </c>
      <c r="C51856" s="1">
        <v>25</v>
      </c>
      <c r="D51856" s="1">
        <v>2</v>
      </c>
      <c r="E51856" s="1">
        <v>45</v>
      </c>
      <c r="F51856" s="5">
        <v>61936.293100000003</v>
      </c>
      <c r="G51856" s="5">
        <v>216426.49309999999</v>
      </c>
      <c r="H51856" s="5">
        <v>362140.41980000009</v>
      </c>
      <c r="I51856" s="5">
        <v>67286.098041000005</v>
      </c>
      <c r="J51856" s="5">
        <v>401343.33196200011</v>
      </c>
    </row>
    <row r="51857" spans="1:10" x14ac:dyDescent="0.25">
      <c r="A51857" s="1">
        <v>2022</v>
      </c>
      <c r="B51857" s="1">
        <v>6</v>
      </c>
      <c r="C51857" s="1">
        <v>25</v>
      </c>
      <c r="D51857" s="1">
        <v>3</v>
      </c>
      <c r="E51857" s="1">
        <v>0</v>
      </c>
      <c r="F51857" s="5">
        <v>55241.62690000001</v>
      </c>
      <c r="G51857" s="5">
        <v>217286.8389</v>
      </c>
      <c r="H51857" s="5">
        <v>359966.37999999989</v>
      </c>
      <c r="I51857" s="5">
        <v>66970.778702999989</v>
      </c>
      <c r="J51857" s="5">
        <v>393670.878486</v>
      </c>
    </row>
    <row r="51858" spans="1:10" x14ac:dyDescent="0.25">
      <c r="A51858" s="1">
        <v>2022</v>
      </c>
      <c r="B51858" s="1">
        <v>6</v>
      </c>
      <c r="C51858" s="1">
        <v>25</v>
      </c>
      <c r="D51858" s="1">
        <v>3</v>
      </c>
      <c r="E51858" s="1">
        <v>15</v>
      </c>
      <c r="F51858" s="5">
        <v>80774.535399999993</v>
      </c>
      <c r="G51858" s="5">
        <v>216992.46919999999</v>
      </c>
      <c r="H51858" s="5">
        <v>358033.32679999998</v>
      </c>
      <c r="I51858" s="5">
        <v>67181.122483999992</v>
      </c>
      <c r="J51858" s="5">
        <v>395359.79471400008</v>
      </c>
    </row>
    <row r="51859" spans="1:10" x14ac:dyDescent="0.25">
      <c r="A51859" s="1">
        <v>2022</v>
      </c>
      <c r="B51859" s="1">
        <v>6</v>
      </c>
      <c r="C51859" s="1">
        <v>25</v>
      </c>
      <c r="D51859" s="1">
        <v>3</v>
      </c>
      <c r="E51859" s="1">
        <v>30</v>
      </c>
      <c r="F51859" s="5">
        <v>77366.433899999989</v>
      </c>
      <c r="G51859" s="5">
        <v>217191.45759999999</v>
      </c>
      <c r="H51859" s="5">
        <v>356973.60979999992</v>
      </c>
      <c r="I51859" s="5">
        <v>67047.124487000023</v>
      </c>
      <c r="J51859" s="5">
        <v>390155.81848100002</v>
      </c>
    </row>
    <row r="51860" spans="1:10" x14ac:dyDescent="0.25">
      <c r="A51860" s="1">
        <v>2022</v>
      </c>
      <c r="B51860" s="1">
        <v>6</v>
      </c>
      <c r="C51860" s="1">
        <v>25</v>
      </c>
      <c r="D51860" s="1">
        <v>3</v>
      </c>
      <c r="E51860" s="1">
        <v>45</v>
      </c>
      <c r="F51860" s="5">
        <v>74307.751399999994</v>
      </c>
      <c r="G51860" s="5">
        <v>216983.976</v>
      </c>
      <c r="H51860" s="5">
        <v>353814.93349999998</v>
      </c>
      <c r="I51860" s="5">
        <v>67019.234933000029</v>
      </c>
      <c r="J51860" s="5">
        <v>387450.81927900022</v>
      </c>
    </row>
    <row r="51861" spans="1:10" x14ac:dyDescent="0.25">
      <c r="A51861" s="1">
        <v>2022</v>
      </c>
      <c r="B51861" s="1">
        <v>6</v>
      </c>
      <c r="C51861" s="1">
        <v>25</v>
      </c>
      <c r="D51861" s="1">
        <v>4</v>
      </c>
      <c r="E51861" s="1">
        <v>0</v>
      </c>
      <c r="F51861" s="5">
        <v>60508.232500000013</v>
      </c>
      <c r="G51861" s="5">
        <v>215913.70619999999</v>
      </c>
      <c r="H51861" s="5">
        <v>352405.51980000001</v>
      </c>
      <c r="I51861" s="5">
        <v>67023.519038000028</v>
      </c>
      <c r="J51861" s="5">
        <v>381495.49280300009</v>
      </c>
    </row>
    <row r="51862" spans="1:10" x14ac:dyDescent="0.25">
      <c r="A51862" s="1">
        <v>2022</v>
      </c>
      <c r="B51862" s="1">
        <v>6</v>
      </c>
      <c r="C51862" s="1">
        <v>25</v>
      </c>
      <c r="D51862" s="1">
        <v>4</v>
      </c>
      <c r="E51862" s="1">
        <v>15</v>
      </c>
      <c r="F51862" s="5">
        <v>74627.798800000004</v>
      </c>
      <c r="G51862" s="5">
        <v>214523.66810000001</v>
      </c>
      <c r="H51862" s="5">
        <v>351058.66429999989</v>
      </c>
      <c r="I51862" s="5">
        <v>67397.918244</v>
      </c>
      <c r="J51862" s="5">
        <v>383346.45351399999</v>
      </c>
    </row>
    <row r="51863" spans="1:10" x14ac:dyDescent="0.25">
      <c r="A51863" s="1">
        <v>2022</v>
      </c>
      <c r="B51863" s="1">
        <v>6</v>
      </c>
      <c r="C51863" s="1">
        <v>25</v>
      </c>
      <c r="D51863" s="1">
        <v>4</v>
      </c>
      <c r="E51863" s="1">
        <v>30</v>
      </c>
      <c r="F51863" s="5">
        <v>81874.9522</v>
      </c>
      <c r="G51863" s="5">
        <v>214007.93220000001</v>
      </c>
      <c r="H51863" s="5">
        <v>349283.24910000002</v>
      </c>
      <c r="I51863" s="5">
        <v>67477.04502900003</v>
      </c>
      <c r="J51863" s="5">
        <v>383094.21406299988</v>
      </c>
    </row>
    <row r="51864" spans="1:10" x14ac:dyDescent="0.25">
      <c r="A51864" s="1">
        <v>2022</v>
      </c>
      <c r="B51864" s="1">
        <v>6</v>
      </c>
      <c r="C51864" s="1">
        <v>25</v>
      </c>
      <c r="D51864" s="1">
        <v>4</v>
      </c>
      <c r="E51864" s="1">
        <v>45</v>
      </c>
      <c r="F51864" s="5">
        <v>83480.507100000003</v>
      </c>
      <c r="G51864" s="5">
        <v>214297.196</v>
      </c>
      <c r="H51864" s="5">
        <v>348327.97680000012</v>
      </c>
      <c r="I51864" s="5">
        <v>67705.558008000007</v>
      </c>
      <c r="J51864" s="5">
        <v>382290.4076090001</v>
      </c>
    </row>
    <row r="51865" spans="1:10" x14ac:dyDescent="0.25">
      <c r="A51865" s="1">
        <v>2022</v>
      </c>
      <c r="B51865" s="1">
        <v>6</v>
      </c>
      <c r="C51865" s="1">
        <v>25</v>
      </c>
      <c r="D51865" s="1">
        <v>5</v>
      </c>
      <c r="E51865" s="1">
        <v>0</v>
      </c>
      <c r="F51865" s="5">
        <v>73626.131299999994</v>
      </c>
      <c r="G51865" s="5">
        <v>213712.9295</v>
      </c>
      <c r="H51865" s="5">
        <v>347036.74570000009</v>
      </c>
      <c r="I51865" s="5">
        <v>67530.948888999992</v>
      </c>
      <c r="J51865" s="5">
        <v>379986.62043499999</v>
      </c>
    </row>
    <row r="51866" spans="1:10" x14ac:dyDescent="0.25">
      <c r="A51866" s="1">
        <v>2022</v>
      </c>
      <c r="B51866" s="1">
        <v>6</v>
      </c>
      <c r="C51866" s="1">
        <v>25</v>
      </c>
      <c r="D51866" s="1">
        <v>5</v>
      </c>
      <c r="E51866" s="1">
        <v>15</v>
      </c>
      <c r="F51866" s="5">
        <v>80128.616500000004</v>
      </c>
      <c r="G51866" s="5">
        <v>212854.69339999999</v>
      </c>
      <c r="H51866" s="5">
        <v>347868.0061</v>
      </c>
      <c r="I51866" s="5">
        <v>68179.539806999994</v>
      </c>
      <c r="J51866" s="5">
        <v>383652.845096</v>
      </c>
    </row>
    <row r="51867" spans="1:10" x14ac:dyDescent="0.25">
      <c r="A51867" s="1">
        <v>2022</v>
      </c>
      <c r="B51867" s="1">
        <v>6</v>
      </c>
      <c r="C51867" s="1">
        <v>25</v>
      </c>
      <c r="D51867" s="1">
        <v>5</v>
      </c>
      <c r="E51867" s="1">
        <v>30</v>
      </c>
      <c r="F51867" s="5">
        <v>79769.069499999998</v>
      </c>
      <c r="G51867" s="5">
        <v>214289.3167</v>
      </c>
      <c r="H51867" s="5">
        <v>347145.06829999993</v>
      </c>
      <c r="I51867" s="5">
        <v>68767.080208999978</v>
      </c>
      <c r="J51867" s="5">
        <v>381926.70163099997</v>
      </c>
    </row>
    <row r="51868" spans="1:10" x14ac:dyDescent="0.25">
      <c r="A51868" s="1">
        <v>2022</v>
      </c>
      <c r="B51868" s="1">
        <v>6</v>
      </c>
      <c r="C51868" s="1">
        <v>25</v>
      </c>
      <c r="D51868" s="1">
        <v>5</v>
      </c>
      <c r="E51868" s="1">
        <v>45</v>
      </c>
      <c r="F51868" s="5">
        <v>76642.275699999998</v>
      </c>
      <c r="G51868" s="5">
        <v>215003.20980000001</v>
      </c>
      <c r="H51868" s="5">
        <v>345975.54960000003</v>
      </c>
      <c r="I51868" s="5">
        <v>68808.291251999966</v>
      </c>
      <c r="J51868" s="5">
        <v>362637.02892300009</v>
      </c>
    </row>
    <row r="51869" spans="1:10" x14ac:dyDescent="0.25">
      <c r="A51869" s="1">
        <v>2022</v>
      </c>
      <c r="B51869" s="1">
        <v>6</v>
      </c>
      <c r="C51869" s="1">
        <v>25</v>
      </c>
      <c r="D51869" s="1">
        <v>6</v>
      </c>
      <c r="E51869" s="1">
        <v>0</v>
      </c>
      <c r="F51869" s="5">
        <v>79261.652199999997</v>
      </c>
      <c r="G51869" s="5">
        <v>213913.4473</v>
      </c>
      <c r="H51869" s="5">
        <v>344571.71250000002</v>
      </c>
      <c r="I51869" s="5">
        <v>69181.539873000016</v>
      </c>
      <c r="J51869" s="5">
        <v>345893.88201900001</v>
      </c>
    </row>
    <row r="51870" spans="1:10" x14ac:dyDescent="0.25">
      <c r="A51870" s="1">
        <v>2022</v>
      </c>
      <c r="B51870" s="1">
        <v>6</v>
      </c>
      <c r="C51870" s="1">
        <v>25</v>
      </c>
      <c r="D51870" s="1">
        <v>6</v>
      </c>
      <c r="E51870" s="1">
        <v>15</v>
      </c>
      <c r="F51870" s="5">
        <v>78457.576899999985</v>
      </c>
      <c r="G51870" s="5">
        <v>215440.9553</v>
      </c>
      <c r="H51870" s="5">
        <v>351546.57630000002</v>
      </c>
      <c r="I51870" s="5">
        <v>70841.853535000002</v>
      </c>
      <c r="J51870" s="5">
        <v>345283.969622</v>
      </c>
    </row>
    <row r="51871" spans="1:10" x14ac:dyDescent="0.25">
      <c r="A51871" s="1">
        <v>2022</v>
      </c>
      <c r="B51871" s="1">
        <v>6</v>
      </c>
      <c r="C51871" s="1">
        <v>25</v>
      </c>
      <c r="D51871" s="1">
        <v>6</v>
      </c>
      <c r="E51871" s="1">
        <v>30</v>
      </c>
      <c r="F51871" s="5">
        <v>71846.775599999994</v>
      </c>
      <c r="G51871" s="5">
        <v>215536.47829999999</v>
      </c>
      <c r="H51871" s="5">
        <v>355070.85279999999</v>
      </c>
      <c r="I51871" s="5">
        <v>71181.668613999995</v>
      </c>
      <c r="J51871" s="5">
        <v>346292.64106400002</v>
      </c>
    </row>
    <row r="51872" spans="1:10" x14ac:dyDescent="0.25">
      <c r="A51872" s="1">
        <v>2022</v>
      </c>
      <c r="B51872" s="1">
        <v>6</v>
      </c>
      <c r="C51872" s="1">
        <v>25</v>
      </c>
      <c r="D51872" s="1">
        <v>6</v>
      </c>
      <c r="E51872" s="1">
        <v>45</v>
      </c>
      <c r="F51872" s="5">
        <v>82184.695600000006</v>
      </c>
      <c r="G51872" s="5">
        <v>215867.1654</v>
      </c>
      <c r="H51872" s="5">
        <v>355767.46480000019</v>
      </c>
      <c r="I51872" s="5">
        <v>72129.610560000001</v>
      </c>
      <c r="J51872" s="5">
        <v>353996.85730199999</v>
      </c>
    </row>
    <row r="51873" spans="1:10" x14ac:dyDescent="0.25">
      <c r="A51873" s="1">
        <v>2022</v>
      </c>
      <c r="B51873" s="1">
        <v>6</v>
      </c>
      <c r="C51873" s="1">
        <v>25</v>
      </c>
      <c r="D51873" s="1">
        <v>7</v>
      </c>
      <c r="E51873" s="1">
        <v>0</v>
      </c>
      <c r="F51873" s="5">
        <v>75345.062999999995</v>
      </c>
      <c r="G51873" s="5">
        <v>214490.0344</v>
      </c>
      <c r="H51873" s="5">
        <v>356307.96409999992</v>
      </c>
      <c r="I51873" s="5">
        <v>73580.208813000019</v>
      </c>
      <c r="J51873" s="5">
        <v>360846.28990999999</v>
      </c>
    </row>
    <row r="51874" spans="1:10" x14ac:dyDescent="0.25">
      <c r="A51874" s="1">
        <v>2022</v>
      </c>
      <c r="B51874" s="1">
        <v>6</v>
      </c>
      <c r="C51874" s="1">
        <v>25</v>
      </c>
      <c r="D51874" s="1">
        <v>7</v>
      </c>
      <c r="E51874" s="1">
        <v>15</v>
      </c>
      <c r="F51874" s="5">
        <v>73699.703399999999</v>
      </c>
      <c r="G51874" s="5">
        <v>213172.3406</v>
      </c>
      <c r="H51874" s="5">
        <v>363022.8321</v>
      </c>
      <c r="I51874" s="5">
        <v>76216.413847999967</v>
      </c>
      <c r="J51874" s="5">
        <v>370356.54051700002</v>
      </c>
    </row>
    <row r="51875" spans="1:10" x14ac:dyDescent="0.25">
      <c r="A51875" s="1">
        <v>2022</v>
      </c>
      <c r="B51875" s="1">
        <v>6</v>
      </c>
      <c r="C51875" s="1">
        <v>25</v>
      </c>
      <c r="D51875" s="1">
        <v>7</v>
      </c>
      <c r="E51875" s="1">
        <v>30</v>
      </c>
      <c r="F51875" s="5">
        <v>80062.182100000005</v>
      </c>
      <c r="G51875" s="5">
        <v>213344.13039999999</v>
      </c>
      <c r="H51875" s="5">
        <v>366239.13739999989</v>
      </c>
      <c r="I51875" s="5">
        <v>77443.125123000005</v>
      </c>
      <c r="J51875" s="5">
        <v>385041.965608</v>
      </c>
    </row>
    <row r="51876" spans="1:10" x14ac:dyDescent="0.25">
      <c r="A51876" s="1">
        <v>2022</v>
      </c>
      <c r="B51876" s="1">
        <v>6</v>
      </c>
      <c r="C51876" s="1">
        <v>25</v>
      </c>
      <c r="D51876" s="1">
        <v>7</v>
      </c>
      <c r="E51876" s="1">
        <v>45</v>
      </c>
      <c r="F51876" s="5">
        <v>81807.275800000003</v>
      </c>
      <c r="G51876" s="5">
        <v>212341.15169999999</v>
      </c>
      <c r="H51876" s="5">
        <v>368154.11130000022</v>
      </c>
      <c r="I51876" s="5">
        <v>78787.483361999999</v>
      </c>
      <c r="J51876" s="5">
        <v>396263.69876399997</v>
      </c>
    </row>
    <row r="51877" spans="1:10" x14ac:dyDescent="0.25">
      <c r="A51877" s="1">
        <v>2022</v>
      </c>
      <c r="B51877" s="1">
        <v>6</v>
      </c>
      <c r="C51877" s="1">
        <v>25</v>
      </c>
      <c r="D51877" s="1">
        <v>8</v>
      </c>
      <c r="E51877" s="1">
        <v>0</v>
      </c>
      <c r="F51877" s="5">
        <v>71408.603199999998</v>
      </c>
      <c r="G51877" s="5">
        <v>212102.8977</v>
      </c>
      <c r="H51877" s="5">
        <v>369234.27169999998</v>
      </c>
      <c r="I51877" s="5">
        <v>80661.972387000016</v>
      </c>
      <c r="J51877" s="5">
        <v>412371.69087499997</v>
      </c>
    </row>
    <row r="51878" spans="1:10" x14ac:dyDescent="0.25">
      <c r="A51878" s="1">
        <v>2022</v>
      </c>
      <c r="B51878" s="1">
        <v>6</v>
      </c>
      <c r="C51878" s="1">
        <v>25</v>
      </c>
      <c r="D51878" s="1">
        <v>8</v>
      </c>
      <c r="E51878" s="1">
        <v>15</v>
      </c>
      <c r="F51878" s="5">
        <v>76871.197199999995</v>
      </c>
      <c r="G51878" s="5">
        <v>210966.02669999999</v>
      </c>
      <c r="H51878" s="5">
        <v>377629.81650000002</v>
      </c>
      <c r="I51878" s="5">
        <v>85194.467153000005</v>
      </c>
      <c r="J51878" s="5">
        <v>429887.47035700001</v>
      </c>
    </row>
    <row r="51879" spans="1:10" x14ac:dyDescent="0.25">
      <c r="A51879" s="1">
        <v>2022</v>
      </c>
      <c r="B51879" s="1">
        <v>6</v>
      </c>
      <c r="C51879" s="1">
        <v>25</v>
      </c>
      <c r="D51879" s="1">
        <v>8</v>
      </c>
      <c r="E51879" s="1">
        <v>30</v>
      </c>
      <c r="F51879" s="5">
        <v>84596.7929</v>
      </c>
      <c r="G51879" s="5">
        <v>212282.3651</v>
      </c>
      <c r="H51879" s="5">
        <v>379949.38089999999</v>
      </c>
      <c r="I51879" s="5">
        <v>87825.677363999974</v>
      </c>
      <c r="J51879" s="5">
        <v>452821.43178200017</v>
      </c>
    </row>
    <row r="51880" spans="1:10" x14ac:dyDescent="0.25">
      <c r="A51880" s="1">
        <v>2022</v>
      </c>
      <c r="B51880" s="1">
        <v>6</v>
      </c>
      <c r="C51880" s="1">
        <v>25</v>
      </c>
      <c r="D51880" s="1">
        <v>8</v>
      </c>
      <c r="E51880" s="1">
        <v>45</v>
      </c>
      <c r="F51880" s="5">
        <v>86910.421600000001</v>
      </c>
      <c r="G51880" s="5">
        <v>211905.98300000001</v>
      </c>
      <c r="H51880" s="5">
        <v>381683.31829999998</v>
      </c>
      <c r="I51880" s="5">
        <v>89925.487586000032</v>
      </c>
      <c r="J51880" s="5">
        <v>470783.25497399992</v>
      </c>
    </row>
    <row r="51881" spans="1:10" x14ac:dyDescent="0.25">
      <c r="A51881" s="1">
        <v>2022</v>
      </c>
      <c r="B51881" s="1">
        <v>6</v>
      </c>
      <c r="C51881" s="1">
        <v>25</v>
      </c>
      <c r="D51881" s="1">
        <v>9</v>
      </c>
      <c r="E51881" s="1">
        <v>0</v>
      </c>
      <c r="F51881" s="5">
        <v>72674.264800000004</v>
      </c>
      <c r="G51881" s="5">
        <v>212640.20550000001</v>
      </c>
      <c r="H51881" s="5">
        <v>382789.88929999992</v>
      </c>
      <c r="I51881" s="5">
        <v>92387.659413000045</v>
      </c>
      <c r="J51881" s="5">
        <v>490281.28449500003</v>
      </c>
    </row>
    <row r="51882" spans="1:10" x14ac:dyDescent="0.25">
      <c r="A51882" s="1">
        <v>2022</v>
      </c>
      <c r="B51882" s="1">
        <v>6</v>
      </c>
      <c r="C51882" s="1">
        <v>25</v>
      </c>
      <c r="D51882" s="1">
        <v>9</v>
      </c>
      <c r="E51882" s="1">
        <v>15</v>
      </c>
      <c r="F51882" s="5">
        <v>81951.967600000004</v>
      </c>
      <c r="G51882" s="5">
        <v>209417.79560000001</v>
      </c>
      <c r="H51882" s="5">
        <v>380520.19360000017</v>
      </c>
      <c r="I51882" s="5">
        <v>96700.088551999972</v>
      </c>
      <c r="J51882" s="5">
        <v>507015.88957100012</v>
      </c>
    </row>
    <row r="51883" spans="1:10" x14ac:dyDescent="0.25">
      <c r="A51883" s="1">
        <v>2022</v>
      </c>
      <c r="B51883" s="1">
        <v>6</v>
      </c>
      <c r="C51883" s="1">
        <v>25</v>
      </c>
      <c r="D51883" s="1">
        <v>9</v>
      </c>
      <c r="E51883" s="1">
        <v>30</v>
      </c>
      <c r="F51883" s="5">
        <v>87349.273700000005</v>
      </c>
      <c r="G51883" s="5">
        <v>205436.95199999999</v>
      </c>
      <c r="H51883" s="5">
        <v>378509.37579999992</v>
      </c>
      <c r="I51883" s="5">
        <v>99063.498533999998</v>
      </c>
      <c r="J51883" s="5">
        <v>528977.58061400009</v>
      </c>
    </row>
    <row r="51884" spans="1:10" x14ac:dyDescent="0.25">
      <c r="A51884" s="1">
        <v>2022</v>
      </c>
      <c r="B51884" s="1">
        <v>6</v>
      </c>
      <c r="C51884" s="1">
        <v>25</v>
      </c>
      <c r="D51884" s="1">
        <v>9</v>
      </c>
      <c r="E51884" s="1">
        <v>45</v>
      </c>
      <c r="F51884" s="5">
        <v>76412.893299999996</v>
      </c>
      <c r="G51884" s="5">
        <v>205708.0147</v>
      </c>
      <c r="H51884" s="5">
        <v>380523.99620000011</v>
      </c>
      <c r="I51884" s="5">
        <v>101772.01878499999</v>
      </c>
      <c r="J51884" s="5">
        <v>541579.59441399993</v>
      </c>
    </row>
    <row r="51885" spans="1:10" x14ac:dyDescent="0.25">
      <c r="A51885" s="1">
        <v>2022</v>
      </c>
      <c r="B51885" s="1">
        <v>6</v>
      </c>
      <c r="C51885" s="1">
        <v>25</v>
      </c>
      <c r="D51885" s="1">
        <v>10</v>
      </c>
      <c r="E51885" s="1">
        <v>0</v>
      </c>
      <c r="F51885" s="5">
        <v>86245.509300000005</v>
      </c>
      <c r="G51885" s="5">
        <v>204452.45689999999</v>
      </c>
      <c r="H51885" s="5">
        <v>381429.75439999992</v>
      </c>
      <c r="I51885" s="5">
        <v>105012.686367</v>
      </c>
      <c r="J51885" s="5">
        <v>558008.88002599985</v>
      </c>
    </row>
    <row r="51886" spans="1:10" x14ac:dyDescent="0.25">
      <c r="A51886" s="1">
        <v>2022</v>
      </c>
      <c r="B51886" s="1">
        <v>6</v>
      </c>
      <c r="C51886" s="1">
        <v>25</v>
      </c>
      <c r="D51886" s="1">
        <v>10</v>
      </c>
      <c r="E51886" s="1">
        <v>15</v>
      </c>
      <c r="F51886" s="5">
        <v>85258.197199999995</v>
      </c>
      <c r="G51886" s="5">
        <v>202001.71679999999</v>
      </c>
      <c r="H51886" s="5">
        <v>380885.83759999991</v>
      </c>
      <c r="I51886" s="5">
        <v>107620.24987699999</v>
      </c>
      <c r="J51886" s="5">
        <v>565502.32928199996</v>
      </c>
    </row>
    <row r="51887" spans="1:10" x14ac:dyDescent="0.25">
      <c r="A51887" s="1">
        <v>2022</v>
      </c>
      <c r="B51887" s="1">
        <v>6</v>
      </c>
      <c r="C51887" s="1">
        <v>25</v>
      </c>
      <c r="D51887" s="1">
        <v>10</v>
      </c>
      <c r="E51887" s="1">
        <v>30</v>
      </c>
      <c r="F51887" s="5">
        <v>79607.733999999997</v>
      </c>
      <c r="G51887" s="5">
        <v>201295.67600000001</v>
      </c>
      <c r="H51887" s="5">
        <v>381890.36680000008</v>
      </c>
      <c r="I51887" s="5">
        <v>109404.492723</v>
      </c>
      <c r="J51887" s="5">
        <v>571578.98979200004</v>
      </c>
    </row>
    <row r="51888" spans="1:10" x14ac:dyDescent="0.25">
      <c r="A51888" s="1">
        <v>2022</v>
      </c>
      <c r="B51888" s="1">
        <v>6</v>
      </c>
      <c r="C51888" s="1">
        <v>25</v>
      </c>
      <c r="D51888" s="1">
        <v>10</v>
      </c>
      <c r="E51888" s="1">
        <v>45</v>
      </c>
      <c r="F51888" s="5">
        <v>84630.368100000007</v>
      </c>
      <c r="G51888" s="5">
        <v>202342.54699999999</v>
      </c>
      <c r="H51888" s="5">
        <v>380978.2329</v>
      </c>
      <c r="I51888" s="5">
        <v>110569.445817</v>
      </c>
      <c r="J51888" s="5">
        <v>575926.53376000002</v>
      </c>
    </row>
    <row r="51889" spans="1:10" x14ac:dyDescent="0.25">
      <c r="A51889" s="1">
        <v>2022</v>
      </c>
      <c r="B51889" s="1">
        <v>6</v>
      </c>
      <c r="C51889" s="1">
        <v>25</v>
      </c>
      <c r="D51889" s="1">
        <v>11</v>
      </c>
      <c r="E51889" s="1">
        <v>0</v>
      </c>
      <c r="F51889" s="5">
        <v>85232.881500000003</v>
      </c>
      <c r="G51889" s="5">
        <v>200771.15289999999</v>
      </c>
      <c r="H51889" s="5">
        <v>380318.49300000007</v>
      </c>
      <c r="I51889" s="5">
        <v>110851.997518</v>
      </c>
      <c r="J51889" s="5">
        <v>581643.85050499986</v>
      </c>
    </row>
    <row r="51890" spans="1:10" x14ac:dyDescent="0.25">
      <c r="A51890" s="1">
        <v>2022</v>
      </c>
      <c r="B51890" s="1">
        <v>6</v>
      </c>
      <c r="C51890" s="1">
        <v>25</v>
      </c>
      <c r="D51890" s="1">
        <v>11</v>
      </c>
      <c r="E51890" s="1">
        <v>15</v>
      </c>
      <c r="F51890" s="5">
        <v>77116.669800000003</v>
      </c>
      <c r="G51890" s="5">
        <v>201445.52710000001</v>
      </c>
      <c r="H51890" s="5">
        <v>378981.13459999999</v>
      </c>
      <c r="I51890" s="5">
        <v>111688.379913</v>
      </c>
      <c r="J51890" s="5">
        <v>585776.85290200007</v>
      </c>
    </row>
    <row r="51891" spans="1:10" x14ac:dyDescent="0.25">
      <c r="A51891" s="1">
        <v>2022</v>
      </c>
      <c r="B51891" s="1">
        <v>6</v>
      </c>
      <c r="C51891" s="1">
        <v>25</v>
      </c>
      <c r="D51891" s="1">
        <v>11</v>
      </c>
      <c r="E51891" s="1">
        <v>30</v>
      </c>
      <c r="F51891" s="5">
        <v>79025.473200000008</v>
      </c>
      <c r="G51891" s="5">
        <v>200842.3094</v>
      </c>
      <c r="H51891" s="5">
        <v>376839.29220000008</v>
      </c>
      <c r="I51891" s="5">
        <v>112204.802016</v>
      </c>
      <c r="J51891" s="5">
        <v>595255.49608399998</v>
      </c>
    </row>
    <row r="51892" spans="1:10" x14ac:dyDescent="0.25">
      <c r="A51892" s="1">
        <v>2022</v>
      </c>
      <c r="B51892" s="1">
        <v>6</v>
      </c>
      <c r="C51892" s="1">
        <v>25</v>
      </c>
      <c r="D51892" s="1">
        <v>11</v>
      </c>
      <c r="E51892" s="1">
        <v>45</v>
      </c>
      <c r="F51892" s="5">
        <v>88007.481599999999</v>
      </c>
      <c r="G51892" s="5">
        <v>201163.58989999999</v>
      </c>
      <c r="H51892" s="5">
        <v>375688.55029999989</v>
      </c>
      <c r="I51892" s="5">
        <v>112070.99181199999</v>
      </c>
      <c r="J51892" s="5">
        <v>607873.11247399997</v>
      </c>
    </row>
    <row r="51893" spans="1:10" x14ac:dyDescent="0.25">
      <c r="A51893" s="1">
        <v>2022</v>
      </c>
      <c r="B51893" s="1">
        <v>6</v>
      </c>
      <c r="C51893" s="1">
        <v>25</v>
      </c>
      <c r="D51893" s="1">
        <v>12</v>
      </c>
      <c r="E51893" s="1">
        <v>0</v>
      </c>
      <c r="F51893" s="5">
        <v>82000.573300000004</v>
      </c>
      <c r="G51893" s="5">
        <v>201773.9877</v>
      </c>
      <c r="H51893" s="5">
        <v>371982.11930000002</v>
      </c>
      <c r="I51893" s="5">
        <v>111459.93665600001</v>
      </c>
      <c r="J51893" s="5">
        <v>619674.15145200002</v>
      </c>
    </row>
    <row r="51894" spans="1:10" x14ac:dyDescent="0.25">
      <c r="A51894" s="1">
        <v>2022</v>
      </c>
      <c r="B51894" s="1">
        <v>6</v>
      </c>
      <c r="C51894" s="1">
        <v>25</v>
      </c>
      <c r="D51894" s="1">
        <v>12</v>
      </c>
      <c r="E51894" s="1">
        <v>15</v>
      </c>
      <c r="F51894" s="5">
        <v>82625.871700000018</v>
      </c>
      <c r="G51894" s="5">
        <v>203256.82689999999</v>
      </c>
      <c r="H51894" s="5">
        <v>362286.14319999999</v>
      </c>
      <c r="I51894" s="5">
        <v>110736.65992400001</v>
      </c>
      <c r="J51894" s="5">
        <v>632425.9803960002</v>
      </c>
    </row>
    <row r="51895" spans="1:10" x14ac:dyDescent="0.25">
      <c r="A51895" s="1">
        <v>2022</v>
      </c>
      <c r="B51895" s="1">
        <v>6</v>
      </c>
      <c r="C51895" s="1">
        <v>25</v>
      </c>
      <c r="D51895" s="1">
        <v>12</v>
      </c>
      <c r="E51895" s="1">
        <v>30</v>
      </c>
      <c r="F51895" s="5">
        <v>86409.301700000011</v>
      </c>
      <c r="G51895" s="5">
        <v>201341.55600000001</v>
      </c>
      <c r="H51895" s="5">
        <v>358660.35749999993</v>
      </c>
      <c r="I51895" s="5">
        <v>110750.93266999999</v>
      </c>
      <c r="J51895" s="5">
        <v>645046.92864699999</v>
      </c>
    </row>
    <row r="51896" spans="1:10" x14ac:dyDescent="0.25">
      <c r="A51896" s="1">
        <v>2022</v>
      </c>
      <c r="B51896" s="1">
        <v>6</v>
      </c>
      <c r="C51896" s="1">
        <v>25</v>
      </c>
      <c r="D51896" s="1">
        <v>12</v>
      </c>
      <c r="E51896" s="1">
        <v>45</v>
      </c>
      <c r="F51896" s="5">
        <v>80004.431299999997</v>
      </c>
      <c r="G51896" s="5">
        <v>201298.6336</v>
      </c>
      <c r="H51896" s="5">
        <v>356967.15220000013</v>
      </c>
      <c r="I51896" s="5">
        <v>110495.672704</v>
      </c>
      <c r="J51896" s="5">
        <v>648644.88162100012</v>
      </c>
    </row>
    <row r="51897" spans="1:10" x14ac:dyDescent="0.25">
      <c r="A51897" s="1">
        <v>2022</v>
      </c>
      <c r="B51897" s="1">
        <v>6</v>
      </c>
      <c r="C51897" s="1">
        <v>25</v>
      </c>
      <c r="D51897" s="1">
        <v>13</v>
      </c>
      <c r="E51897" s="1">
        <v>0</v>
      </c>
      <c r="F51897" s="5">
        <v>84243.290999999997</v>
      </c>
      <c r="G51897" s="5">
        <v>199185.6066</v>
      </c>
      <c r="H51897" s="5">
        <v>352610.50669999991</v>
      </c>
      <c r="I51897" s="5">
        <v>109156.718501</v>
      </c>
      <c r="J51897" s="5">
        <v>642734.80215600005</v>
      </c>
    </row>
    <row r="51898" spans="1:10" x14ac:dyDescent="0.25">
      <c r="A51898" s="1">
        <v>2022</v>
      </c>
      <c r="B51898" s="1">
        <v>6</v>
      </c>
      <c r="C51898" s="1">
        <v>25</v>
      </c>
      <c r="D51898" s="1">
        <v>13</v>
      </c>
      <c r="E51898" s="1">
        <v>15</v>
      </c>
      <c r="F51898" s="5">
        <v>88719.358999999997</v>
      </c>
      <c r="G51898" s="5">
        <v>200161.38149999999</v>
      </c>
      <c r="H51898" s="5">
        <v>348505.70559999993</v>
      </c>
      <c r="I51898" s="5">
        <v>107997.842255</v>
      </c>
      <c r="J51898" s="5">
        <v>630250.10315400001</v>
      </c>
    </row>
    <row r="51899" spans="1:10" x14ac:dyDescent="0.25">
      <c r="A51899" s="1">
        <v>2022</v>
      </c>
      <c r="B51899" s="1">
        <v>6</v>
      </c>
      <c r="C51899" s="1">
        <v>25</v>
      </c>
      <c r="D51899" s="1">
        <v>13</v>
      </c>
      <c r="E51899" s="1">
        <v>30</v>
      </c>
      <c r="F51899" s="5">
        <v>74767.1201</v>
      </c>
      <c r="G51899" s="5">
        <v>202996.2279</v>
      </c>
      <c r="H51899" s="5">
        <v>348884.41750000021</v>
      </c>
      <c r="I51899" s="5">
        <v>107337.697531</v>
      </c>
      <c r="J51899" s="5">
        <v>609860.11019899999</v>
      </c>
    </row>
    <row r="51900" spans="1:10" x14ac:dyDescent="0.25">
      <c r="A51900" s="1">
        <v>2022</v>
      </c>
      <c r="B51900" s="1">
        <v>6</v>
      </c>
      <c r="C51900" s="1">
        <v>25</v>
      </c>
      <c r="D51900" s="1">
        <v>13</v>
      </c>
      <c r="E51900" s="1">
        <v>45</v>
      </c>
      <c r="F51900" s="5">
        <v>86136.145399999994</v>
      </c>
      <c r="G51900" s="5">
        <v>201460.73379999999</v>
      </c>
      <c r="H51900" s="5">
        <v>349226.5491</v>
      </c>
      <c r="I51900" s="5">
        <v>106507.00776399999</v>
      </c>
      <c r="J51900" s="5">
        <v>601767.32387800002</v>
      </c>
    </row>
    <row r="51901" spans="1:10" x14ac:dyDescent="0.25">
      <c r="A51901" s="1">
        <v>2022</v>
      </c>
      <c r="B51901" s="1">
        <v>6</v>
      </c>
      <c r="C51901" s="1">
        <v>25</v>
      </c>
      <c r="D51901" s="1">
        <v>14</v>
      </c>
      <c r="E51901" s="1">
        <v>0</v>
      </c>
      <c r="F51901" s="5">
        <v>87065.737699999998</v>
      </c>
      <c r="G51901" s="5">
        <v>203226.0735</v>
      </c>
      <c r="H51901" s="5">
        <v>348584.79749999999</v>
      </c>
      <c r="I51901" s="5">
        <v>105978.175755</v>
      </c>
      <c r="J51901" s="5">
        <v>591116.31531899993</v>
      </c>
    </row>
    <row r="51902" spans="1:10" x14ac:dyDescent="0.25">
      <c r="A51902" s="1">
        <v>2022</v>
      </c>
      <c r="B51902" s="1">
        <v>6</v>
      </c>
      <c r="C51902" s="1">
        <v>25</v>
      </c>
      <c r="D51902" s="1">
        <v>14</v>
      </c>
      <c r="E51902" s="1">
        <v>15</v>
      </c>
      <c r="F51902" s="5">
        <v>75003.334499999997</v>
      </c>
      <c r="G51902" s="5">
        <v>203149.41899999999</v>
      </c>
      <c r="H51902" s="5">
        <v>349029.77059999987</v>
      </c>
      <c r="I51902" s="5">
        <v>105573.188996</v>
      </c>
      <c r="J51902" s="5">
        <v>585652.904951</v>
      </c>
    </row>
    <row r="51903" spans="1:10" x14ac:dyDescent="0.25">
      <c r="A51903" s="1">
        <v>2022</v>
      </c>
      <c r="B51903" s="1">
        <v>6</v>
      </c>
      <c r="C51903" s="1">
        <v>25</v>
      </c>
      <c r="D51903" s="1">
        <v>14</v>
      </c>
      <c r="E51903" s="1">
        <v>30</v>
      </c>
      <c r="F51903" s="5">
        <v>83854.355899999995</v>
      </c>
      <c r="G51903" s="5">
        <v>203524.26199999999</v>
      </c>
      <c r="H51903" s="5">
        <v>350380.27669999999</v>
      </c>
      <c r="I51903" s="5">
        <v>105538.04100300001</v>
      </c>
      <c r="J51903" s="5">
        <v>581361.97314100002</v>
      </c>
    </row>
    <row r="51904" spans="1:10" x14ac:dyDescent="0.25">
      <c r="A51904" s="1">
        <v>2022</v>
      </c>
      <c r="B51904" s="1">
        <v>6</v>
      </c>
      <c r="C51904" s="1">
        <v>25</v>
      </c>
      <c r="D51904" s="1">
        <v>14</v>
      </c>
      <c r="E51904" s="1">
        <v>45</v>
      </c>
      <c r="F51904" s="5">
        <v>83911.310899999997</v>
      </c>
      <c r="G51904" s="5">
        <v>204702.9387</v>
      </c>
      <c r="H51904" s="5">
        <v>350264.38490000012</v>
      </c>
      <c r="I51904" s="5">
        <v>105652.573218</v>
      </c>
      <c r="J51904" s="5">
        <v>571434.16101099993</v>
      </c>
    </row>
    <row r="51905" spans="1:10" x14ac:dyDescent="0.25">
      <c r="A51905" s="1">
        <v>2022</v>
      </c>
      <c r="B51905" s="1">
        <v>6</v>
      </c>
      <c r="C51905" s="1">
        <v>25</v>
      </c>
      <c r="D51905" s="1">
        <v>15</v>
      </c>
      <c r="E51905" s="1">
        <v>0</v>
      </c>
      <c r="F51905" s="5">
        <v>77882.460500000001</v>
      </c>
      <c r="G51905" s="5">
        <v>205385.08850000001</v>
      </c>
      <c r="H51905" s="5">
        <v>349603.8186</v>
      </c>
      <c r="I51905" s="5">
        <v>105111.2381</v>
      </c>
      <c r="J51905" s="5">
        <v>562670.48384999996</v>
      </c>
    </row>
    <row r="51906" spans="1:10" x14ac:dyDescent="0.25">
      <c r="A51906" s="1">
        <v>2022</v>
      </c>
      <c r="B51906" s="1">
        <v>6</v>
      </c>
      <c r="C51906" s="1">
        <v>25</v>
      </c>
      <c r="D51906" s="1">
        <v>15</v>
      </c>
      <c r="E51906" s="1">
        <v>15</v>
      </c>
      <c r="F51906" s="5">
        <v>68402.911299999992</v>
      </c>
      <c r="G51906" s="5">
        <v>207696.28659999999</v>
      </c>
      <c r="H51906" s="5">
        <v>348459.0148</v>
      </c>
      <c r="I51906" s="5">
        <v>104289.41546</v>
      </c>
      <c r="J51906" s="5">
        <v>553522.82218400005</v>
      </c>
    </row>
    <row r="51907" spans="1:10" x14ac:dyDescent="0.25">
      <c r="A51907" s="1">
        <v>2022</v>
      </c>
      <c r="B51907" s="1">
        <v>6</v>
      </c>
      <c r="C51907" s="1">
        <v>25</v>
      </c>
      <c r="D51907" s="1">
        <v>15</v>
      </c>
      <c r="E51907" s="1">
        <v>30</v>
      </c>
      <c r="F51907" s="5">
        <v>65912.596200000015</v>
      </c>
      <c r="G51907" s="5">
        <v>205245.97399999999</v>
      </c>
      <c r="H51907" s="5">
        <v>347482.73630000022</v>
      </c>
      <c r="I51907" s="5">
        <v>103603.993296</v>
      </c>
      <c r="J51907" s="5">
        <v>545444.13627199992</v>
      </c>
    </row>
    <row r="51908" spans="1:10" x14ac:dyDescent="0.25">
      <c r="A51908" s="1">
        <v>2022</v>
      </c>
      <c r="B51908" s="1">
        <v>6</v>
      </c>
      <c r="C51908" s="1">
        <v>25</v>
      </c>
      <c r="D51908" s="1">
        <v>15</v>
      </c>
      <c r="E51908" s="1">
        <v>45</v>
      </c>
      <c r="F51908" s="5">
        <v>87744.239099999992</v>
      </c>
      <c r="G51908" s="5">
        <v>205033.4271</v>
      </c>
      <c r="H51908" s="5">
        <v>346361.38100000011</v>
      </c>
      <c r="I51908" s="5">
        <v>103212.613622</v>
      </c>
      <c r="J51908" s="5">
        <v>545051.51674099988</v>
      </c>
    </row>
    <row r="51909" spans="1:10" x14ac:dyDescent="0.25">
      <c r="A51909" s="1">
        <v>2022</v>
      </c>
      <c r="B51909" s="1">
        <v>6</v>
      </c>
      <c r="C51909" s="1">
        <v>25</v>
      </c>
      <c r="D51909" s="1">
        <v>16</v>
      </c>
      <c r="E51909" s="1">
        <v>0</v>
      </c>
      <c r="F51909" s="5">
        <v>86729.938299999994</v>
      </c>
      <c r="G51909" s="5">
        <v>203055.37169999999</v>
      </c>
      <c r="H51909" s="5">
        <v>346094.21309999988</v>
      </c>
      <c r="I51909" s="5">
        <v>102741.499924</v>
      </c>
      <c r="J51909" s="5">
        <v>539146.61421999987</v>
      </c>
    </row>
    <row r="51910" spans="1:10" x14ac:dyDescent="0.25">
      <c r="A51910" s="1">
        <v>2022</v>
      </c>
      <c r="B51910" s="1">
        <v>6</v>
      </c>
      <c r="C51910" s="1">
        <v>25</v>
      </c>
      <c r="D51910" s="1">
        <v>16</v>
      </c>
      <c r="E51910" s="1">
        <v>15</v>
      </c>
      <c r="F51910" s="5">
        <v>79162.550199999998</v>
      </c>
      <c r="G51910" s="5">
        <v>201540.00169999999</v>
      </c>
      <c r="H51910" s="5">
        <v>344579.09230000002</v>
      </c>
      <c r="I51910" s="5">
        <v>102239.741998</v>
      </c>
      <c r="J51910" s="5">
        <v>532581.15866200009</v>
      </c>
    </row>
    <row r="51911" spans="1:10" x14ac:dyDescent="0.25">
      <c r="A51911" s="1">
        <v>2022</v>
      </c>
      <c r="B51911" s="1">
        <v>6</v>
      </c>
      <c r="C51911" s="1">
        <v>25</v>
      </c>
      <c r="D51911" s="1">
        <v>16</v>
      </c>
      <c r="E51911" s="1">
        <v>30</v>
      </c>
      <c r="F51911" s="5">
        <v>86769.174000000014</v>
      </c>
      <c r="G51911" s="5">
        <v>201774.20550000001</v>
      </c>
      <c r="H51911" s="5">
        <v>344775.77959999989</v>
      </c>
      <c r="I51911" s="5">
        <v>101477.724823</v>
      </c>
      <c r="J51911" s="5">
        <v>530226.69054800016</v>
      </c>
    </row>
    <row r="51912" spans="1:10" x14ac:dyDescent="0.25">
      <c r="A51912" s="1">
        <v>2022</v>
      </c>
      <c r="B51912" s="1">
        <v>6</v>
      </c>
      <c r="C51912" s="1">
        <v>25</v>
      </c>
      <c r="D51912" s="1">
        <v>16</v>
      </c>
      <c r="E51912" s="1">
        <v>45</v>
      </c>
      <c r="F51912" s="5">
        <v>62981.831299999998</v>
      </c>
      <c r="G51912" s="5">
        <v>202226.46590000001</v>
      </c>
      <c r="H51912" s="5">
        <v>344768.93400000001</v>
      </c>
      <c r="I51912" s="5">
        <v>101395.430633</v>
      </c>
      <c r="J51912" s="5">
        <v>524180.939549</v>
      </c>
    </row>
    <row r="51913" spans="1:10" x14ac:dyDescent="0.25">
      <c r="A51913" s="1">
        <v>2022</v>
      </c>
      <c r="B51913" s="1">
        <v>6</v>
      </c>
      <c r="C51913" s="1">
        <v>25</v>
      </c>
      <c r="D51913" s="1">
        <v>17</v>
      </c>
      <c r="E51913" s="1">
        <v>0</v>
      </c>
      <c r="F51913" s="5">
        <v>66922.593899999993</v>
      </c>
      <c r="G51913" s="5">
        <v>203197.69209999999</v>
      </c>
      <c r="H51913" s="5">
        <v>344202.31280000001</v>
      </c>
      <c r="I51913" s="5">
        <v>100859.559006</v>
      </c>
      <c r="J51913" s="5">
        <v>525035.60470999999</v>
      </c>
    </row>
    <row r="51914" spans="1:10" x14ac:dyDescent="0.25">
      <c r="A51914" s="1">
        <v>2022</v>
      </c>
      <c r="B51914" s="1">
        <v>6</v>
      </c>
      <c r="C51914" s="1">
        <v>25</v>
      </c>
      <c r="D51914" s="1">
        <v>17</v>
      </c>
      <c r="E51914" s="1">
        <v>15</v>
      </c>
      <c r="F51914" s="5">
        <v>66933.2255</v>
      </c>
      <c r="G51914" s="5">
        <v>204791.37210000001</v>
      </c>
      <c r="H51914" s="5">
        <v>342852.04190000001</v>
      </c>
      <c r="I51914" s="5">
        <v>100355.91560399999</v>
      </c>
      <c r="J51914" s="5">
        <v>527294.16847499995</v>
      </c>
    </row>
    <row r="51915" spans="1:10" x14ac:dyDescent="0.25">
      <c r="A51915" s="1">
        <v>2022</v>
      </c>
      <c r="B51915" s="1">
        <v>6</v>
      </c>
      <c r="C51915" s="1">
        <v>25</v>
      </c>
      <c r="D51915" s="1">
        <v>17</v>
      </c>
      <c r="E51915" s="1">
        <v>30</v>
      </c>
      <c r="F51915" s="5">
        <v>63756.415899999993</v>
      </c>
      <c r="G51915" s="5">
        <v>205491.5969</v>
      </c>
      <c r="H51915" s="5">
        <v>341918.36619999987</v>
      </c>
      <c r="I51915" s="5">
        <v>100291.757488</v>
      </c>
      <c r="J51915" s="5">
        <v>528884.68307900021</v>
      </c>
    </row>
    <row r="51916" spans="1:10" x14ac:dyDescent="0.25">
      <c r="A51916" s="1">
        <v>2022</v>
      </c>
      <c r="B51916" s="1">
        <v>6</v>
      </c>
      <c r="C51916" s="1">
        <v>25</v>
      </c>
      <c r="D51916" s="1">
        <v>17</v>
      </c>
      <c r="E51916" s="1">
        <v>45</v>
      </c>
      <c r="F51916" s="5">
        <v>66020.936900000001</v>
      </c>
      <c r="G51916" s="5">
        <v>206232.40919999999</v>
      </c>
      <c r="H51916" s="5">
        <v>341834.02850000001</v>
      </c>
      <c r="I51916" s="5">
        <v>100490.588411</v>
      </c>
      <c r="J51916" s="5">
        <v>535146.72850099998</v>
      </c>
    </row>
    <row r="51917" spans="1:10" x14ac:dyDescent="0.25">
      <c r="A51917" s="1">
        <v>2022</v>
      </c>
      <c r="B51917" s="1">
        <v>6</v>
      </c>
      <c r="C51917" s="1">
        <v>25</v>
      </c>
      <c r="D51917" s="1">
        <v>18</v>
      </c>
      <c r="E51917" s="1">
        <v>0</v>
      </c>
      <c r="F51917" s="5">
        <v>80986.114599999986</v>
      </c>
      <c r="G51917" s="5">
        <v>206346.91279999999</v>
      </c>
      <c r="H51917" s="5">
        <v>341086.90600000008</v>
      </c>
      <c r="I51917" s="5">
        <v>100316.673916</v>
      </c>
      <c r="J51917" s="5">
        <v>545604.52255500003</v>
      </c>
    </row>
    <row r="51918" spans="1:10" x14ac:dyDescent="0.25">
      <c r="A51918" s="1">
        <v>2022</v>
      </c>
      <c r="B51918" s="1">
        <v>6</v>
      </c>
      <c r="C51918" s="1">
        <v>25</v>
      </c>
      <c r="D51918" s="1">
        <v>18</v>
      </c>
      <c r="E51918" s="1">
        <v>15</v>
      </c>
      <c r="F51918" s="5">
        <v>86889.91810000001</v>
      </c>
      <c r="G51918" s="5">
        <v>206026.74170000001</v>
      </c>
      <c r="H51918" s="5">
        <v>342100.43520000001</v>
      </c>
      <c r="I51918" s="5">
        <v>100779.84673400001</v>
      </c>
      <c r="J51918" s="5">
        <v>557999.18432699994</v>
      </c>
    </row>
    <row r="51919" spans="1:10" x14ac:dyDescent="0.25">
      <c r="A51919" s="1">
        <v>2022</v>
      </c>
      <c r="B51919" s="1">
        <v>6</v>
      </c>
      <c r="C51919" s="1">
        <v>25</v>
      </c>
      <c r="D51919" s="1">
        <v>18</v>
      </c>
      <c r="E51919" s="1">
        <v>30</v>
      </c>
      <c r="F51919" s="5">
        <v>84229.497799999997</v>
      </c>
      <c r="G51919" s="5">
        <v>208109.61069999999</v>
      </c>
      <c r="H51919" s="5">
        <v>342319.18470000022</v>
      </c>
      <c r="I51919" s="5">
        <v>100660.63651700001</v>
      </c>
      <c r="J51919" s="5">
        <v>567759.17144399998</v>
      </c>
    </row>
    <row r="51920" spans="1:10" x14ac:dyDescent="0.25">
      <c r="A51920" s="1">
        <v>2022</v>
      </c>
      <c r="B51920" s="1">
        <v>6</v>
      </c>
      <c r="C51920" s="1">
        <v>25</v>
      </c>
      <c r="D51920" s="1">
        <v>18</v>
      </c>
      <c r="E51920" s="1">
        <v>45</v>
      </c>
      <c r="F51920" s="5">
        <v>76850.186900000001</v>
      </c>
      <c r="G51920" s="5">
        <v>206932.92970000001</v>
      </c>
      <c r="H51920" s="5">
        <v>343360.65460000001</v>
      </c>
      <c r="I51920" s="5">
        <v>100788.838418</v>
      </c>
      <c r="J51920" s="5">
        <v>575775.44193799992</v>
      </c>
    </row>
    <row r="51921" spans="1:10" x14ac:dyDescent="0.25">
      <c r="A51921" s="1">
        <v>2022</v>
      </c>
      <c r="B51921" s="1">
        <v>6</v>
      </c>
      <c r="C51921" s="1">
        <v>25</v>
      </c>
      <c r="D51921" s="1">
        <v>19</v>
      </c>
      <c r="E51921" s="1">
        <v>0</v>
      </c>
      <c r="F51921" s="5">
        <v>89158.2359</v>
      </c>
      <c r="G51921" s="5">
        <v>204448.72469999999</v>
      </c>
      <c r="H51921" s="5">
        <v>345853.94910000009</v>
      </c>
      <c r="I51921" s="5">
        <v>100806.771073</v>
      </c>
      <c r="J51921" s="5">
        <v>593640.66161699989</v>
      </c>
    </row>
    <row r="51922" spans="1:10" x14ac:dyDescent="0.25">
      <c r="A51922" s="1">
        <v>2022</v>
      </c>
      <c r="B51922" s="1">
        <v>6</v>
      </c>
      <c r="C51922" s="1">
        <v>25</v>
      </c>
      <c r="D51922" s="1">
        <v>19</v>
      </c>
      <c r="E51922" s="1">
        <v>15</v>
      </c>
      <c r="F51922" s="5">
        <v>63581.754800000002</v>
      </c>
      <c r="G51922" s="5">
        <v>204042.71179999999</v>
      </c>
      <c r="H51922" s="5">
        <v>346300.58890000009</v>
      </c>
      <c r="I51922" s="5">
        <v>101420.494131</v>
      </c>
      <c r="J51922" s="5">
        <v>602273.52480899985</v>
      </c>
    </row>
    <row r="51923" spans="1:10" x14ac:dyDescent="0.25">
      <c r="A51923" s="1">
        <v>2022</v>
      </c>
      <c r="B51923" s="1">
        <v>6</v>
      </c>
      <c r="C51923" s="1">
        <v>25</v>
      </c>
      <c r="D51923" s="1">
        <v>19</v>
      </c>
      <c r="E51923" s="1">
        <v>30</v>
      </c>
      <c r="F51923" s="5">
        <v>62498.348700000002</v>
      </c>
      <c r="G51923" s="5">
        <v>203269.13889999999</v>
      </c>
      <c r="H51923" s="5">
        <v>346730.62050000008</v>
      </c>
      <c r="I51923" s="5">
        <v>101651.454056</v>
      </c>
      <c r="J51923" s="5">
        <v>614898.36644500005</v>
      </c>
    </row>
    <row r="51924" spans="1:10" x14ac:dyDescent="0.25">
      <c r="A51924" s="1">
        <v>2022</v>
      </c>
      <c r="B51924" s="1">
        <v>6</v>
      </c>
      <c r="C51924" s="1">
        <v>25</v>
      </c>
      <c r="D51924" s="1">
        <v>19</v>
      </c>
      <c r="E51924" s="1">
        <v>45</v>
      </c>
      <c r="F51924" s="5">
        <v>67798.9375</v>
      </c>
      <c r="G51924" s="5">
        <v>202593.2634</v>
      </c>
      <c r="H51924" s="5">
        <v>346676.41179999989</v>
      </c>
      <c r="I51924" s="5">
        <v>101319.53747700001</v>
      </c>
      <c r="J51924" s="5">
        <v>625771.78346199985</v>
      </c>
    </row>
    <row r="51925" spans="1:10" x14ac:dyDescent="0.25">
      <c r="A51925" s="1">
        <v>2022</v>
      </c>
      <c r="B51925" s="1">
        <v>6</v>
      </c>
      <c r="C51925" s="1">
        <v>25</v>
      </c>
      <c r="D51925" s="1">
        <v>20</v>
      </c>
      <c r="E51925" s="1">
        <v>0</v>
      </c>
      <c r="F51925" s="5">
        <v>55749.843200000003</v>
      </c>
      <c r="G51925" s="5">
        <v>201888.83230000001</v>
      </c>
      <c r="H51925" s="5">
        <v>346995.84399999998</v>
      </c>
      <c r="I51925" s="5">
        <v>100631.584498</v>
      </c>
      <c r="J51925" s="5">
        <v>633595.59343599982</v>
      </c>
    </row>
    <row r="51926" spans="1:10" x14ac:dyDescent="0.25">
      <c r="A51926" s="1">
        <v>2022</v>
      </c>
      <c r="B51926" s="1">
        <v>6</v>
      </c>
      <c r="C51926" s="1">
        <v>25</v>
      </c>
      <c r="D51926" s="1">
        <v>20</v>
      </c>
      <c r="E51926" s="1">
        <v>15</v>
      </c>
      <c r="F51926" s="5">
        <v>61998.136700000003</v>
      </c>
      <c r="G51926" s="5">
        <v>202488.89050000001</v>
      </c>
      <c r="H51926" s="5">
        <v>346220.11810000008</v>
      </c>
      <c r="I51926" s="5">
        <v>100415.246247</v>
      </c>
      <c r="J51926" s="5">
        <v>642296.45975000004</v>
      </c>
    </row>
    <row r="51927" spans="1:10" x14ac:dyDescent="0.25">
      <c r="A51927" s="1">
        <v>2022</v>
      </c>
      <c r="B51927" s="1">
        <v>6</v>
      </c>
      <c r="C51927" s="1">
        <v>25</v>
      </c>
      <c r="D51927" s="1">
        <v>20</v>
      </c>
      <c r="E51927" s="1">
        <v>30</v>
      </c>
      <c r="F51927" s="5">
        <v>63139.115100000003</v>
      </c>
      <c r="G51927" s="5">
        <v>201032.09</v>
      </c>
      <c r="H51927" s="5">
        <v>344539.56989999989</v>
      </c>
      <c r="I51927" s="5">
        <v>99143.919507000013</v>
      </c>
      <c r="J51927" s="5">
        <v>641801.37575300003</v>
      </c>
    </row>
    <row r="51928" spans="1:10" x14ac:dyDescent="0.25">
      <c r="A51928" s="1">
        <v>2022</v>
      </c>
      <c r="B51928" s="1">
        <v>6</v>
      </c>
      <c r="C51928" s="1">
        <v>25</v>
      </c>
      <c r="D51928" s="1">
        <v>20</v>
      </c>
      <c r="E51928" s="1">
        <v>45</v>
      </c>
      <c r="F51928" s="5">
        <v>46877.325299999997</v>
      </c>
      <c r="G51928" s="5">
        <v>200589.49230000001</v>
      </c>
      <c r="H51928" s="5">
        <v>342753.5906</v>
      </c>
      <c r="I51928" s="5">
        <v>98421.840668999997</v>
      </c>
      <c r="J51928" s="5">
        <v>632561.95851099992</v>
      </c>
    </row>
    <row r="51929" spans="1:10" x14ac:dyDescent="0.25">
      <c r="A51929" s="1">
        <v>2022</v>
      </c>
      <c r="B51929" s="1">
        <v>6</v>
      </c>
      <c r="C51929" s="1">
        <v>25</v>
      </c>
      <c r="D51929" s="1">
        <v>21</v>
      </c>
      <c r="E51929" s="1">
        <v>0</v>
      </c>
      <c r="F51929" s="5">
        <v>42300.247799999997</v>
      </c>
      <c r="G51929" s="5">
        <v>202887.75080000001</v>
      </c>
      <c r="H51929" s="5">
        <v>342221.64730000013</v>
      </c>
      <c r="I51929" s="5">
        <v>97838.405113999994</v>
      </c>
      <c r="J51929" s="5">
        <v>630080.51194800017</v>
      </c>
    </row>
    <row r="51930" spans="1:10" x14ac:dyDescent="0.25">
      <c r="A51930" s="1">
        <v>2022</v>
      </c>
      <c r="B51930" s="1">
        <v>6</v>
      </c>
      <c r="C51930" s="1">
        <v>25</v>
      </c>
      <c r="D51930" s="1">
        <v>21</v>
      </c>
      <c r="E51930" s="1">
        <v>15</v>
      </c>
      <c r="F51930" s="5">
        <v>41191.4205</v>
      </c>
      <c r="G51930" s="5">
        <v>200932.85939999999</v>
      </c>
      <c r="H51930" s="5">
        <v>339284.1491000001</v>
      </c>
      <c r="I51930" s="5">
        <v>97339.891652000006</v>
      </c>
      <c r="J51930" s="5">
        <v>633974.46361500002</v>
      </c>
    </row>
    <row r="51931" spans="1:10" x14ac:dyDescent="0.25">
      <c r="A51931" s="1">
        <v>2022</v>
      </c>
      <c r="B51931" s="1">
        <v>6</v>
      </c>
      <c r="C51931" s="1">
        <v>25</v>
      </c>
      <c r="D51931" s="1">
        <v>21</v>
      </c>
      <c r="E51931" s="1">
        <v>30</v>
      </c>
      <c r="F51931" s="5">
        <v>41844.818499999987</v>
      </c>
      <c r="G51931" s="5">
        <v>201228.69560000001</v>
      </c>
      <c r="H51931" s="5">
        <v>340098.65789999987</v>
      </c>
      <c r="I51931" s="5">
        <v>96404.967791000046</v>
      </c>
      <c r="J51931" s="5">
        <v>659575.51901000005</v>
      </c>
    </row>
    <row r="51932" spans="1:10" x14ac:dyDescent="0.25">
      <c r="A51932" s="1">
        <v>2022</v>
      </c>
      <c r="B51932" s="1">
        <v>6</v>
      </c>
      <c r="C51932" s="1">
        <v>25</v>
      </c>
      <c r="D51932" s="1">
        <v>21</v>
      </c>
      <c r="E51932" s="1">
        <v>45</v>
      </c>
      <c r="F51932" s="5">
        <v>41814.439200000001</v>
      </c>
      <c r="G51932" s="5">
        <v>200833.9148</v>
      </c>
      <c r="H51932" s="5">
        <v>338233.18739999988</v>
      </c>
      <c r="I51932" s="5">
        <v>95292.926491000006</v>
      </c>
      <c r="J51932" s="5">
        <v>666745.76662200002</v>
      </c>
    </row>
    <row r="51933" spans="1:10" x14ac:dyDescent="0.25">
      <c r="A51933" s="1">
        <v>2022</v>
      </c>
      <c r="B51933" s="1">
        <v>6</v>
      </c>
      <c r="C51933" s="1">
        <v>25</v>
      </c>
      <c r="D51933" s="1">
        <v>22</v>
      </c>
      <c r="E51933" s="1">
        <v>0</v>
      </c>
      <c r="F51933" s="5">
        <v>48928.149799999999</v>
      </c>
      <c r="G51933" s="5">
        <v>199097.5238</v>
      </c>
      <c r="H51933" s="5">
        <v>334953.26609999989</v>
      </c>
      <c r="I51933" s="5">
        <v>94172.276083999983</v>
      </c>
      <c r="J51933" s="5">
        <v>660916.3620610002</v>
      </c>
    </row>
    <row r="51934" spans="1:10" x14ac:dyDescent="0.25">
      <c r="A51934" s="1">
        <v>2022</v>
      </c>
      <c r="B51934" s="1">
        <v>6</v>
      </c>
      <c r="C51934" s="1">
        <v>25</v>
      </c>
      <c r="D51934" s="1">
        <v>22</v>
      </c>
      <c r="E51934" s="1">
        <v>15</v>
      </c>
      <c r="F51934" s="5">
        <v>77871.575499999992</v>
      </c>
      <c r="G51934" s="5">
        <v>200875.83689999999</v>
      </c>
      <c r="H51934" s="5">
        <v>329658.71269999997</v>
      </c>
      <c r="I51934" s="5">
        <v>92368.817679000014</v>
      </c>
      <c r="J51934" s="5">
        <v>645670.48465499992</v>
      </c>
    </row>
    <row r="51935" spans="1:10" x14ac:dyDescent="0.25">
      <c r="A51935" s="1">
        <v>2022</v>
      </c>
      <c r="B51935" s="1">
        <v>6</v>
      </c>
      <c r="C51935" s="1">
        <v>25</v>
      </c>
      <c r="D51935" s="1">
        <v>22</v>
      </c>
      <c r="E51935" s="1">
        <v>30</v>
      </c>
      <c r="F51935" s="5">
        <v>78134.832899999994</v>
      </c>
      <c r="G51935" s="5">
        <v>201710.97949999999</v>
      </c>
      <c r="H51935" s="5">
        <v>326496.66680000012</v>
      </c>
      <c r="I51935" s="5">
        <v>90483.375052000032</v>
      </c>
      <c r="J51935" s="5">
        <v>630627.9197519999</v>
      </c>
    </row>
    <row r="51936" spans="1:10" x14ac:dyDescent="0.25">
      <c r="A51936" s="1">
        <v>2022</v>
      </c>
      <c r="B51936" s="1">
        <v>6</v>
      </c>
      <c r="C51936" s="1">
        <v>25</v>
      </c>
      <c r="D51936" s="1">
        <v>22</v>
      </c>
      <c r="E51936" s="1">
        <v>45</v>
      </c>
      <c r="F51936" s="5">
        <v>81855.876999999979</v>
      </c>
      <c r="G51936" s="5">
        <v>201495.80300000001</v>
      </c>
      <c r="H51936" s="5">
        <v>323728.31949999993</v>
      </c>
      <c r="I51936" s="5">
        <v>88282.57830199998</v>
      </c>
      <c r="J51936" s="5">
        <v>614847.65517199994</v>
      </c>
    </row>
    <row r="51937" spans="1:10" x14ac:dyDescent="0.25">
      <c r="A51937" s="1">
        <v>2022</v>
      </c>
      <c r="B51937" s="1">
        <v>6</v>
      </c>
      <c r="C51937" s="1">
        <v>25</v>
      </c>
      <c r="D51937" s="1">
        <v>23</v>
      </c>
      <c r="E51937" s="1">
        <v>0</v>
      </c>
      <c r="F51937" s="5">
        <v>73699.9565</v>
      </c>
      <c r="G51937" s="5">
        <v>202002.39079999999</v>
      </c>
      <c r="H51937" s="5">
        <v>320775.01419999992</v>
      </c>
      <c r="I51937" s="5">
        <v>86299.434741999998</v>
      </c>
      <c r="J51937" s="5">
        <v>595355.06485899992</v>
      </c>
    </row>
    <row r="51938" spans="1:10" x14ac:dyDescent="0.25">
      <c r="A51938" s="1">
        <v>2022</v>
      </c>
      <c r="B51938" s="1">
        <v>6</v>
      </c>
      <c r="C51938" s="1">
        <v>25</v>
      </c>
      <c r="D51938" s="1">
        <v>23</v>
      </c>
      <c r="E51938" s="1">
        <v>15</v>
      </c>
      <c r="F51938" s="5">
        <v>84498.57759999999</v>
      </c>
      <c r="G51938" s="5">
        <v>201241.03339999999</v>
      </c>
      <c r="H51938" s="5">
        <v>317039.79269999987</v>
      </c>
      <c r="I51938" s="5">
        <v>83643.966033999968</v>
      </c>
      <c r="J51938" s="5">
        <v>584247.94624200009</v>
      </c>
    </row>
    <row r="51939" spans="1:10" x14ac:dyDescent="0.25">
      <c r="A51939" s="1">
        <v>2022</v>
      </c>
      <c r="B51939" s="1">
        <v>6</v>
      </c>
      <c r="C51939" s="1">
        <v>25</v>
      </c>
      <c r="D51939" s="1">
        <v>23</v>
      </c>
      <c r="E51939" s="1">
        <v>30</v>
      </c>
      <c r="F51939" s="5">
        <v>79015.733299999993</v>
      </c>
      <c r="G51939" s="5">
        <v>201652.37100000001</v>
      </c>
      <c r="H51939" s="5">
        <v>311776.98340000008</v>
      </c>
      <c r="I51939" s="5">
        <v>80760.879455999995</v>
      </c>
      <c r="J51939" s="5">
        <v>561387.76775100012</v>
      </c>
    </row>
    <row r="51940" spans="1:10" x14ac:dyDescent="0.25">
      <c r="A51940" s="1">
        <v>2022</v>
      </c>
      <c r="B51940" s="1">
        <v>6</v>
      </c>
      <c r="C51940" s="1">
        <v>25</v>
      </c>
      <c r="D51940" s="1">
        <v>23</v>
      </c>
      <c r="E51940" s="1">
        <v>45</v>
      </c>
      <c r="F51940" s="5">
        <v>78803.102599999998</v>
      </c>
      <c r="G51940" s="5">
        <v>200570.91390000001</v>
      </c>
      <c r="H51940" s="5">
        <v>306597.00939999998</v>
      </c>
      <c r="I51940" s="5">
        <v>78267.458314000003</v>
      </c>
      <c r="J51940" s="5">
        <v>546480.88452999992</v>
      </c>
    </row>
    <row r="51941" spans="1:10" x14ac:dyDescent="0.25">
      <c r="A51941" s="1">
        <v>2022</v>
      </c>
      <c r="B51941" s="1">
        <v>6</v>
      </c>
      <c r="C51941" s="1">
        <v>25</v>
      </c>
      <c r="D51941" s="1">
        <v>24</v>
      </c>
      <c r="E51941" s="1">
        <v>0</v>
      </c>
      <c r="F51941" s="5">
        <v>80833.222899999993</v>
      </c>
      <c r="G51941" s="5">
        <v>199623.72839999999</v>
      </c>
      <c r="H51941" s="5">
        <v>303329.84790000011</v>
      </c>
      <c r="I51941" s="5">
        <v>76197.73071399999</v>
      </c>
      <c r="J51941" s="5">
        <v>529982.57981100003</v>
      </c>
    </row>
    <row r="51942" spans="1:10" x14ac:dyDescent="0.25">
      <c r="A51942" s="1">
        <v>2022</v>
      </c>
      <c r="B51942" s="1">
        <v>6</v>
      </c>
      <c r="C51942" s="1">
        <v>26</v>
      </c>
      <c r="D51942" s="1">
        <v>0</v>
      </c>
      <c r="E51942" s="1">
        <v>15</v>
      </c>
      <c r="F51942" s="5">
        <v>80402.898099999991</v>
      </c>
      <c r="G51942" s="5">
        <v>200552.37359999999</v>
      </c>
      <c r="H51942" s="5">
        <v>300372.80239999999</v>
      </c>
      <c r="I51942" s="5">
        <v>74144.003707999989</v>
      </c>
      <c r="J51942" s="5">
        <v>515645.25560199987</v>
      </c>
    </row>
    <row r="51943" spans="1:10" x14ac:dyDescent="0.25">
      <c r="A51943" s="1">
        <v>2022</v>
      </c>
      <c r="B51943" s="1">
        <v>6</v>
      </c>
      <c r="C51943" s="1">
        <v>26</v>
      </c>
      <c r="D51943" s="1">
        <v>0</v>
      </c>
      <c r="E51943" s="1">
        <v>30</v>
      </c>
      <c r="F51943" s="5">
        <v>74054.341799999995</v>
      </c>
      <c r="G51943" s="5">
        <v>200594.8075</v>
      </c>
      <c r="H51943" s="5">
        <v>299553.63209999987</v>
      </c>
      <c r="I51943" s="5">
        <v>72055.186763000005</v>
      </c>
      <c r="J51943" s="5">
        <v>495194.62611600012</v>
      </c>
    </row>
    <row r="51944" spans="1:10" x14ac:dyDescent="0.25">
      <c r="A51944" s="1">
        <v>2022</v>
      </c>
      <c r="B51944" s="1">
        <v>6</v>
      </c>
      <c r="C51944" s="1">
        <v>26</v>
      </c>
      <c r="D51944" s="1">
        <v>0</v>
      </c>
      <c r="E51944" s="1">
        <v>45</v>
      </c>
      <c r="F51944" s="5">
        <v>73178.503999999986</v>
      </c>
      <c r="G51944" s="5">
        <v>200678.28570000001</v>
      </c>
      <c r="H51944" s="5">
        <v>297065.80320000002</v>
      </c>
      <c r="I51944" s="5">
        <v>70170.413744999983</v>
      </c>
      <c r="J51944" s="5">
        <v>480608.13710899989</v>
      </c>
    </row>
    <row r="51945" spans="1:10" x14ac:dyDescent="0.25">
      <c r="A51945" s="1">
        <v>2022</v>
      </c>
      <c r="B51945" s="1">
        <v>6</v>
      </c>
      <c r="C51945" s="1">
        <v>26</v>
      </c>
      <c r="D51945" s="1">
        <v>1</v>
      </c>
      <c r="E51945" s="1">
        <v>0</v>
      </c>
      <c r="F51945" s="5">
        <v>82949.40849999999</v>
      </c>
      <c r="G51945" s="5">
        <v>201026.78649999999</v>
      </c>
      <c r="H51945" s="5">
        <v>294750.13870000013</v>
      </c>
      <c r="I51945" s="5">
        <v>68844.121843000001</v>
      </c>
      <c r="J51945" s="5">
        <v>465875.69363300002</v>
      </c>
    </row>
    <row r="51946" spans="1:10" x14ac:dyDescent="0.25">
      <c r="A51946" s="1">
        <v>2022</v>
      </c>
      <c r="B51946" s="1">
        <v>6</v>
      </c>
      <c r="C51946" s="1">
        <v>26</v>
      </c>
      <c r="D51946" s="1">
        <v>1</v>
      </c>
      <c r="E51946" s="1">
        <v>15</v>
      </c>
      <c r="F51946" s="5">
        <v>79187.863299999997</v>
      </c>
      <c r="G51946" s="5">
        <v>201098.37530000001</v>
      </c>
      <c r="H51946" s="5">
        <v>292053.42899999989</v>
      </c>
      <c r="I51946" s="5">
        <v>68048.059641999993</v>
      </c>
      <c r="J51946" s="5">
        <v>456034.96892499988</v>
      </c>
    </row>
    <row r="51947" spans="1:10" x14ac:dyDescent="0.25">
      <c r="A51947" s="1">
        <v>2022</v>
      </c>
      <c r="B51947" s="1">
        <v>6</v>
      </c>
      <c r="C51947" s="1">
        <v>26</v>
      </c>
      <c r="D51947" s="1">
        <v>1</v>
      </c>
      <c r="E51947" s="1">
        <v>30</v>
      </c>
      <c r="F51947" s="5">
        <v>76231.279099999985</v>
      </c>
      <c r="G51947" s="5">
        <v>201014.6654</v>
      </c>
      <c r="H51947" s="5">
        <v>290294.87309999991</v>
      </c>
      <c r="I51947" s="5">
        <v>66949.256505000012</v>
      </c>
      <c r="J51947" s="5">
        <v>440874.55580099998</v>
      </c>
    </row>
    <row r="51948" spans="1:10" x14ac:dyDescent="0.25">
      <c r="A51948" s="1">
        <v>2022</v>
      </c>
      <c r="B51948" s="1">
        <v>6</v>
      </c>
      <c r="C51948" s="1">
        <v>26</v>
      </c>
      <c r="D51948" s="1">
        <v>1</v>
      </c>
      <c r="E51948" s="1">
        <v>45</v>
      </c>
      <c r="F51948" s="5">
        <v>83313.919099999999</v>
      </c>
      <c r="G51948" s="5">
        <v>200844.5589</v>
      </c>
      <c r="H51948" s="5">
        <v>289289.67899999989</v>
      </c>
      <c r="I51948" s="5">
        <v>66094.997480999999</v>
      </c>
      <c r="J51948" s="5">
        <v>434745.00305599999</v>
      </c>
    </row>
    <row r="51949" spans="1:10" x14ac:dyDescent="0.25">
      <c r="A51949" s="1">
        <v>2022</v>
      </c>
      <c r="B51949" s="1">
        <v>6</v>
      </c>
      <c r="C51949" s="1">
        <v>26</v>
      </c>
      <c r="D51949" s="1">
        <v>2</v>
      </c>
      <c r="E51949" s="1">
        <v>0</v>
      </c>
      <c r="F51949" s="5">
        <v>76008.522699999987</v>
      </c>
      <c r="G51949" s="5">
        <v>200313.28649999999</v>
      </c>
      <c r="H51949" s="5">
        <v>287200.68019999989</v>
      </c>
      <c r="I51949" s="5">
        <v>65410.910499999984</v>
      </c>
      <c r="J51949" s="5">
        <v>422434.58597299992</v>
      </c>
    </row>
    <row r="51950" spans="1:10" x14ac:dyDescent="0.25">
      <c r="A51950" s="1">
        <v>2022</v>
      </c>
      <c r="B51950" s="1">
        <v>6</v>
      </c>
      <c r="C51950" s="1">
        <v>26</v>
      </c>
      <c r="D51950" s="1">
        <v>2</v>
      </c>
      <c r="E51950" s="1">
        <v>15</v>
      </c>
      <c r="F51950" s="5">
        <v>75401.584799999997</v>
      </c>
      <c r="G51950" s="5">
        <v>200809.70680000001</v>
      </c>
      <c r="H51950" s="5">
        <v>287866.42709999997</v>
      </c>
      <c r="I51950" s="5">
        <v>64929.538582999987</v>
      </c>
      <c r="J51950" s="5">
        <v>415996.16519099998</v>
      </c>
    </row>
    <row r="51951" spans="1:10" x14ac:dyDescent="0.25">
      <c r="A51951" s="1">
        <v>2022</v>
      </c>
      <c r="B51951" s="1">
        <v>6</v>
      </c>
      <c r="C51951" s="1">
        <v>26</v>
      </c>
      <c r="D51951" s="1">
        <v>2</v>
      </c>
      <c r="E51951" s="1">
        <v>30</v>
      </c>
      <c r="F51951" s="5">
        <v>81878.497199999998</v>
      </c>
      <c r="G51951" s="5">
        <v>201417.47810000001</v>
      </c>
      <c r="H51951" s="5">
        <v>286673.22360000003</v>
      </c>
      <c r="I51951" s="5">
        <v>64385.487985</v>
      </c>
      <c r="J51951" s="5">
        <v>408345.87912499998</v>
      </c>
    </row>
    <row r="51952" spans="1:10" x14ac:dyDescent="0.25">
      <c r="A51952" s="1">
        <v>2022</v>
      </c>
      <c r="B51952" s="1">
        <v>6</v>
      </c>
      <c r="C51952" s="1">
        <v>26</v>
      </c>
      <c r="D51952" s="1">
        <v>2</v>
      </c>
      <c r="E51952" s="1">
        <v>45</v>
      </c>
      <c r="F51952" s="5">
        <v>73755.770799999998</v>
      </c>
      <c r="G51952" s="5">
        <v>202438.67139999999</v>
      </c>
      <c r="H51952" s="5">
        <v>285715.92969999998</v>
      </c>
      <c r="I51952" s="5">
        <v>63894.104222999988</v>
      </c>
      <c r="J51952" s="5">
        <v>403731.98383299989</v>
      </c>
    </row>
    <row r="51953" spans="1:10" x14ac:dyDescent="0.25">
      <c r="A51953" s="1">
        <v>2022</v>
      </c>
      <c r="B51953" s="1">
        <v>6</v>
      </c>
      <c r="C51953" s="1">
        <v>26</v>
      </c>
      <c r="D51953" s="1">
        <v>3</v>
      </c>
      <c r="E51953" s="1">
        <v>0</v>
      </c>
      <c r="F51953" s="5">
        <v>80850.495999999999</v>
      </c>
      <c r="G51953" s="5">
        <v>203041.639</v>
      </c>
      <c r="H51953" s="5">
        <v>284097.8749</v>
      </c>
      <c r="I51953" s="5">
        <v>63690.446001999997</v>
      </c>
      <c r="J51953" s="5">
        <v>398828.70942600002</v>
      </c>
    </row>
    <row r="51954" spans="1:10" x14ac:dyDescent="0.25">
      <c r="A51954" s="1">
        <v>2022</v>
      </c>
      <c r="B51954" s="1">
        <v>6</v>
      </c>
      <c r="C51954" s="1">
        <v>26</v>
      </c>
      <c r="D51954" s="1">
        <v>3</v>
      </c>
      <c r="E51954" s="1">
        <v>15</v>
      </c>
      <c r="F51954" s="5">
        <v>79604.741299999994</v>
      </c>
      <c r="G51954" s="5">
        <v>203398.60649999999</v>
      </c>
      <c r="H51954" s="5">
        <v>284355.86509999988</v>
      </c>
      <c r="I51954" s="5">
        <v>63706.123431</v>
      </c>
      <c r="J51954" s="5">
        <v>396172.16051399999</v>
      </c>
    </row>
    <row r="51955" spans="1:10" x14ac:dyDescent="0.25">
      <c r="A51955" s="1">
        <v>2022</v>
      </c>
      <c r="B51955" s="1">
        <v>6</v>
      </c>
      <c r="C51955" s="1">
        <v>26</v>
      </c>
      <c r="D51955" s="1">
        <v>3</v>
      </c>
      <c r="E51955" s="1">
        <v>30</v>
      </c>
      <c r="F51955" s="5">
        <v>77923.478900000002</v>
      </c>
      <c r="G51955" s="5">
        <v>205159.6476</v>
      </c>
      <c r="H51955" s="5">
        <v>282470.1728</v>
      </c>
      <c r="I51955" s="5">
        <v>63622.019643</v>
      </c>
      <c r="J51955" s="5">
        <v>391385.65458199999</v>
      </c>
    </row>
    <row r="51956" spans="1:10" x14ac:dyDescent="0.25">
      <c r="A51956" s="1">
        <v>2022</v>
      </c>
      <c r="B51956" s="1">
        <v>6</v>
      </c>
      <c r="C51956" s="1">
        <v>26</v>
      </c>
      <c r="D51956" s="1">
        <v>3</v>
      </c>
      <c r="E51956" s="1">
        <v>45</v>
      </c>
      <c r="F51956" s="5">
        <v>80384.603900000002</v>
      </c>
      <c r="G51956" s="5">
        <v>205884.92860000001</v>
      </c>
      <c r="H51956" s="5">
        <v>281080.77799999999</v>
      </c>
      <c r="I51956" s="5">
        <v>63549.929786999986</v>
      </c>
      <c r="J51956" s="5">
        <v>388791.26087000011</v>
      </c>
    </row>
    <row r="51957" spans="1:10" x14ac:dyDescent="0.25">
      <c r="A51957" s="1">
        <v>2022</v>
      </c>
      <c r="B51957" s="1">
        <v>6</v>
      </c>
      <c r="C51957" s="1">
        <v>26</v>
      </c>
      <c r="D51957" s="1">
        <v>4</v>
      </c>
      <c r="E51957" s="1">
        <v>0</v>
      </c>
      <c r="F51957" s="5">
        <v>76910.669899999994</v>
      </c>
      <c r="G51957" s="5">
        <v>206237.82889999999</v>
      </c>
      <c r="H51957" s="5">
        <v>279858.95849999989</v>
      </c>
      <c r="I51957" s="5">
        <v>63367.150734000003</v>
      </c>
      <c r="J51957" s="5">
        <v>384079.67306200007</v>
      </c>
    </row>
    <row r="51958" spans="1:10" x14ac:dyDescent="0.25">
      <c r="A51958" s="1">
        <v>2022</v>
      </c>
      <c r="B51958" s="1">
        <v>6</v>
      </c>
      <c r="C51958" s="1">
        <v>26</v>
      </c>
      <c r="D51958" s="1">
        <v>4</v>
      </c>
      <c r="E51958" s="1">
        <v>15</v>
      </c>
      <c r="F51958" s="5">
        <v>84921.987299999993</v>
      </c>
      <c r="G51958" s="5">
        <v>206523.93150000001</v>
      </c>
      <c r="H51958" s="5">
        <v>279812.52899999998</v>
      </c>
      <c r="I51958" s="5">
        <v>63668.171616999993</v>
      </c>
      <c r="J51958" s="5">
        <v>384645.08264600002</v>
      </c>
    </row>
    <row r="51959" spans="1:10" x14ac:dyDescent="0.25">
      <c r="A51959" s="1">
        <v>2022</v>
      </c>
      <c r="B51959" s="1">
        <v>6</v>
      </c>
      <c r="C51959" s="1">
        <v>26</v>
      </c>
      <c r="D51959" s="1">
        <v>4</v>
      </c>
      <c r="E51959" s="1">
        <v>30</v>
      </c>
      <c r="F51959" s="5">
        <v>78283.025699999998</v>
      </c>
      <c r="G51959" s="5">
        <v>207270.4847</v>
      </c>
      <c r="H51959" s="5">
        <v>278981.36999999988</v>
      </c>
      <c r="I51959" s="5">
        <v>63696.877951000017</v>
      </c>
      <c r="J51959" s="5">
        <v>381903.92027599999</v>
      </c>
    </row>
    <row r="51960" spans="1:10" x14ac:dyDescent="0.25">
      <c r="A51960" s="1">
        <v>2022</v>
      </c>
      <c r="B51960" s="1">
        <v>6</v>
      </c>
      <c r="C51960" s="1">
        <v>26</v>
      </c>
      <c r="D51960" s="1">
        <v>4</v>
      </c>
      <c r="E51960" s="1">
        <v>45</v>
      </c>
      <c r="F51960" s="5">
        <v>77781.685499999992</v>
      </c>
      <c r="G51960" s="5">
        <v>206854.68400000001</v>
      </c>
      <c r="H51960" s="5">
        <v>277928.5307</v>
      </c>
      <c r="I51960" s="5">
        <v>63586.522402999988</v>
      </c>
      <c r="J51960" s="5">
        <v>378625.65764200001</v>
      </c>
    </row>
    <row r="51961" spans="1:10" x14ac:dyDescent="0.25">
      <c r="A51961" s="1">
        <v>2022</v>
      </c>
      <c r="B51961" s="1">
        <v>6</v>
      </c>
      <c r="C51961" s="1">
        <v>26</v>
      </c>
      <c r="D51961" s="1">
        <v>5</v>
      </c>
      <c r="E51961" s="1">
        <v>0</v>
      </c>
      <c r="F51961" s="5">
        <v>81994.969999999987</v>
      </c>
      <c r="G51961" s="5">
        <v>205968.5448</v>
      </c>
      <c r="H51961" s="5">
        <v>277515.97210000007</v>
      </c>
      <c r="I51961" s="5">
        <v>63613.017899999992</v>
      </c>
      <c r="J51961" s="5">
        <v>377939.87897899997</v>
      </c>
    </row>
    <row r="51962" spans="1:10" x14ac:dyDescent="0.25">
      <c r="A51962" s="1">
        <v>2022</v>
      </c>
      <c r="B51962" s="1">
        <v>6</v>
      </c>
      <c r="C51962" s="1">
        <v>26</v>
      </c>
      <c r="D51962" s="1">
        <v>5</v>
      </c>
      <c r="E51962" s="1">
        <v>15</v>
      </c>
      <c r="F51962" s="5">
        <v>72109.956399999995</v>
      </c>
      <c r="G51962" s="5">
        <v>205306.85990000001</v>
      </c>
      <c r="H51962" s="5">
        <v>280662.58240000001</v>
      </c>
      <c r="I51962" s="5">
        <v>63950.676374000017</v>
      </c>
      <c r="J51962" s="5">
        <v>376277.89964600001</v>
      </c>
    </row>
    <row r="51963" spans="1:10" x14ac:dyDescent="0.25">
      <c r="A51963" s="1">
        <v>2022</v>
      </c>
      <c r="B51963" s="1">
        <v>6</v>
      </c>
      <c r="C51963" s="1">
        <v>26</v>
      </c>
      <c r="D51963" s="1">
        <v>5</v>
      </c>
      <c r="E51963" s="1">
        <v>30</v>
      </c>
      <c r="F51963" s="5">
        <v>79143.913199999995</v>
      </c>
      <c r="G51963" s="5">
        <v>204942.23420000001</v>
      </c>
      <c r="H51963" s="5">
        <v>281324.74060000002</v>
      </c>
      <c r="I51963" s="5">
        <v>64110.80576499999</v>
      </c>
      <c r="J51963" s="5">
        <v>375302.58321999997</v>
      </c>
    </row>
    <row r="51964" spans="1:10" x14ac:dyDescent="0.25">
      <c r="A51964" s="1">
        <v>2022</v>
      </c>
      <c r="B51964" s="1">
        <v>6</v>
      </c>
      <c r="C51964" s="1">
        <v>26</v>
      </c>
      <c r="D51964" s="1">
        <v>5</v>
      </c>
      <c r="E51964" s="1">
        <v>45</v>
      </c>
      <c r="F51964" s="5">
        <v>81959.521500000003</v>
      </c>
      <c r="G51964" s="5">
        <v>204713.20550000001</v>
      </c>
      <c r="H51964" s="5">
        <v>281741.0025</v>
      </c>
      <c r="I51964" s="5">
        <v>64191.99253000001</v>
      </c>
      <c r="J51964" s="5">
        <v>355926.43781700003</v>
      </c>
    </row>
    <row r="51965" spans="1:10" x14ac:dyDescent="0.25">
      <c r="A51965" s="1">
        <v>2022</v>
      </c>
      <c r="B51965" s="1">
        <v>6</v>
      </c>
      <c r="C51965" s="1">
        <v>26</v>
      </c>
      <c r="D51965" s="1">
        <v>6</v>
      </c>
      <c r="E51965" s="1">
        <v>0</v>
      </c>
      <c r="F51965" s="5">
        <v>73552.955999999991</v>
      </c>
      <c r="G51965" s="5">
        <v>204317.32610000001</v>
      </c>
      <c r="H51965" s="5">
        <v>282001.8237999999</v>
      </c>
      <c r="I51965" s="5">
        <v>64218.592163999987</v>
      </c>
      <c r="J51965" s="5">
        <v>335107.416187</v>
      </c>
    </row>
    <row r="51966" spans="1:10" x14ac:dyDescent="0.25">
      <c r="A51966" s="1">
        <v>2022</v>
      </c>
      <c r="B51966" s="1">
        <v>6</v>
      </c>
      <c r="C51966" s="1">
        <v>26</v>
      </c>
      <c r="D51966" s="1">
        <v>6</v>
      </c>
      <c r="E51966" s="1">
        <v>15</v>
      </c>
      <c r="F51966" s="5">
        <v>80286.203999999983</v>
      </c>
      <c r="G51966" s="5">
        <v>203413.77470000001</v>
      </c>
      <c r="H51966" s="5">
        <v>285628.29850000009</v>
      </c>
      <c r="I51966" s="5">
        <v>65033.731575999998</v>
      </c>
      <c r="J51966" s="5">
        <v>332639.11524700001</v>
      </c>
    </row>
    <row r="51967" spans="1:10" x14ac:dyDescent="0.25">
      <c r="A51967" s="1">
        <v>2022</v>
      </c>
      <c r="B51967" s="1">
        <v>6</v>
      </c>
      <c r="C51967" s="1">
        <v>26</v>
      </c>
      <c r="D51967" s="1">
        <v>6</v>
      </c>
      <c r="E51967" s="1">
        <v>30</v>
      </c>
      <c r="F51967" s="5">
        <v>79871.06719999999</v>
      </c>
      <c r="G51967" s="5">
        <v>203666.7</v>
      </c>
      <c r="H51967" s="5">
        <v>284788.31689999998</v>
      </c>
      <c r="I51967" s="5">
        <v>65187.793860000013</v>
      </c>
      <c r="J51967" s="5">
        <v>331590.2663180001</v>
      </c>
    </row>
    <row r="51968" spans="1:10" x14ac:dyDescent="0.25">
      <c r="A51968" s="1">
        <v>2022</v>
      </c>
      <c r="B51968" s="1">
        <v>6</v>
      </c>
      <c r="C51968" s="1">
        <v>26</v>
      </c>
      <c r="D51968" s="1">
        <v>6</v>
      </c>
      <c r="E51968" s="1">
        <v>45</v>
      </c>
      <c r="F51968" s="5">
        <v>76732.227500000008</v>
      </c>
      <c r="G51968" s="5">
        <v>203751.91800000001</v>
      </c>
      <c r="H51968" s="5">
        <v>284800.63870000001</v>
      </c>
      <c r="I51968" s="5">
        <v>65793.692189000009</v>
      </c>
      <c r="J51968" s="5">
        <v>333326.874442</v>
      </c>
    </row>
    <row r="51969" spans="1:10" x14ac:dyDescent="0.25">
      <c r="A51969" s="1">
        <v>2022</v>
      </c>
      <c r="B51969" s="1">
        <v>6</v>
      </c>
      <c r="C51969" s="1">
        <v>26</v>
      </c>
      <c r="D51969" s="1">
        <v>7</v>
      </c>
      <c r="E51969" s="1">
        <v>0</v>
      </c>
      <c r="F51969" s="5">
        <v>83710.830100000006</v>
      </c>
      <c r="G51969" s="5">
        <v>203670.3988</v>
      </c>
      <c r="H51969" s="5">
        <v>283899.02110000001</v>
      </c>
      <c r="I51969" s="5">
        <v>66535.986635999987</v>
      </c>
      <c r="J51969" s="5">
        <v>340635.21961700002</v>
      </c>
    </row>
    <row r="51970" spans="1:10" x14ac:dyDescent="0.25">
      <c r="A51970" s="1">
        <v>2022</v>
      </c>
      <c r="B51970" s="1">
        <v>6</v>
      </c>
      <c r="C51970" s="1">
        <v>26</v>
      </c>
      <c r="D51970" s="1">
        <v>7</v>
      </c>
      <c r="E51970" s="1">
        <v>15</v>
      </c>
      <c r="F51970" s="5">
        <v>79404.544299999994</v>
      </c>
      <c r="G51970" s="5">
        <v>203412.17569999999</v>
      </c>
      <c r="H51970" s="5">
        <v>284899.77500000002</v>
      </c>
      <c r="I51970" s="5">
        <v>68324.134267000016</v>
      </c>
      <c r="J51970" s="5">
        <v>346462.56108199997</v>
      </c>
    </row>
    <row r="51971" spans="1:10" x14ac:dyDescent="0.25">
      <c r="A51971" s="1">
        <v>2022</v>
      </c>
      <c r="B51971" s="1">
        <v>6</v>
      </c>
      <c r="C51971" s="1">
        <v>26</v>
      </c>
      <c r="D51971" s="1">
        <v>7</v>
      </c>
      <c r="E51971" s="1">
        <v>30</v>
      </c>
      <c r="F51971" s="5">
        <v>75004.853199999998</v>
      </c>
      <c r="G51971" s="5">
        <v>202612.71290000001</v>
      </c>
      <c r="H51971" s="5">
        <v>283017.44689999998</v>
      </c>
      <c r="I51971" s="5">
        <v>68335.218561000002</v>
      </c>
      <c r="J51971" s="5">
        <v>353553.47474099998</v>
      </c>
    </row>
    <row r="51972" spans="1:10" x14ac:dyDescent="0.25">
      <c r="A51972" s="1">
        <v>2022</v>
      </c>
      <c r="B51972" s="1">
        <v>6</v>
      </c>
      <c r="C51972" s="1">
        <v>26</v>
      </c>
      <c r="D51972" s="1">
        <v>7</v>
      </c>
      <c r="E51972" s="1">
        <v>45</v>
      </c>
      <c r="F51972" s="5">
        <v>77300.256099999999</v>
      </c>
      <c r="G51972" s="5">
        <v>203332.8542</v>
      </c>
      <c r="H51972" s="5">
        <v>281185.10980000021</v>
      </c>
      <c r="I51972" s="5">
        <v>68927.614441999976</v>
      </c>
      <c r="J51972" s="5">
        <v>361722.51146100007</v>
      </c>
    </row>
    <row r="51973" spans="1:10" x14ac:dyDescent="0.25">
      <c r="A51973" s="1">
        <v>2022</v>
      </c>
      <c r="B51973" s="1">
        <v>6</v>
      </c>
      <c r="C51973" s="1">
        <v>26</v>
      </c>
      <c r="D51973" s="1">
        <v>8</v>
      </c>
      <c r="E51973" s="1">
        <v>0</v>
      </c>
      <c r="F51973" s="5">
        <v>81569.584600000002</v>
      </c>
      <c r="G51973" s="5">
        <v>201680.0362</v>
      </c>
      <c r="H51973" s="5">
        <v>279213.86300000001</v>
      </c>
      <c r="I51973" s="5">
        <v>69490.384480000008</v>
      </c>
      <c r="J51973" s="5">
        <v>374198.80420800007</v>
      </c>
    </row>
    <row r="51974" spans="1:10" x14ac:dyDescent="0.25">
      <c r="A51974" s="1">
        <v>2022</v>
      </c>
      <c r="B51974" s="1">
        <v>6</v>
      </c>
      <c r="C51974" s="1">
        <v>26</v>
      </c>
      <c r="D51974" s="1">
        <v>8</v>
      </c>
      <c r="E51974" s="1">
        <v>15</v>
      </c>
      <c r="F51974" s="5">
        <v>75074.717700000008</v>
      </c>
      <c r="G51974" s="5">
        <v>201146.88759999999</v>
      </c>
      <c r="H51974" s="5">
        <v>284314.30030000012</v>
      </c>
      <c r="I51974" s="5">
        <v>71863.002603000015</v>
      </c>
      <c r="J51974" s="5">
        <v>387824.62907299987</v>
      </c>
    </row>
    <row r="51975" spans="1:10" x14ac:dyDescent="0.25">
      <c r="A51975" s="1">
        <v>2022</v>
      </c>
      <c r="B51975" s="1">
        <v>6</v>
      </c>
      <c r="C51975" s="1">
        <v>26</v>
      </c>
      <c r="D51975" s="1">
        <v>8</v>
      </c>
      <c r="E51975" s="1">
        <v>30</v>
      </c>
      <c r="F51975" s="5">
        <v>74242.672099999996</v>
      </c>
      <c r="G51975" s="5">
        <v>202882.7188</v>
      </c>
      <c r="H51975" s="5">
        <v>286029.1274</v>
      </c>
      <c r="I51975" s="5">
        <v>73655.828475000002</v>
      </c>
      <c r="J51975" s="5">
        <v>407175.546072</v>
      </c>
    </row>
    <row r="51976" spans="1:10" x14ac:dyDescent="0.25">
      <c r="A51976" s="1">
        <v>2022</v>
      </c>
      <c r="B51976" s="1">
        <v>6</v>
      </c>
      <c r="C51976" s="1">
        <v>26</v>
      </c>
      <c r="D51976" s="1">
        <v>8</v>
      </c>
      <c r="E51976" s="1">
        <v>45</v>
      </c>
      <c r="F51976" s="5">
        <v>85208.866800000003</v>
      </c>
      <c r="G51976" s="5">
        <v>203228.07199999999</v>
      </c>
      <c r="H51976" s="5">
        <v>285504.39390000008</v>
      </c>
      <c r="I51976" s="5">
        <v>74486.579192000019</v>
      </c>
      <c r="J51976" s="5">
        <v>418900.78677700012</v>
      </c>
    </row>
    <row r="51977" spans="1:10" x14ac:dyDescent="0.25">
      <c r="A51977" s="1">
        <v>2022</v>
      </c>
      <c r="B51977" s="1">
        <v>6</v>
      </c>
      <c r="C51977" s="1">
        <v>26</v>
      </c>
      <c r="D51977" s="1">
        <v>9</v>
      </c>
      <c r="E51977" s="1">
        <v>0</v>
      </c>
      <c r="F51977" s="5">
        <v>73083.832699999999</v>
      </c>
      <c r="G51977" s="5">
        <v>203206.00649999999</v>
      </c>
      <c r="H51977" s="5">
        <v>286104.71260000003</v>
      </c>
      <c r="I51977" s="5">
        <v>76332.182966999986</v>
      </c>
      <c r="J51977" s="5">
        <v>435371.55228800012</v>
      </c>
    </row>
    <row r="51978" spans="1:10" x14ac:dyDescent="0.25">
      <c r="A51978" s="1">
        <v>2022</v>
      </c>
      <c r="B51978" s="1">
        <v>6</v>
      </c>
      <c r="C51978" s="1">
        <v>26</v>
      </c>
      <c r="D51978" s="1">
        <v>9</v>
      </c>
      <c r="E51978" s="1">
        <v>15</v>
      </c>
      <c r="F51978" s="5">
        <v>80575.028099999996</v>
      </c>
      <c r="G51978" s="5">
        <v>202622.40330000001</v>
      </c>
      <c r="H51978" s="5">
        <v>286780.33919999987</v>
      </c>
      <c r="I51978" s="5">
        <v>79489.085462000046</v>
      </c>
      <c r="J51978" s="5">
        <v>455048.8745439999</v>
      </c>
    </row>
    <row r="51979" spans="1:10" x14ac:dyDescent="0.25">
      <c r="A51979" s="1">
        <v>2022</v>
      </c>
      <c r="B51979" s="1">
        <v>6</v>
      </c>
      <c r="C51979" s="1">
        <v>26</v>
      </c>
      <c r="D51979" s="1">
        <v>9</v>
      </c>
      <c r="E51979" s="1">
        <v>30</v>
      </c>
      <c r="F51979" s="5">
        <v>85757.150900000008</v>
      </c>
      <c r="G51979" s="5">
        <v>200116.71720000001</v>
      </c>
      <c r="H51979" s="5">
        <v>287105.10399999999</v>
      </c>
      <c r="I51979" s="5">
        <v>81545.404223999998</v>
      </c>
      <c r="J51979" s="5">
        <v>476794.3536819999</v>
      </c>
    </row>
    <row r="51980" spans="1:10" x14ac:dyDescent="0.25">
      <c r="A51980" s="1">
        <v>2022</v>
      </c>
      <c r="B51980" s="1">
        <v>6</v>
      </c>
      <c r="C51980" s="1">
        <v>26</v>
      </c>
      <c r="D51980" s="1">
        <v>9</v>
      </c>
      <c r="E51980" s="1">
        <v>45</v>
      </c>
      <c r="F51980" s="5">
        <v>79831.831699999995</v>
      </c>
      <c r="G51980" s="5">
        <v>200083.37049999999</v>
      </c>
      <c r="H51980" s="5">
        <v>289260.56000000011</v>
      </c>
      <c r="I51980" s="5">
        <v>84086.340365000011</v>
      </c>
      <c r="J51980" s="5">
        <v>492471.91713999998</v>
      </c>
    </row>
    <row r="51981" spans="1:10" x14ac:dyDescent="0.25">
      <c r="A51981" s="1">
        <v>2022</v>
      </c>
      <c r="B51981" s="1">
        <v>6</v>
      </c>
      <c r="C51981" s="1">
        <v>26</v>
      </c>
      <c r="D51981" s="1">
        <v>10</v>
      </c>
      <c r="E51981" s="1">
        <v>0</v>
      </c>
      <c r="F51981" s="5">
        <v>86501.613100000002</v>
      </c>
      <c r="G51981" s="5">
        <v>200122.87820000001</v>
      </c>
      <c r="H51981" s="5">
        <v>289328.64939999988</v>
      </c>
      <c r="I51981" s="5">
        <v>86811.889438000027</v>
      </c>
      <c r="J51981" s="5">
        <v>512633.102969</v>
      </c>
    </row>
    <row r="51982" spans="1:10" x14ac:dyDescent="0.25">
      <c r="A51982" s="1">
        <v>2022</v>
      </c>
      <c r="B51982" s="1">
        <v>6</v>
      </c>
      <c r="C51982" s="1">
        <v>26</v>
      </c>
      <c r="D51982" s="1">
        <v>10</v>
      </c>
      <c r="E51982" s="1">
        <v>15</v>
      </c>
      <c r="F51982" s="5">
        <v>92767.141699999993</v>
      </c>
      <c r="G51982" s="5">
        <v>198751.9473</v>
      </c>
      <c r="H51982" s="5">
        <v>292527.81609999988</v>
      </c>
      <c r="I51982" s="5">
        <v>90298.747105999981</v>
      </c>
      <c r="J51982" s="5">
        <v>527489.00748199993</v>
      </c>
    </row>
    <row r="51983" spans="1:10" x14ac:dyDescent="0.25">
      <c r="A51983" s="1">
        <v>2022</v>
      </c>
      <c r="B51983" s="1">
        <v>6</v>
      </c>
      <c r="C51983" s="1">
        <v>26</v>
      </c>
      <c r="D51983" s="1">
        <v>10</v>
      </c>
      <c r="E51983" s="1">
        <v>30</v>
      </c>
      <c r="F51983" s="5">
        <v>79382.775200000004</v>
      </c>
      <c r="G51983" s="5">
        <v>199251.76269999999</v>
      </c>
      <c r="H51983" s="5">
        <v>292820.8786</v>
      </c>
      <c r="I51983" s="5">
        <v>91321.796400999985</v>
      </c>
      <c r="J51983" s="5">
        <v>539579.5588</v>
      </c>
    </row>
    <row r="51984" spans="1:10" x14ac:dyDescent="0.25">
      <c r="A51984" s="1">
        <v>2022</v>
      </c>
      <c r="B51984" s="1">
        <v>6</v>
      </c>
      <c r="C51984" s="1">
        <v>26</v>
      </c>
      <c r="D51984" s="1">
        <v>10</v>
      </c>
      <c r="E51984" s="1">
        <v>45</v>
      </c>
      <c r="F51984" s="5">
        <v>84442.888300000006</v>
      </c>
      <c r="G51984" s="5">
        <v>198377.31390000001</v>
      </c>
      <c r="H51984" s="5">
        <v>292481.78470000002</v>
      </c>
      <c r="I51984" s="5">
        <v>91779.543257999976</v>
      </c>
      <c r="J51984" s="5">
        <v>548367.34278099996</v>
      </c>
    </row>
    <row r="51985" spans="1:10" x14ac:dyDescent="0.25">
      <c r="A51985" s="1">
        <v>2022</v>
      </c>
      <c r="B51985" s="1">
        <v>6</v>
      </c>
      <c r="C51985" s="1">
        <v>26</v>
      </c>
      <c r="D51985" s="1">
        <v>11</v>
      </c>
      <c r="E51985" s="1">
        <v>0</v>
      </c>
      <c r="F51985" s="5">
        <v>87786.512300000002</v>
      </c>
      <c r="G51985" s="5">
        <v>197646.72690000001</v>
      </c>
      <c r="H51985" s="5">
        <v>293631.40649999998</v>
      </c>
      <c r="I51985" s="5">
        <v>92373.542636999977</v>
      </c>
      <c r="J51985" s="5">
        <v>564384.60144900007</v>
      </c>
    </row>
    <row r="51986" spans="1:10" x14ac:dyDescent="0.25">
      <c r="A51986" s="1">
        <v>2022</v>
      </c>
      <c r="B51986" s="1">
        <v>6</v>
      </c>
      <c r="C51986" s="1">
        <v>26</v>
      </c>
      <c r="D51986" s="1">
        <v>11</v>
      </c>
      <c r="E51986" s="1">
        <v>15</v>
      </c>
      <c r="F51986" s="5">
        <v>83972.568699999989</v>
      </c>
      <c r="G51986" s="5">
        <v>191524.4008</v>
      </c>
      <c r="H51986" s="5">
        <v>293837.44739999989</v>
      </c>
      <c r="I51986" s="5">
        <v>93827.317823999998</v>
      </c>
      <c r="J51986" s="5">
        <v>576326.10365000006</v>
      </c>
    </row>
    <row r="51987" spans="1:10" x14ac:dyDescent="0.25">
      <c r="A51987" s="1">
        <v>2022</v>
      </c>
      <c r="B51987" s="1">
        <v>6</v>
      </c>
      <c r="C51987" s="1">
        <v>26</v>
      </c>
      <c r="D51987" s="1">
        <v>11</v>
      </c>
      <c r="E51987" s="1">
        <v>30</v>
      </c>
      <c r="F51987" s="5">
        <v>88191.270699999994</v>
      </c>
      <c r="G51987" s="5">
        <v>191411.065</v>
      </c>
      <c r="H51987" s="5">
        <v>295947.77279999998</v>
      </c>
      <c r="I51987" s="5">
        <v>94564.789676</v>
      </c>
      <c r="J51987" s="5">
        <v>595030.698508</v>
      </c>
    </row>
    <row r="51988" spans="1:10" x14ac:dyDescent="0.25">
      <c r="A51988" s="1">
        <v>2022</v>
      </c>
      <c r="B51988" s="1">
        <v>6</v>
      </c>
      <c r="C51988" s="1">
        <v>26</v>
      </c>
      <c r="D51988" s="1">
        <v>11</v>
      </c>
      <c r="E51988" s="1">
        <v>45</v>
      </c>
      <c r="F51988" s="5">
        <v>80966.876499999998</v>
      </c>
      <c r="G51988" s="5">
        <v>191064.48139999999</v>
      </c>
      <c r="H51988" s="5">
        <v>297642.47940000001</v>
      </c>
      <c r="I51988" s="5">
        <v>94415.351868999962</v>
      </c>
      <c r="J51988" s="5">
        <v>605529.96049899992</v>
      </c>
    </row>
    <row r="51989" spans="1:10" x14ac:dyDescent="0.25">
      <c r="A51989" s="1">
        <v>2022</v>
      </c>
      <c r="B51989" s="1">
        <v>6</v>
      </c>
      <c r="C51989" s="1">
        <v>26</v>
      </c>
      <c r="D51989" s="1">
        <v>12</v>
      </c>
      <c r="E51989" s="1">
        <v>0</v>
      </c>
      <c r="F51989" s="5">
        <v>81893.340799999991</v>
      </c>
      <c r="G51989" s="5">
        <v>190619.85759999999</v>
      </c>
      <c r="H51989" s="5">
        <v>298642.76669999998</v>
      </c>
      <c r="I51989" s="5">
        <v>94379.89723100001</v>
      </c>
      <c r="J51989" s="5">
        <v>620499.51411200012</v>
      </c>
    </row>
    <row r="51990" spans="1:10" x14ac:dyDescent="0.25">
      <c r="A51990" s="1">
        <v>2022</v>
      </c>
      <c r="B51990" s="1">
        <v>6</v>
      </c>
      <c r="C51990" s="1">
        <v>26</v>
      </c>
      <c r="D51990" s="1">
        <v>12</v>
      </c>
      <c r="E51990" s="1">
        <v>15</v>
      </c>
      <c r="F51990" s="5">
        <v>84201.906699999992</v>
      </c>
      <c r="G51990" s="5">
        <v>190544.42600000001</v>
      </c>
      <c r="H51990" s="5">
        <v>299045.93129999988</v>
      </c>
      <c r="I51990" s="5">
        <v>95226.253469000003</v>
      </c>
      <c r="J51990" s="5">
        <v>632883.66697300004</v>
      </c>
    </row>
    <row r="51991" spans="1:10" x14ac:dyDescent="0.25">
      <c r="A51991" s="1">
        <v>2022</v>
      </c>
      <c r="B51991" s="1">
        <v>6</v>
      </c>
      <c r="C51991" s="1">
        <v>26</v>
      </c>
      <c r="D51991" s="1">
        <v>12</v>
      </c>
      <c r="E51991" s="1">
        <v>30</v>
      </c>
      <c r="F51991" s="5">
        <v>82819.804699999993</v>
      </c>
      <c r="G51991" s="5">
        <v>190435.2985</v>
      </c>
      <c r="H51991" s="5">
        <v>298432.48959999997</v>
      </c>
      <c r="I51991" s="5">
        <v>95725.179874999987</v>
      </c>
      <c r="J51991" s="5">
        <v>641082.84958999988</v>
      </c>
    </row>
    <row r="51992" spans="1:10" x14ac:dyDescent="0.25">
      <c r="A51992" s="1">
        <v>2022</v>
      </c>
      <c r="B51992" s="1">
        <v>6</v>
      </c>
      <c r="C51992" s="1">
        <v>26</v>
      </c>
      <c r="D51992" s="1">
        <v>12</v>
      </c>
      <c r="E51992" s="1">
        <v>45</v>
      </c>
      <c r="F51992" s="5">
        <v>83958.899799999999</v>
      </c>
      <c r="G51992" s="5">
        <v>191029.61850000001</v>
      </c>
      <c r="H51992" s="5">
        <v>298627.31940000009</v>
      </c>
      <c r="I51992" s="5">
        <v>95353.299701999989</v>
      </c>
      <c r="J51992" s="5">
        <v>642101.83008700004</v>
      </c>
    </row>
    <row r="51993" spans="1:10" x14ac:dyDescent="0.25">
      <c r="A51993" s="1">
        <v>2022</v>
      </c>
      <c r="B51993" s="1">
        <v>6</v>
      </c>
      <c r="C51993" s="1">
        <v>26</v>
      </c>
      <c r="D51993" s="1">
        <v>13</v>
      </c>
      <c r="E51993" s="1">
        <v>0</v>
      </c>
      <c r="F51993" s="5">
        <v>79513.644499999995</v>
      </c>
      <c r="G51993" s="5">
        <v>190100.77830000001</v>
      </c>
      <c r="H51993" s="5">
        <v>298296.39639999991</v>
      </c>
      <c r="I51993" s="5">
        <v>95061.676711999986</v>
      </c>
      <c r="J51993" s="5">
        <v>630697.38378999999</v>
      </c>
    </row>
    <row r="51994" spans="1:10" x14ac:dyDescent="0.25">
      <c r="A51994" s="1">
        <v>2022</v>
      </c>
      <c r="B51994" s="1">
        <v>6</v>
      </c>
      <c r="C51994" s="1">
        <v>26</v>
      </c>
      <c r="D51994" s="1">
        <v>13</v>
      </c>
      <c r="E51994" s="1">
        <v>15</v>
      </c>
      <c r="F51994" s="5">
        <v>88215.065000000002</v>
      </c>
      <c r="G51994" s="5">
        <v>190608.15179999999</v>
      </c>
      <c r="H51994" s="5">
        <v>297525.05249999987</v>
      </c>
      <c r="I51994" s="5">
        <v>94292.35880300001</v>
      </c>
      <c r="J51994" s="5">
        <v>616672.27675399987</v>
      </c>
    </row>
    <row r="51995" spans="1:10" x14ac:dyDescent="0.25">
      <c r="A51995" s="1">
        <v>2022</v>
      </c>
      <c r="B51995" s="1">
        <v>6</v>
      </c>
      <c r="C51995" s="1">
        <v>26</v>
      </c>
      <c r="D51995" s="1">
        <v>13</v>
      </c>
      <c r="E51995" s="1">
        <v>30</v>
      </c>
      <c r="F51995" s="5">
        <v>85397.197199999995</v>
      </c>
      <c r="G51995" s="5">
        <v>191708.9711</v>
      </c>
      <c r="H51995" s="5">
        <v>297719.25770000002</v>
      </c>
      <c r="I51995" s="5">
        <v>93938.709063999981</v>
      </c>
      <c r="J51995" s="5">
        <v>594471.50075400027</v>
      </c>
    </row>
    <row r="51996" spans="1:10" x14ac:dyDescent="0.25">
      <c r="A51996" s="1">
        <v>2022</v>
      </c>
      <c r="B51996" s="1">
        <v>6</v>
      </c>
      <c r="C51996" s="1">
        <v>26</v>
      </c>
      <c r="D51996" s="1">
        <v>13</v>
      </c>
      <c r="E51996" s="1">
        <v>45</v>
      </c>
      <c r="F51996" s="5">
        <v>80077.3698</v>
      </c>
      <c r="G51996" s="5">
        <v>191721.16519999999</v>
      </c>
      <c r="H51996" s="5">
        <v>296814.94910000009</v>
      </c>
      <c r="I51996" s="5">
        <v>93407.595811000021</v>
      </c>
      <c r="J51996" s="5">
        <v>576122.1120219999</v>
      </c>
    </row>
    <row r="51997" spans="1:10" x14ac:dyDescent="0.25">
      <c r="A51997" s="1">
        <v>2022</v>
      </c>
      <c r="B51997" s="1">
        <v>6</v>
      </c>
      <c r="C51997" s="1">
        <v>26</v>
      </c>
      <c r="D51997" s="1">
        <v>14</v>
      </c>
      <c r="E51997" s="1">
        <v>0</v>
      </c>
      <c r="F51997" s="5">
        <v>83575.657300000006</v>
      </c>
      <c r="G51997" s="5">
        <v>192161.8175</v>
      </c>
      <c r="H51997" s="5">
        <v>295245.09580000001</v>
      </c>
      <c r="I51997" s="5">
        <v>92241.647345000034</v>
      </c>
      <c r="J51997" s="5">
        <v>560827.52295999997</v>
      </c>
    </row>
    <row r="51998" spans="1:10" x14ac:dyDescent="0.25">
      <c r="A51998" s="1">
        <v>2022</v>
      </c>
      <c r="B51998" s="1">
        <v>6</v>
      </c>
      <c r="C51998" s="1">
        <v>26</v>
      </c>
      <c r="D51998" s="1">
        <v>14</v>
      </c>
      <c r="E51998" s="1">
        <v>15</v>
      </c>
      <c r="F51998" s="5">
        <v>75956.377099999998</v>
      </c>
      <c r="G51998" s="5">
        <v>193030.4602</v>
      </c>
      <c r="H51998" s="5">
        <v>295170.8948999999</v>
      </c>
      <c r="I51998" s="5">
        <v>92287.419248000035</v>
      </c>
      <c r="J51998" s="5">
        <v>548601.78164000006</v>
      </c>
    </row>
    <row r="51999" spans="1:10" x14ac:dyDescent="0.25">
      <c r="A51999" s="1">
        <v>2022</v>
      </c>
      <c r="B51999" s="1">
        <v>6</v>
      </c>
      <c r="C51999" s="1">
        <v>26</v>
      </c>
      <c r="D51999" s="1">
        <v>14</v>
      </c>
      <c r="E51999" s="1">
        <v>30</v>
      </c>
      <c r="F51999" s="5">
        <v>81464.534400000004</v>
      </c>
      <c r="G51999" s="5">
        <v>194624.28090000001</v>
      </c>
      <c r="H51999" s="5">
        <v>294658.81650000002</v>
      </c>
      <c r="I51999" s="5">
        <v>92157.573655000015</v>
      </c>
      <c r="J51999" s="5">
        <v>537083.88863399997</v>
      </c>
    </row>
    <row r="52000" spans="1:10" x14ac:dyDescent="0.25">
      <c r="A52000" s="1">
        <v>2022</v>
      </c>
      <c r="B52000" s="1">
        <v>6</v>
      </c>
      <c r="C52000" s="1">
        <v>26</v>
      </c>
      <c r="D52000" s="1">
        <v>14</v>
      </c>
      <c r="E52000" s="1">
        <v>45</v>
      </c>
      <c r="F52000" s="5">
        <v>85490.85560000001</v>
      </c>
      <c r="G52000" s="5">
        <v>195664.36439999999</v>
      </c>
      <c r="H52000" s="5">
        <v>293431.8664</v>
      </c>
      <c r="I52000" s="5">
        <v>91350.023858</v>
      </c>
      <c r="J52000" s="5">
        <v>527255.494573</v>
      </c>
    </row>
    <row r="52001" spans="1:10" x14ac:dyDescent="0.25">
      <c r="A52001" s="1">
        <v>2022</v>
      </c>
      <c r="B52001" s="1">
        <v>6</v>
      </c>
      <c r="C52001" s="1">
        <v>26</v>
      </c>
      <c r="D52001" s="1">
        <v>15</v>
      </c>
      <c r="E52001" s="1">
        <v>0</v>
      </c>
      <c r="F52001" s="5">
        <v>77863.981799999994</v>
      </c>
      <c r="G52001" s="5">
        <v>197141.77179999999</v>
      </c>
      <c r="H52001" s="5">
        <v>293573.94209999993</v>
      </c>
      <c r="I52001" s="5">
        <v>90834.034875000012</v>
      </c>
      <c r="J52001" s="5">
        <v>516838.03849299997</v>
      </c>
    </row>
    <row r="52002" spans="1:10" x14ac:dyDescent="0.25">
      <c r="A52002" s="1">
        <v>2022</v>
      </c>
      <c r="B52002" s="1">
        <v>6</v>
      </c>
      <c r="C52002" s="1">
        <v>26</v>
      </c>
      <c r="D52002" s="1">
        <v>15</v>
      </c>
      <c r="E52002" s="1">
        <v>15</v>
      </c>
      <c r="F52002" s="5">
        <v>81289.6201</v>
      </c>
      <c r="G52002" s="5">
        <v>197757.3817</v>
      </c>
      <c r="H52002" s="5">
        <v>294070.89860000007</v>
      </c>
      <c r="I52002" s="5">
        <v>90127.94636300001</v>
      </c>
      <c r="J52002" s="5">
        <v>509285.83223100012</v>
      </c>
    </row>
    <row r="52003" spans="1:10" x14ac:dyDescent="0.25">
      <c r="A52003" s="1">
        <v>2022</v>
      </c>
      <c r="B52003" s="1">
        <v>6</v>
      </c>
      <c r="C52003" s="1">
        <v>26</v>
      </c>
      <c r="D52003" s="1">
        <v>15</v>
      </c>
      <c r="E52003" s="1">
        <v>30</v>
      </c>
      <c r="F52003" s="5">
        <v>80967.129799999995</v>
      </c>
      <c r="G52003" s="5">
        <v>195723.74609999999</v>
      </c>
      <c r="H52003" s="5">
        <v>292839.79729999992</v>
      </c>
      <c r="I52003" s="5">
        <v>88807.973073000016</v>
      </c>
      <c r="J52003" s="5">
        <v>497136.504839</v>
      </c>
    </row>
    <row r="52004" spans="1:10" x14ac:dyDescent="0.25">
      <c r="A52004" s="1">
        <v>2022</v>
      </c>
      <c r="B52004" s="1">
        <v>6</v>
      </c>
      <c r="C52004" s="1">
        <v>26</v>
      </c>
      <c r="D52004" s="1">
        <v>15</v>
      </c>
      <c r="E52004" s="1">
        <v>45</v>
      </c>
      <c r="F52004" s="5">
        <v>80582.621999999988</v>
      </c>
      <c r="G52004" s="5">
        <v>198188.8377</v>
      </c>
      <c r="H52004" s="5">
        <v>292708.54040000011</v>
      </c>
      <c r="I52004" s="5">
        <v>88522.39908399999</v>
      </c>
      <c r="J52004" s="5">
        <v>491249.11600699998</v>
      </c>
    </row>
    <row r="52005" spans="1:10" x14ac:dyDescent="0.25">
      <c r="A52005" s="1">
        <v>2022</v>
      </c>
      <c r="B52005" s="1">
        <v>6</v>
      </c>
      <c r="C52005" s="1">
        <v>26</v>
      </c>
      <c r="D52005" s="1">
        <v>16</v>
      </c>
      <c r="E52005" s="1">
        <v>0</v>
      </c>
      <c r="F52005" s="5">
        <v>83427.068799999994</v>
      </c>
      <c r="G52005" s="5">
        <v>199349.89689999999</v>
      </c>
      <c r="H52005" s="5">
        <v>294007.69509999978</v>
      </c>
      <c r="I52005" s="5">
        <v>88362.158782999992</v>
      </c>
      <c r="J52005" s="5">
        <v>487472.38496599993</v>
      </c>
    </row>
    <row r="52006" spans="1:10" x14ac:dyDescent="0.25">
      <c r="A52006" s="1">
        <v>2022</v>
      </c>
      <c r="B52006" s="1">
        <v>6</v>
      </c>
      <c r="C52006" s="1">
        <v>26</v>
      </c>
      <c r="D52006" s="1">
        <v>16</v>
      </c>
      <c r="E52006" s="1">
        <v>15</v>
      </c>
      <c r="F52006" s="5">
        <v>79840.691300000006</v>
      </c>
      <c r="G52006" s="5">
        <v>199552.1079</v>
      </c>
      <c r="H52006" s="5">
        <v>295377.10389999999</v>
      </c>
      <c r="I52006" s="5">
        <v>88589.776079999967</v>
      </c>
      <c r="J52006" s="5">
        <v>484074.04691500001</v>
      </c>
    </row>
    <row r="52007" spans="1:10" x14ac:dyDescent="0.25">
      <c r="A52007" s="1">
        <v>2022</v>
      </c>
      <c r="B52007" s="1">
        <v>6</v>
      </c>
      <c r="C52007" s="1">
        <v>26</v>
      </c>
      <c r="D52007" s="1">
        <v>16</v>
      </c>
      <c r="E52007" s="1">
        <v>30</v>
      </c>
      <c r="F52007" s="5">
        <v>90658.044300000009</v>
      </c>
      <c r="G52007" s="5">
        <v>198194.4009000001</v>
      </c>
      <c r="H52007" s="5">
        <v>296571.87109999999</v>
      </c>
      <c r="I52007" s="5">
        <v>87828.817596999987</v>
      </c>
      <c r="J52007" s="5">
        <v>482109.60606600012</v>
      </c>
    </row>
    <row r="52008" spans="1:10" x14ac:dyDescent="0.25">
      <c r="A52008" s="1">
        <v>2022</v>
      </c>
      <c r="B52008" s="1">
        <v>6</v>
      </c>
      <c r="C52008" s="1">
        <v>26</v>
      </c>
      <c r="D52008" s="1">
        <v>16</v>
      </c>
      <c r="E52008" s="1">
        <v>45</v>
      </c>
      <c r="F52008" s="5">
        <v>68183.952000000005</v>
      </c>
      <c r="G52008" s="5">
        <v>198156.8008</v>
      </c>
      <c r="H52008" s="5">
        <v>296328.5126999999</v>
      </c>
      <c r="I52008" s="5">
        <v>87750.937149999998</v>
      </c>
      <c r="J52008" s="5">
        <v>475590.40987199999</v>
      </c>
    </row>
    <row r="52009" spans="1:10" x14ac:dyDescent="0.25">
      <c r="A52009" s="1">
        <v>2022</v>
      </c>
      <c r="B52009" s="1">
        <v>6</v>
      </c>
      <c r="C52009" s="1">
        <v>26</v>
      </c>
      <c r="D52009" s="1">
        <v>17</v>
      </c>
      <c r="E52009" s="1">
        <v>0</v>
      </c>
      <c r="F52009" s="5">
        <v>80421.882899999997</v>
      </c>
      <c r="G52009" s="5">
        <v>198669.0613</v>
      </c>
      <c r="H52009" s="5">
        <v>297315.18390000012</v>
      </c>
      <c r="I52009" s="5">
        <v>87258.498127000057</v>
      </c>
      <c r="J52009" s="5">
        <v>478868.317377</v>
      </c>
    </row>
    <row r="52010" spans="1:10" x14ac:dyDescent="0.25">
      <c r="A52010" s="1">
        <v>2022</v>
      </c>
      <c r="B52010" s="1">
        <v>6</v>
      </c>
      <c r="C52010" s="1">
        <v>26</v>
      </c>
      <c r="D52010" s="1">
        <v>17</v>
      </c>
      <c r="E52010" s="1">
        <v>15</v>
      </c>
      <c r="F52010" s="5">
        <v>88975.980500000005</v>
      </c>
      <c r="G52010" s="5">
        <v>200762.44330000001</v>
      </c>
      <c r="H52010" s="5">
        <v>298505.8273</v>
      </c>
      <c r="I52010" s="5">
        <v>87518.057082000014</v>
      </c>
      <c r="J52010" s="5">
        <v>484683.90294100012</v>
      </c>
    </row>
    <row r="52011" spans="1:10" x14ac:dyDescent="0.25">
      <c r="A52011" s="1">
        <v>2022</v>
      </c>
      <c r="B52011" s="1">
        <v>6</v>
      </c>
      <c r="C52011" s="1">
        <v>26</v>
      </c>
      <c r="D52011" s="1">
        <v>17</v>
      </c>
      <c r="E52011" s="1">
        <v>30</v>
      </c>
      <c r="F52011" s="5">
        <v>84576.542600000015</v>
      </c>
      <c r="G52011" s="5">
        <v>199854.26319999999</v>
      </c>
      <c r="H52011" s="5">
        <v>298342.73429999989</v>
      </c>
      <c r="I52011" s="5">
        <v>87097.776962000004</v>
      </c>
      <c r="J52011" s="5">
        <v>484705.14818599989</v>
      </c>
    </row>
    <row r="52012" spans="1:10" x14ac:dyDescent="0.25">
      <c r="A52012" s="1">
        <v>2022</v>
      </c>
      <c r="B52012" s="1">
        <v>6</v>
      </c>
      <c r="C52012" s="1">
        <v>26</v>
      </c>
      <c r="D52012" s="1">
        <v>17</v>
      </c>
      <c r="E52012" s="1">
        <v>45</v>
      </c>
      <c r="F52012" s="5">
        <v>84222.157200000001</v>
      </c>
      <c r="G52012" s="5">
        <v>198232.91209999999</v>
      </c>
      <c r="H52012" s="5">
        <v>300028.24489999999</v>
      </c>
      <c r="I52012" s="5">
        <v>87100.933855999989</v>
      </c>
      <c r="J52012" s="5">
        <v>490200.65548199997</v>
      </c>
    </row>
    <row r="52013" spans="1:10" x14ac:dyDescent="0.25">
      <c r="A52013" s="1">
        <v>2022</v>
      </c>
      <c r="B52013" s="1">
        <v>6</v>
      </c>
      <c r="C52013" s="1">
        <v>26</v>
      </c>
      <c r="D52013" s="1">
        <v>18</v>
      </c>
      <c r="E52013" s="1">
        <v>0</v>
      </c>
      <c r="F52013" s="5">
        <v>84991.679099999994</v>
      </c>
      <c r="G52013" s="5">
        <v>199702.77770000001</v>
      </c>
      <c r="H52013" s="5">
        <v>301564.69380000001</v>
      </c>
      <c r="I52013" s="5">
        <v>87559.353167999987</v>
      </c>
      <c r="J52013" s="5">
        <v>496506.55936200009</v>
      </c>
    </row>
    <row r="52014" spans="1:10" x14ac:dyDescent="0.25">
      <c r="A52014" s="1">
        <v>2022</v>
      </c>
      <c r="B52014" s="1">
        <v>6</v>
      </c>
      <c r="C52014" s="1">
        <v>26</v>
      </c>
      <c r="D52014" s="1">
        <v>18</v>
      </c>
      <c r="E52014" s="1">
        <v>15</v>
      </c>
      <c r="F52014" s="5">
        <v>84171.530500000008</v>
      </c>
      <c r="G52014" s="5">
        <v>201520.7248</v>
      </c>
      <c r="H52014" s="5">
        <v>303367.58529999998</v>
      </c>
      <c r="I52014" s="5">
        <v>88025.897165999981</v>
      </c>
      <c r="J52014" s="5">
        <v>506045.5559129999</v>
      </c>
    </row>
    <row r="52015" spans="1:10" x14ac:dyDescent="0.25">
      <c r="A52015" s="1">
        <v>2022</v>
      </c>
      <c r="B52015" s="1">
        <v>6</v>
      </c>
      <c r="C52015" s="1">
        <v>26</v>
      </c>
      <c r="D52015" s="1">
        <v>18</v>
      </c>
      <c r="E52015" s="1">
        <v>30</v>
      </c>
      <c r="F52015" s="5">
        <v>76476.310599999997</v>
      </c>
      <c r="G52015" s="5">
        <v>201588.00959999999</v>
      </c>
      <c r="H52015" s="5">
        <v>304865.74430000002</v>
      </c>
      <c r="I52015" s="5">
        <v>88049.473732999977</v>
      </c>
      <c r="J52015" s="5">
        <v>514971.80161999998</v>
      </c>
    </row>
    <row r="52016" spans="1:10" x14ac:dyDescent="0.25">
      <c r="A52016" s="1">
        <v>2022</v>
      </c>
      <c r="B52016" s="1">
        <v>6</v>
      </c>
      <c r="C52016" s="1">
        <v>26</v>
      </c>
      <c r="D52016" s="1">
        <v>18</v>
      </c>
      <c r="E52016" s="1">
        <v>45</v>
      </c>
      <c r="F52016" s="5">
        <v>79989.786099999998</v>
      </c>
      <c r="G52016" s="5">
        <v>199099.5067</v>
      </c>
      <c r="H52016" s="5">
        <v>307019.92940000002</v>
      </c>
      <c r="I52016" s="5">
        <v>88695.533207000015</v>
      </c>
      <c r="J52016" s="5">
        <v>528461.98318700003</v>
      </c>
    </row>
    <row r="52017" spans="1:10" x14ac:dyDescent="0.25">
      <c r="A52017" s="1">
        <v>2022</v>
      </c>
      <c r="B52017" s="1">
        <v>6</v>
      </c>
      <c r="C52017" s="1">
        <v>26</v>
      </c>
      <c r="D52017" s="1">
        <v>19</v>
      </c>
      <c r="E52017" s="1">
        <v>0</v>
      </c>
      <c r="F52017" s="5">
        <v>89335.428300000014</v>
      </c>
      <c r="G52017" s="5">
        <v>198835.18299999999</v>
      </c>
      <c r="H52017" s="5">
        <v>310036.48320000008</v>
      </c>
      <c r="I52017" s="5">
        <v>89129.282038999998</v>
      </c>
      <c r="J52017" s="5">
        <v>548267.27683900006</v>
      </c>
    </row>
    <row r="52018" spans="1:10" x14ac:dyDescent="0.25">
      <c r="A52018" s="1">
        <v>2022</v>
      </c>
      <c r="B52018" s="1">
        <v>6</v>
      </c>
      <c r="C52018" s="1">
        <v>26</v>
      </c>
      <c r="D52018" s="1">
        <v>19</v>
      </c>
      <c r="E52018" s="1">
        <v>15</v>
      </c>
      <c r="F52018" s="5">
        <v>64280.399599999997</v>
      </c>
      <c r="G52018" s="5">
        <v>199347.62760000001</v>
      </c>
      <c r="H52018" s="5">
        <v>311911.66889999999</v>
      </c>
      <c r="I52018" s="5">
        <v>90105.581121999989</v>
      </c>
      <c r="J52018" s="5">
        <v>559860.05385000003</v>
      </c>
    </row>
    <row r="52019" spans="1:10" x14ac:dyDescent="0.25">
      <c r="A52019" s="1">
        <v>2022</v>
      </c>
      <c r="B52019" s="1">
        <v>6</v>
      </c>
      <c r="C52019" s="1">
        <v>26</v>
      </c>
      <c r="D52019" s="1">
        <v>19</v>
      </c>
      <c r="E52019" s="1">
        <v>30</v>
      </c>
      <c r="F52019" s="5">
        <v>66624.404399999999</v>
      </c>
      <c r="G52019" s="5">
        <v>200885.91099999999</v>
      </c>
      <c r="H52019" s="5">
        <v>313407.6314999999</v>
      </c>
      <c r="I52019" s="5">
        <v>90431.457635999977</v>
      </c>
      <c r="J52019" s="5">
        <v>580933.34554999997</v>
      </c>
    </row>
    <row r="52020" spans="1:10" x14ac:dyDescent="0.25">
      <c r="A52020" s="1">
        <v>2022</v>
      </c>
      <c r="B52020" s="1">
        <v>6</v>
      </c>
      <c r="C52020" s="1">
        <v>26</v>
      </c>
      <c r="D52020" s="1">
        <v>19</v>
      </c>
      <c r="E52020" s="1">
        <v>45</v>
      </c>
      <c r="F52020" s="5">
        <v>67353.425100000008</v>
      </c>
      <c r="G52020" s="5">
        <v>201369.20939999999</v>
      </c>
      <c r="H52020" s="5">
        <v>315267.77669999999</v>
      </c>
      <c r="I52020" s="5">
        <v>90552.99244799999</v>
      </c>
      <c r="J52020" s="5">
        <v>597717.43842100003</v>
      </c>
    </row>
    <row r="52021" spans="1:10" x14ac:dyDescent="0.25">
      <c r="A52021" s="1">
        <v>2022</v>
      </c>
      <c r="B52021" s="1">
        <v>6</v>
      </c>
      <c r="C52021" s="1">
        <v>26</v>
      </c>
      <c r="D52021" s="1">
        <v>20</v>
      </c>
      <c r="E52021" s="1">
        <v>0</v>
      </c>
      <c r="F52021" s="5">
        <v>52195.867100000003</v>
      </c>
      <c r="G52021" s="5">
        <v>202099.753</v>
      </c>
      <c r="H52021" s="5">
        <v>316981.17869999987</v>
      </c>
      <c r="I52021" s="5">
        <v>90698.260133000003</v>
      </c>
      <c r="J52021" s="5">
        <v>610157.04425699986</v>
      </c>
    </row>
    <row r="52022" spans="1:10" x14ac:dyDescent="0.25">
      <c r="A52022" s="1">
        <v>2022</v>
      </c>
      <c r="B52022" s="1">
        <v>6</v>
      </c>
      <c r="C52022" s="1">
        <v>26</v>
      </c>
      <c r="D52022" s="1">
        <v>20</v>
      </c>
      <c r="E52022" s="1">
        <v>15</v>
      </c>
      <c r="F52022" s="5">
        <v>42217.394200000002</v>
      </c>
      <c r="G52022" s="5">
        <v>200896.68479999999</v>
      </c>
      <c r="H52022" s="5">
        <v>317905.01659999997</v>
      </c>
      <c r="I52022" s="5">
        <v>90550.168770000018</v>
      </c>
      <c r="J52022" s="5">
        <v>620467.98903099995</v>
      </c>
    </row>
    <row r="52023" spans="1:10" x14ac:dyDescent="0.25">
      <c r="A52023" s="1">
        <v>2022</v>
      </c>
      <c r="B52023" s="1">
        <v>6</v>
      </c>
      <c r="C52023" s="1">
        <v>26</v>
      </c>
      <c r="D52023" s="1">
        <v>20</v>
      </c>
      <c r="E52023" s="1">
        <v>30</v>
      </c>
      <c r="F52023" s="5">
        <v>42209.040800000002</v>
      </c>
      <c r="G52023" s="5">
        <v>202647.1948</v>
      </c>
      <c r="H52023" s="5">
        <v>318387.67570000002</v>
      </c>
      <c r="I52023" s="5">
        <v>89975.592906000005</v>
      </c>
      <c r="J52023" s="5">
        <v>627050.96343100001</v>
      </c>
    </row>
    <row r="52024" spans="1:10" x14ac:dyDescent="0.25">
      <c r="A52024" s="1">
        <v>2022</v>
      </c>
      <c r="B52024" s="1">
        <v>6</v>
      </c>
      <c r="C52024" s="1">
        <v>26</v>
      </c>
      <c r="D52024" s="1">
        <v>20</v>
      </c>
      <c r="E52024" s="1">
        <v>45</v>
      </c>
      <c r="F52024" s="5">
        <v>40792.765899999999</v>
      </c>
      <c r="G52024" s="5">
        <v>202769.37969999999</v>
      </c>
      <c r="H52024" s="5">
        <v>318570.94589999988</v>
      </c>
      <c r="I52024" s="5">
        <v>89572.017127000014</v>
      </c>
      <c r="J52024" s="5">
        <v>626479.82953099988</v>
      </c>
    </row>
    <row r="52025" spans="1:10" x14ac:dyDescent="0.25">
      <c r="A52025" s="1">
        <v>2022</v>
      </c>
      <c r="B52025" s="1">
        <v>6</v>
      </c>
      <c r="C52025" s="1">
        <v>26</v>
      </c>
      <c r="D52025" s="1">
        <v>21</v>
      </c>
      <c r="E52025" s="1">
        <v>0</v>
      </c>
      <c r="F52025" s="5">
        <v>40245.747199999998</v>
      </c>
      <c r="G52025" s="5">
        <v>202740.0992</v>
      </c>
      <c r="H52025" s="5">
        <v>317793.72480000003</v>
      </c>
      <c r="I52025" s="5">
        <v>89394.442112999983</v>
      </c>
      <c r="J52025" s="5">
        <v>629304.91577899992</v>
      </c>
    </row>
    <row r="52026" spans="1:10" x14ac:dyDescent="0.25">
      <c r="A52026" s="1">
        <v>2022</v>
      </c>
      <c r="B52026" s="1">
        <v>6</v>
      </c>
      <c r="C52026" s="1">
        <v>26</v>
      </c>
      <c r="D52026" s="1">
        <v>21</v>
      </c>
      <c r="E52026" s="1">
        <v>15</v>
      </c>
      <c r="F52026" s="5">
        <v>39886.299299999999</v>
      </c>
      <c r="G52026" s="5">
        <v>202210.11309999999</v>
      </c>
      <c r="H52026" s="5">
        <v>318890.59129999997</v>
      </c>
      <c r="I52026" s="5">
        <v>89561.192792999995</v>
      </c>
      <c r="J52026" s="5">
        <v>637817.61841000011</v>
      </c>
    </row>
    <row r="52027" spans="1:10" x14ac:dyDescent="0.25">
      <c r="A52027" s="1">
        <v>2022</v>
      </c>
      <c r="B52027" s="1">
        <v>6</v>
      </c>
      <c r="C52027" s="1">
        <v>26</v>
      </c>
      <c r="D52027" s="1">
        <v>21</v>
      </c>
      <c r="E52027" s="1">
        <v>30</v>
      </c>
      <c r="F52027" s="5">
        <v>40073.870399999993</v>
      </c>
      <c r="G52027" s="5">
        <v>201692.7285</v>
      </c>
      <c r="H52027" s="5">
        <v>320032.06120000011</v>
      </c>
      <c r="I52027" s="5">
        <v>89112.824085999993</v>
      </c>
      <c r="J52027" s="5">
        <v>664886.81855999993</v>
      </c>
    </row>
    <row r="52028" spans="1:10" x14ac:dyDescent="0.25">
      <c r="A52028" s="1">
        <v>2022</v>
      </c>
      <c r="B52028" s="1">
        <v>6</v>
      </c>
      <c r="C52028" s="1">
        <v>26</v>
      </c>
      <c r="D52028" s="1">
        <v>21</v>
      </c>
      <c r="E52028" s="1">
        <v>45</v>
      </c>
      <c r="F52028" s="5">
        <v>40620.636200000001</v>
      </c>
      <c r="G52028" s="5">
        <v>201188.60870000001</v>
      </c>
      <c r="H52028" s="5">
        <v>320808.81829999998</v>
      </c>
      <c r="I52028" s="5">
        <v>88319.397330000022</v>
      </c>
      <c r="J52028" s="5">
        <v>673775.55861400021</v>
      </c>
    </row>
    <row r="52029" spans="1:10" x14ac:dyDescent="0.25">
      <c r="A52029" s="1">
        <v>2022</v>
      </c>
      <c r="B52029" s="1">
        <v>6</v>
      </c>
      <c r="C52029" s="1">
        <v>26</v>
      </c>
      <c r="D52029" s="1">
        <v>22</v>
      </c>
      <c r="E52029" s="1">
        <v>0</v>
      </c>
      <c r="F52029" s="5">
        <v>51393.944200000013</v>
      </c>
      <c r="G52029" s="5">
        <v>201843.0453</v>
      </c>
      <c r="H52029" s="5">
        <v>321046.82790000009</v>
      </c>
      <c r="I52029" s="5">
        <v>87358.353268999985</v>
      </c>
      <c r="J52029" s="5">
        <v>671519.90839200001</v>
      </c>
    </row>
    <row r="52030" spans="1:10" x14ac:dyDescent="0.25">
      <c r="A52030" s="1">
        <v>2022</v>
      </c>
      <c r="B52030" s="1">
        <v>6</v>
      </c>
      <c r="C52030" s="1">
        <v>26</v>
      </c>
      <c r="D52030" s="1">
        <v>22</v>
      </c>
      <c r="E52030" s="1">
        <v>15</v>
      </c>
      <c r="F52030" s="5">
        <v>63463.288999999997</v>
      </c>
      <c r="G52030" s="5">
        <v>203391.79670000001</v>
      </c>
      <c r="H52030" s="5">
        <v>320689.26130000001</v>
      </c>
      <c r="I52030" s="5">
        <v>86087.570717999988</v>
      </c>
      <c r="J52030" s="5">
        <v>650125.09949199995</v>
      </c>
    </row>
    <row r="52031" spans="1:10" x14ac:dyDescent="0.25">
      <c r="A52031" s="1">
        <v>2022</v>
      </c>
      <c r="B52031" s="1">
        <v>6</v>
      </c>
      <c r="C52031" s="1">
        <v>26</v>
      </c>
      <c r="D52031" s="1">
        <v>22</v>
      </c>
      <c r="E52031" s="1">
        <v>30</v>
      </c>
      <c r="F52031" s="5">
        <v>64794.764599999988</v>
      </c>
      <c r="G52031" s="5">
        <v>205246.671</v>
      </c>
      <c r="H52031" s="5">
        <v>319387.03599999979</v>
      </c>
      <c r="I52031" s="5">
        <v>84032.836305999983</v>
      </c>
      <c r="J52031" s="5">
        <v>636002.61583000002</v>
      </c>
    </row>
    <row r="52032" spans="1:10" x14ac:dyDescent="0.25">
      <c r="A52032" s="1">
        <v>2022</v>
      </c>
      <c r="B52032" s="1">
        <v>6</v>
      </c>
      <c r="C52032" s="1">
        <v>26</v>
      </c>
      <c r="D52032" s="1">
        <v>22</v>
      </c>
      <c r="E52032" s="1">
        <v>45</v>
      </c>
      <c r="F52032" s="5">
        <v>57418.491300000002</v>
      </c>
      <c r="G52032" s="5">
        <v>206117.4137</v>
      </c>
      <c r="H52032" s="5">
        <v>317408.31929999997</v>
      </c>
      <c r="I52032" s="5">
        <v>82078.792210999993</v>
      </c>
      <c r="J52032" s="5">
        <v>617690.84608599986</v>
      </c>
    </row>
    <row r="52033" spans="1:10" x14ac:dyDescent="0.25">
      <c r="A52033" s="1">
        <v>2022</v>
      </c>
      <c r="B52033" s="1">
        <v>6</v>
      </c>
      <c r="C52033" s="1">
        <v>26</v>
      </c>
      <c r="D52033" s="1">
        <v>23</v>
      </c>
      <c r="E52033" s="1">
        <v>0</v>
      </c>
      <c r="F52033" s="5">
        <v>66804.6345</v>
      </c>
      <c r="G52033" s="5">
        <v>205852.3377</v>
      </c>
      <c r="H52033" s="5">
        <v>316142.59009999997</v>
      </c>
      <c r="I52033" s="5">
        <v>80139.070824999973</v>
      </c>
      <c r="J52033" s="5">
        <v>601320.96434800001</v>
      </c>
    </row>
    <row r="52034" spans="1:10" x14ac:dyDescent="0.25">
      <c r="A52034" s="1">
        <v>2022</v>
      </c>
      <c r="B52034" s="1">
        <v>6</v>
      </c>
      <c r="C52034" s="1">
        <v>26</v>
      </c>
      <c r="D52034" s="1">
        <v>23</v>
      </c>
      <c r="E52034" s="1">
        <v>15</v>
      </c>
      <c r="F52034" s="5">
        <v>68500.6204</v>
      </c>
      <c r="G52034" s="5">
        <v>205388.20009999999</v>
      </c>
      <c r="H52034" s="5">
        <v>315120.94150000007</v>
      </c>
      <c r="I52034" s="5">
        <v>77861.698697999964</v>
      </c>
      <c r="J52034" s="5">
        <v>584587.62992599991</v>
      </c>
    </row>
    <row r="52035" spans="1:10" x14ac:dyDescent="0.25">
      <c r="A52035" s="1">
        <v>2022</v>
      </c>
      <c r="B52035" s="1">
        <v>6</v>
      </c>
      <c r="C52035" s="1">
        <v>26</v>
      </c>
      <c r="D52035" s="1">
        <v>23</v>
      </c>
      <c r="E52035" s="1">
        <v>30</v>
      </c>
      <c r="F52035" s="5">
        <v>69847.283899999995</v>
      </c>
      <c r="G52035" s="5">
        <v>205864.99660000001</v>
      </c>
      <c r="H52035" s="5">
        <v>312925.54450000002</v>
      </c>
      <c r="I52035" s="5">
        <v>74934.736653999993</v>
      </c>
      <c r="J52035" s="5">
        <v>559927.24537599995</v>
      </c>
    </row>
    <row r="52036" spans="1:10" x14ac:dyDescent="0.25">
      <c r="A52036" s="1">
        <v>2022</v>
      </c>
      <c r="B52036" s="1">
        <v>6</v>
      </c>
      <c r="C52036" s="1">
        <v>26</v>
      </c>
      <c r="D52036" s="1">
        <v>23</v>
      </c>
      <c r="E52036" s="1">
        <v>45</v>
      </c>
      <c r="F52036" s="5">
        <v>86108.498599999992</v>
      </c>
      <c r="G52036" s="5">
        <v>207565.79620000001</v>
      </c>
      <c r="H52036" s="5">
        <v>312610.35649999999</v>
      </c>
      <c r="I52036" s="5">
        <v>72751.272396</v>
      </c>
      <c r="J52036" s="5">
        <v>546479.3816490001</v>
      </c>
    </row>
    <row r="52037" spans="1:10" x14ac:dyDescent="0.25">
      <c r="A52037" s="1">
        <v>2022</v>
      </c>
      <c r="B52037" s="1">
        <v>6</v>
      </c>
      <c r="C52037" s="1">
        <v>26</v>
      </c>
      <c r="D52037" s="1">
        <v>24</v>
      </c>
      <c r="E52037" s="1">
        <v>0</v>
      </c>
      <c r="F52037" s="5">
        <v>90452.247699999993</v>
      </c>
      <c r="G52037" s="5">
        <v>207325.49780000001</v>
      </c>
      <c r="H52037" s="5">
        <v>312247.26270000002</v>
      </c>
      <c r="I52037" s="5">
        <v>70863.332557999966</v>
      </c>
      <c r="J52037" s="5">
        <v>526267.28602599993</v>
      </c>
    </row>
    <row r="52038" spans="1:10" x14ac:dyDescent="0.25">
      <c r="A52038" s="1">
        <v>2022</v>
      </c>
      <c r="B52038" s="1">
        <v>6</v>
      </c>
      <c r="C52038" s="1">
        <v>27</v>
      </c>
      <c r="D52038" s="1">
        <v>0</v>
      </c>
      <c r="E52038" s="1">
        <v>15</v>
      </c>
      <c r="F52038" s="5">
        <v>75522.508499999996</v>
      </c>
      <c r="G52038" s="5">
        <v>207124.04370000001</v>
      </c>
      <c r="H52038" s="5">
        <v>316986.23759999999</v>
      </c>
      <c r="I52038" s="5">
        <v>69668.976580000017</v>
      </c>
      <c r="J52038" s="5">
        <v>504355.56159800017</v>
      </c>
    </row>
    <row r="52039" spans="1:10" x14ac:dyDescent="0.25">
      <c r="A52039" s="1">
        <v>2022</v>
      </c>
      <c r="B52039" s="1">
        <v>6</v>
      </c>
      <c r="C52039" s="1">
        <v>27</v>
      </c>
      <c r="D52039" s="1">
        <v>0</v>
      </c>
      <c r="E52039" s="1">
        <v>30</v>
      </c>
      <c r="F52039" s="5">
        <v>90340.869799999986</v>
      </c>
      <c r="G52039" s="5">
        <v>209635.08119999999</v>
      </c>
      <c r="H52039" s="5">
        <v>321190.43479999987</v>
      </c>
      <c r="I52039" s="5">
        <v>68384.796176000003</v>
      </c>
      <c r="J52039" s="5">
        <v>488017.35453299998</v>
      </c>
    </row>
    <row r="52040" spans="1:10" x14ac:dyDescent="0.25">
      <c r="A52040" s="1">
        <v>2022</v>
      </c>
      <c r="B52040" s="1">
        <v>6</v>
      </c>
      <c r="C52040" s="1">
        <v>27</v>
      </c>
      <c r="D52040" s="1">
        <v>0</v>
      </c>
      <c r="E52040" s="1">
        <v>45</v>
      </c>
      <c r="F52040" s="5">
        <v>89829.542699999991</v>
      </c>
      <c r="G52040" s="5">
        <v>213248.84330000001</v>
      </c>
      <c r="H52040" s="5">
        <v>321348.36140000011</v>
      </c>
      <c r="I52040" s="5">
        <v>67206.771910000025</v>
      </c>
      <c r="J52040" s="5">
        <v>472133.32131400012</v>
      </c>
    </row>
    <row r="52041" spans="1:10" x14ac:dyDescent="0.25">
      <c r="A52041" s="1">
        <v>2022</v>
      </c>
      <c r="B52041" s="1">
        <v>6</v>
      </c>
      <c r="C52041" s="1">
        <v>27</v>
      </c>
      <c r="D52041" s="1">
        <v>1</v>
      </c>
      <c r="E52041" s="1">
        <v>0</v>
      </c>
      <c r="F52041" s="5">
        <v>78944.85649999998</v>
      </c>
      <c r="G52041" s="5">
        <v>212149.64660000001</v>
      </c>
      <c r="H52041" s="5">
        <v>321154.17180000001</v>
      </c>
      <c r="I52041" s="5">
        <v>66473.831315999996</v>
      </c>
      <c r="J52041" s="5">
        <v>449991.98130699998</v>
      </c>
    </row>
    <row r="52042" spans="1:10" x14ac:dyDescent="0.25">
      <c r="A52042" s="1">
        <v>2022</v>
      </c>
      <c r="B52042" s="1">
        <v>6</v>
      </c>
      <c r="C52042" s="1">
        <v>27</v>
      </c>
      <c r="D52042" s="1">
        <v>1</v>
      </c>
      <c r="E52042" s="1">
        <v>15</v>
      </c>
      <c r="F52042" s="5">
        <v>91100.266299999988</v>
      </c>
      <c r="G52042" s="5">
        <v>210669.8818</v>
      </c>
      <c r="H52042" s="5">
        <v>321048.90730000008</v>
      </c>
      <c r="I52042" s="5">
        <v>65941.604206000004</v>
      </c>
      <c r="J52042" s="5">
        <v>442164.53037699999</v>
      </c>
    </row>
    <row r="52043" spans="1:10" x14ac:dyDescent="0.25">
      <c r="A52043" s="1">
        <v>2022</v>
      </c>
      <c r="B52043" s="1">
        <v>6</v>
      </c>
      <c r="C52043" s="1">
        <v>27</v>
      </c>
      <c r="D52043" s="1">
        <v>1</v>
      </c>
      <c r="E52043" s="1">
        <v>30</v>
      </c>
      <c r="F52043" s="5">
        <v>87915.862699999998</v>
      </c>
      <c r="G52043" s="5">
        <v>211723.5821</v>
      </c>
      <c r="H52043" s="5">
        <v>320794.75730000011</v>
      </c>
      <c r="I52043" s="5">
        <v>65255.865611999987</v>
      </c>
      <c r="J52043" s="5">
        <v>428546.98034200002</v>
      </c>
    </row>
    <row r="52044" spans="1:10" x14ac:dyDescent="0.25">
      <c r="A52044" s="1">
        <v>2022</v>
      </c>
      <c r="B52044" s="1">
        <v>6</v>
      </c>
      <c r="C52044" s="1">
        <v>27</v>
      </c>
      <c r="D52044" s="1">
        <v>1</v>
      </c>
      <c r="E52044" s="1">
        <v>45</v>
      </c>
      <c r="F52044" s="5">
        <v>82944.345799999996</v>
      </c>
      <c r="G52044" s="5">
        <v>212613.9056</v>
      </c>
      <c r="H52044" s="5">
        <v>320023.30670000007</v>
      </c>
      <c r="I52044" s="5">
        <v>64599.852687999999</v>
      </c>
      <c r="J52044" s="5">
        <v>420033.29945400002</v>
      </c>
    </row>
    <row r="52045" spans="1:10" x14ac:dyDescent="0.25">
      <c r="A52045" s="1">
        <v>2022</v>
      </c>
      <c r="B52045" s="1">
        <v>6</v>
      </c>
      <c r="C52045" s="1">
        <v>27</v>
      </c>
      <c r="D52045" s="1">
        <v>2</v>
      </c>
      <c r="E52045" s="1">
        <v>0</v>
      </c>
      <c r="F52045" s="5">
        <v>83106.350200000001</v>
      </c>
      <c r="G52045" s="5">
        <v>214853.29019999999</v>
      </c>
      <c r="H52045" s="5">
        <v>319012.06400000007</v>
      </c>
      <c r="I52045" s="5">
        <v>63992.539797999983</v>
      </c>
      <c r="J52045" s="5">
        <v>411004.17299699993</v>
      </c>
    </row>
    <row r="52046" spans="1:10" x14ac:dyDescent="0.25">
      <c r="A52046" s="1">
        <v>2022</v>
      </c>
      <c r="B52046" s="1">
        <v>6</v>
      </c>
      <c r="C52046" s="1">
        <v>27</v>
      </c>
      <c r="D52046" s="1">
        <v>2</v>
      </c>
      <c r="E52046" s="1">
        <v>15</v>
      </c>
      <c r="F52046" s="5">
        <v>88973.222099999984</v>
      </c>
      <c r="G52046" s="5">
        <v>212894.4944</v>
      </c>
      <c r="H52046" s="5">
        <v>319369.4535</v>
      </c>
      <c r="I52046" s="5">
        <v>63767.878969999983</v>
      </c>
      <c r="J52046" s="5">
        <v>406433.94350300002</v>
      </c>
    </row>
    <row r="52047" spans="1:10" x14ac:dyDescent="0.25">
      <c r="A52047" s="1">
        <v>2022</v>
      </c>
      <c r="B52047" s="1">
        <v>6</v>
      </c>
      <c r="C52047" s="1">
        <v>27</v>
      </c>
      <c r="D52047" s="1">
        <v>2</v>
      </c>
      <c r="E52047" s="1">
        <v>30</v>
      </c>
      <c r="F52047" s="5">
        <v>88041.43799999998</v>
      </c>
      <c r="G52047" s="5">
        <v>214974.03750000001</v>
      </c>
      <c r="H52047" s="5">
        <v>318687.55159999989</v>
      </c>
      <c r="I52047" s="5">
        <v>63425.824789000013</v>
      </c>
      <c r="J52047" s="5">
        <v>398998.66021300002</v>
      </c>
    </row>
    <row r="52048" spans="1:10" x14ac:dyDescent="0.25">
      <c r="A52048" s="1">
        <v>2022</v>
      </c>
      <c r="B52048" s="1">
        <v>6</v>
      </c>
      <c r="C52048" s="1">
        <v>27</v>
      </c>
      <c r="D52048" s="1">
        <v>2</v>
      </c>
      <c r="E52048" s="1">
        <v>45</v>
      </c>
      <c r="F52048" s="5">
        <v>83088.803299999985</v>
      </c>
      <c r="G52048" s="5">
        <v>215868.8468</v>
      </c>
      <c r="H52048" s="5">
        <v>319125.16830000008</v>
      </c>
      <c r="I52048" s="5">
        <v>63113.219353999993</v>
      </c>
      <c r="J52048" s="5">
        <v>394269.41942599998</v>
      </c>
    </row>
    <row r="52049" spans="1:10" x14ac:dyDescent="0.25">
      <c r="A52049" s="1">
        <v>2022</v>
      </c>
      <c r="B52049" s="1">
        <v>6</v>
      </c>
      <c r="C52049" s="1">
        <v>27</v>
      </c>
      <c r="D52049" s="1">
        <v>3</v>
      </c>
      <c r="E52049" s="1">
        <v>0</v>
      </c>
      <c r="F52049" s="5">
        <v>90112.631899999993</v>
      </c>
      <c r="G52049" s="5">
        <v>216318.49340000001</v>
      </c>
      <c r="H52049" s="5">
        <v>319299.42150000011</v>
      </c>
      <c r="I52049" s="5">
        <v>62860.849359999993</v>
      </c>
      <c r="J52049" s="5">
        <v>390573.83177100011</v>
      </c>
    </row>
    <row r="52050" spans="1:10" x14ac:dyDescent="0.25">
      <c r="A52050" s="1">
        <v>2022</v>
      </c>
      <c r="B52050" s="1">
        <v>6</v>
      </c>
      <c r="C52050" s="1">
        <v>27</v>
      </c>
      <c r="D52050" s="1">
        <v>3</v>
      </c>
      <c r="E52050" s="1">
        <v>15</v>
      </c>
      <c r="F52050" s="5">
        <v>86669.081999999995</v>
      </c>
      <c r="G52050" s="5">
        <v>214414.2838</v>
      </c>
      <c r="H52050" s="5">
        <v>319875.71100000001</v>
      </c>
      <c r="I52050" s="5">
        <v>63166.195073000017</v>
      </c>
      <c r="J52050" s="5">
        <v>387473.25028699992</v>
      </c>
    </row>
    <row r="52051" spans="1:10" x14ac:dyDescent="0.25">
      <c r="A52051" s="1">
        <v>2022</v>
      </c>
      <c r="B52051" s="1">
        <v>6</v>
      </c>
      <c r="C52051" s="1">
        <v>27</v>
      </c>
      <c r="D52051" s="1">
        <v>3</v>
      </c>
      <c r="E52051" s="1">
        <v>30</v>
      </c>
      <c r="F52051" s="5">
        <v>78389.37079999999</v>
      </c>
      <c r="G52051" s="5">
        <v>215128.4731</v>
      </c>
      <c r="H52051" s="5">
        <v>318886.83829999989</v>
      </c>
      <c r="I52051" s="5">
        <v>63156.797079000011</v>
      </c>
      <c r="J52051" s="5">
        <v>381457.44329999998</v>
      </c>
    </row>
    <row r="52052" spans="1:10" x14ac:dyDescent="0.25">
      <c r="A52052" s="1">
        <v>2022</v>
      </c>
      <c r="B52052" s="1">
        <v>6</v>
      </c>
      <c r="C52052" s="1">
        <v>27</v>
      </c>
      <c r="D52052" s="1">
        <v>3</v>
      </c>
      <c r="E52052" s="1">
        <v>45</v>
      </c>
      <c r="F52052" s="5">
        <v>84304.173999999985</v>
      </c>
      <c r="G52052" s="5">
        <v>215636.69829999999</v>
      </c>
      <c r="H52052" s="5">
        <v>318986.2595000001</v>
      </c>
      <c r="I52052" s="5">
        <v>63111.892501999988</v>
      </c>
      <c r="J52052" s="5">
        <v>382886.96234600001</v>
      </c>
    </row>
    <row r="52053" spans="1:10" x14ac:dyDescent="0.25">
      <c r="A52053" s="1">
        <v>2022</v>
      </c>
      <c r="B52053" s="1">
        <v>6</v>
      </c>
      <c r="C52053" s="1">
        <v>27</v>
      </c>
      <c r="D52053" s="1">
        <v>4</v>
      </c>
      <c r="E52053" s="1">
        <v>0</v>
      </c>
      <c r="F52053" s="5">
        <v>83028.034499999994</v>
      </c>
      <c r="G52053" s="5">
        <v>215809.67819999999</v>
      </c>
      <c r="H52053" s="5">
        <v>319520.88109999988</v>
      </c>
      <c r="I52053" s="5">
        <v>63367.212576999998</v>
      </c>
      <c r="J52053" s="5">
        <v>380270.20559899998</v>
      </c>
    </row>
    <row r="52054" spans="1:10" x14ac:dyDescent="0.25">
      <c r="A52054" s="1">
        <v>2022</v>
      </c>
      <c r="B52054" s="1">
        <v>6</v>
      </c>
      <c r="C52054" s="1">
        <v>27</v>
      </c>
      <c r="D52054" s="1">
        <v>4</v>
      </c>
      <c r="E52054" s="1">
        <v>15</v>
      </c>
      <c r="F52054" s="5">
        <v>75366.136699999988</v>
      </c>
      <c r="G52054" s="5">
        <v>213760.87270000001</v>
      </c>
      <c r="H52054" s="5">
        <v>322532.41810000001</v>
      </c>
      <c r="I52054" s="5">
        <v>64012.540387999979</v>
      </c>
      <c r="J52054" s="5">
        <v>378436.97156799998</v>
      </c>
    </row>
    <row r="52055" spans="1:10" x14ac:dyDescent="0.25">
      <c r="A52055" s="1">
        <v>2022</v>
      </c>
      <c r="B52055" s="1">
        <v>6</v>
      </c>
      <c r="C52055" s="1">
        <v>27</v>
      </c>
      <c r="D52055" s="1">
        <v>4</v>
      </c>
      <c r="E52055" s="1">
        <v>30</v>
      </c>
      <c r="F52055" s="5">
        <v>83807.897399999987</v>
      </c>
      <c r="G52055" s="5">
        <v>214742.05170000001</v>
      </c>
      <c r="H52055" s="5">
        <v>322318.50809999998</v>
      </c>
      <c r="I52055" s="5">
        <v>64093.433390000013</v>
      </c>
      <c r="J52055" s="5">
        <v>379324.07172900002</v>
      </c>
    </row>
    <row r="52056" spans="1:10" x14ac:dyDescent="0.25">
      <c r="A52056" s="1">
        <v>2022</v>
      </c>
      <c r="B52056" s="1">
        <v>6</v>
      </c>
      <c r="C52056" s="1">
        <v>27</v>
      </c>
      <c r="D52056" s="1">
        <v>4</v>
      </c>
      <c r="E52056" s="1">
        <v>45</v>
      </c>
      <c r="F52056" s="5">
        <v>83144.508199999982</v>
      </c>
      <c r="G52056" s="5">
        <v>214035.0681</v>
      </c>
      <c r="H52056" s="5">
        <v>321618.88480000012</v>
      </c>
      <c r="I52056" s="5">
        <v>64148.342271000001</v>
      </c>
      <c r="J52056" s="5">
        <v>376030.14523600001</v>
      </c>
    </row>
    <row r="52057" spans="1:10" x14ac:dyDescent="0.25">
      <c r="A52057" s="1">
        <v>2022</v>
      </c>
      <c r="B52057" s="1">
        <v>6</v>
      </c>
      <c r="C52057" s="1">
        <v>27</v>
      </c>
      <c r="D52057" s="1">
        <v>5</v>
      </c>
      <c r="E52057" s="1">
        <v>0</v>
      </c>
      <c r="F52057" s="5">
        <v>79949.096099999995</v>
      </c>
      <c r="G52057" s="5">
        <v>214559.4222</v>
      </c>
      <c r="H52057" s="5">
        <v>324201.8527000001</v>
      </c>
      <c r="I52057" s="5">
        <v>64368.038654999997</v>
      </c>
      <c r="J52057" s="5">
        <v>376940.47386199993</v>
      </c>
    </row>
    <row r="52058" spans="1:10" x14ac:dyDescent="0.25">
      <c r="A52058" s="1">
        <v>2022</v>
      </c>
      <c r="B52058" s="1">
        <v>6</v>
      </c>
      <c r="C52058" s="1">
        <v>27</v>
      </c>
      <c r="D52058" s="1">
        <v>5</v>
      </c>
      <c r="E52058" s="1">
        <v>15</v>
      </c>
      <c r="F52058" s="5">
        <v>83833.217699999994</v>
      </c>
      <c r="G52058" s="5">
        <v>213110.2316</v>
      </c>
      <c r="H52058" s="5">
        <v>332720.2191000001</v>
      </c>
      <c r="I52058" s="5">
        <v>65372.063031999991</v>
      </c>
      <c r="J52058" s="5">
        <v>378766.35285700002</v>
      </c>
    </row>
    <row r="52059" spans="1:10" x14ac:dyDescent="0.25">
      <c r="A52059" s="1">
        <v>2022</v>
      </c>
      <c r="B52059" s="1">
        <v>6</v>
      </c>
      <c r="C52059" s="1">
        <v>27</v>
      </c>
      <c r="D52059" s="1">
        <v>5</v>
      </c>
      <c r="E52059" s="1">
        <v>30</v>
      </c>
      <c r="F52059" s="5">
        <v>88005.989699999991</v>
      </c>
      <c r="G52059" s="5">
        <v>214989.4988</v>
      </c>
      <c r="H52059" s="5">
        <v>337581.5379</v>
      </c>
      <c r="I52059" s="5">
        <v>65973.751321000032</v>
      </c>
      <c r="J52059" s="5">
        <v>380777.35329700011</v>
      </c>
    </row>
    <row r="52060" spans="1:10" x14ac:dyDescent="0.25">
      <c r="A52060" s="1">
        <v>2022</v>
      </c>
      <c r="B52060" s="1">
        <v>6</v>
      </c>
      <c r="C52060" s="1">
        <v>27</v>
      </c>
      <c r="D52060" s="1">
        <v>5</v>
      </c>
      <c r="E52060" s="1">
        <v>45</v>
      </c>
      <c r="F52060" s="5">
        <v>79538.908399999986</v>
      </c>
      <c r="G52060" s="5">
        <v>214766.91070000001</v>
      </c>
      <c r="H52060" s="5">
        <v>344175.16700000007</v>
      </c>
      <c r="I52060" s="5">
        <v>66540.382590000008</v>
      </c>
      <c r="J52060" s="5">
        <v>363107.35490699997</v>
      </c>
    </row>
    <row r="52061" spans="1:10" x14ac:dyDescent="0.25">
      <c r="A52061" s="1">
        <v>2022</v>
      </c>
      <c r="B52061" s="1">
        <v>6</v>
      </c>
      <c r="C52061" s="1">
        <v>27</v>
      </c>
      <c r="D52061" s="1">
        <v>6</v>
      </c>
      <c r="E52061" s="1">
        <v>0</v>
      </c>
      <c r="F52061" s="5">
        <v>82359.327899999989</v>
      </c>
      <c r="G52061" s="5">
        <v>216222.01730000001</v>
      </c>
      <c r="H52061" s="5">
        <v>353341.9007</v>
      </c>
      <c r="I52061" s="5">
        <v>67625.368433999989</v>
      </c>
      <c r="J52061" s="5">
        <v>349342.93566000002</v>
      </c>
    </row>
    <row r="52062" spans="1:10" x14ac:dyDescent="0.25">
      <c r="A52062" s="1">
        <v>2022</v>
      </c>
      <c r="B52062" s="1">
        <v>6</v>
      </c>
      <c r="C52062" s="1">
        <v>27</v>
      </c>
      <c r="D52062" s="1">
        <v>6</v>
      </c>
      <c r="E52062" s="1">
        <v>15</v>
      </c>
      <c r="F52062" s="5">
        <v>90426.681399999987</v>
      </c>
      <c r="G52062" s="5">
        <v>218292.89129999999</v>
      </c>
      <c r="H52062" s="5">
        <v>378489.13129999989</v>
      </c>
      <c r="I52062" s="5">
        <v>70522.824875000006</v>
      </c>
      <c r="J52062" s="5">
        <v>351607.79452399991</v>
      </c>
    </row>
    <row r="52063" spans="1:10" x14ac:dyDescent="0.25">
      <c r="A52063" s="1">
        <v>2022</v>
      </c>
      <c r="B52063" s="1">
        <v>6</v>
      </c>
      <c r="C52063" s="1">
        <v>27</v>
      </c>
      <c r="D52063" s="1">
        <v>6</v>
      </c>
      <c r="E52063" s="1">
        <v>30</v>
      </c>
      <c r="F52063" s="5">
        <v>83713.61480000001</v>
      </c>
      <c r="G52063" s="5">
        <v>219685.70879999999</v>
      </c>
      <c r="H52063" s="5">
        <v>392688.84689999989</v>
      </c>
      <c r="I52063" s="5">
        <v>71830.440663999994</v>
      </c>
      <c r="J52063" s="5">
        <v>359969.68410700012</v>
      </c>
    </row>
    <row r="52064" spans="1:10" x14ac:dyDescent="0.25">
      <c r="A52064" s="1">
        <v>2022</v>
      </c>
      <c r="B52064" s="1">
        <v>6</v>
      </c>
      <c r="C52064" s="1">
        <v>27</v>
      </c>
      <c r="D52064" s="1">
        <v>6</v>
      </c>
      <c r="E52064" s="1">
        <v>45</v>
      </c>
      <c r="F52064" s="5">
        <v>82544.143400000001</v>
      </c>
      <c r="G52064" s="5">
        <v>222116.16269999999</v>
      </c>
      <c r="H52064" s="5">
        <v>402984.44880000007</v>
      </c>
      <c r="I52064" s="5">
        <v>74107.027588000041</v>
      </c>
      <c r="J52064" s="5">
        <v>370224.10531700001</v>
      </c>
    </row>
    <row r="52065" spans="1:10" x14ac:dyDescent="0.25">
      <c r="A52065" s="1">
        <v>2022</v>
      </c>
      <c r="B52065" s="1">
        <v>6</v>
      </c>
      <c r="C52065" s="1">
        <v>27</v>
      </c>
      <c r="D52065" s="1">
        <v>7</v>
      </c>
      <c r="E52065" s="1">
        <v>0</v>
      </c>
      <c r="F52065" s="5">
        <v>95767.265100000004</v>
      </c>
      <c r="G52065" s="5">
        <v>223383.35079999999</v>
      </c>
      <c r="H52065" s="5">
        <v>413230.2966</v>
      </c>
      <c r="I52065" s="5">
        <v>76991.789953</v>
      </c>
      <c r="J52065" s="5">
        <v>391990.46390500001</v>
      </c>
    </row>
    <row r="52066" spans="1:10" x14ac:dyDescent="0.25">
      <c r="A52066" s="1">
        <v>2022</v>
      </c>
      <c r="B52066" s="1">
        <v>6</v>
      </c>
      <c r="C52066" s="1">
        <v>27</v>
      </c>
      <c r="D52066" s="1">
        <v>7</v>
      </c>
      <c r="E52066" s="1">
        <v>15</v>
      </c>
      <c r="F52066" s="5">
        <v>74109.165499999988</v>
      </c>
      <c r="G52066" s="5">
        <v>224400.7844</v>
      </c>
      <c r="H52066" s="5">
        <v>437356.17999999982</v>
      </c>
      <c r="I52066" s="5">
        <v>83049.159877999991</v>
      </c>
      <c r="J52066" s="5">
        <v>407909.7063570001</v>
      </c>
    </row>
    <row r="52067" spans="1:10" x14ac:dyDescent="0.25">
      <c r="A52067" s="1">
        <v>2022</v>
      </c>
      <c r="B52067" s="1">
        <v>6</v>
      </c>
      <c r="C52067" s="1">
        <v>27</v>
      </c>
      <c r="D52067" s="1">
        <v>7</v>
      </c>
      <c r="E52067" s="1">
        <v>30</v>
      </c>
      <c r="F52067" s="5">
        <v>67223.296199999997</v>
      </c>
      <c r="G52067" s="5">
        <v>226820.12789999999</v>
      </c>
      <c r="H52067" s="5">
        <v>450971.87740000011</v>
      </c>
      <c r="I52067" s="5">
        <v>86350.902064999987</v>
      </c>
      <c r="J52067" s="5">
        <v>432556.30311399989</v>
      </c>
    </row>
    <row r="52068" spans="1:10" x14ac:dyDescent="0.25">
      <c r="A52068" s="1">
        <v>2022</v>
      </c>
      <c r="B52068" s="1">
        <v>6</v>
      </c>
      <c r="C52068" s="1">
        <v>27</v>
      </c>
      <c r="D52068" s="1">
        <v>7</v>
      </c>
      <c r="E52068" s="1">
        <v>45</v>
      </c>
      <c r="F52068" s="5">
        <v>74220.554199999999</v>
      </c>
      <c r="G52068" s="5">
        <v>226982.1165</v>
      </c>
      <c r="H52068" s="5">
        <v>463687.25549999991</v>
      </c>
      <c r="I52068" s="5">
        <v>90852.04269799999</v>
      </c>
      <c r="J52068" s="5">
        <v>449836.42286600021</v>
      </c>
    </row>
    <row r="52069" spans="1:10" x14ac:dyDescent="0.25">
      <c r="A52069" s="1">
        <v>2022</v>
      </c>
      <c r="B52069" s="1">
        <v>6</v>
      </c>
      <c r="C52069" s="1">
        <v>27</v>
      </c>
      <c r="D52069" s="1">
        <v>8</v>
      </c>
      <c r="E52069" s="1">
        <v>0</v>
      </c>
      <c r="F52069" s="5">
        <v>61456.381000000001</v>
      </c>
      <c r="G52069" s="5">
        <v>227822.46960000001</v>
      </c>
      <c r="H52069" s="5">
        <v>482247.16790000012</v>
      </c>
      <c r="I52069" s="5">
        <v>96996.941318000012</v>
      </c>
      <c r="J52069" s="5">
        <v>472261.57238299988</v>
      </c>
    </row>
    <row r="52070" spans="1:10" x14ac:dyDescent="0.25">
      <c r="A52070" s="1">
        <v>2022</v>
      </c>
      <c r="B52070" s="1">
        <v>6</v>
      </c>
      <c r="C52070" s="1">
        <v>27</v>
      </c>
      <c r="D52070" s="1">
        <v>8</v>
      </c>
      <c r="E52070" s="1">
        <v>15</v>
      </c>
      <c r="F52070" s="5">
        <v>67258.738199999993</v>
      </c>
      <c r="G52070" s="5">
        <v>227611.37640000001</v>
      </c>
      <c r="H52070" s="5">
        <v>528938.50340000005</v>
      </c>
      <c r="I52070" s="5">
        <v>110566.406831</v>
      </c>
      <c r="J52070" s="5">
        <v>494429.70224900002</v>
      </c>
    </row>
    <row r="52071" spans="1:10" x14ac:dyDescent="0.25">
      <c r="A52071" s="1">
        <v>2022</v>
      </c>
      <c r="B52071" s="1">
        <v>6</v>
      </c>
      <c r="C52071" s="1">
        <v>27</v>
      </c>
      <c r="D52071" s="1">
        <v>8</v>
      </c>
      <c r="E52071" s="1">
        <v>30</v>
      </c>
      <c r="F52071" s="5">
        <v>61096.898000000001</v>
      </c>
      <c r="G52071" s="5">
        <v>230942.23250000001</v>
      </c>
      <c r="H52071" s="5">
        <v>554803.12219999987</v>
      </c>
      <c r="I52071" s="5">
        <v>118182.327202</v>
      </c>
      <c r="J52071" s="5">
        <v>519102.62989200017</v>
      </c>
    </row>
    <row r="52072" spans="1:10" x14ac:dyDescent="0.25">
      <c r="A52072" s="1">
        <v>2022</v>
      </c>
      <c r="B52072" s="1">
        <v>6</v>
      </c>
      <c r="C52072" s="1">
        <v>27</v>
      </c>
      <c r="D52072" s="1">
        <v>8</v>
      </c>
      <c r="E52072" s="1">
        <v>45</v>
      </c>
      <c r="F52072" s="5">
        <v>65927.132799999992</v>
      </c>
      <c r="G52072" s="5">
        <v>233158.1427</v>
      </c>
      <c r="H52072" s="5">
        <v>571921.1274</v>
      </c>
      <c r="I52072" s="5">
        <v>125097.8390989999</v>
      </c>
      <c r="J52072" s="5">
        <v>523189.17799400003</v>
      </c>
    </row>
    <row r="52073" spans="1:10" x14ac:dyDescent="0.25">
      <c r="A52073" s="1">
        <v>2022</v>
      </c>
      <c r="B52073" s="1">
        <v>6</v>
      </c>
      <c r="C52073" s="1">
        <v>27</v>
      </c>
      <c r="D52073" s="1">
        <v>9</v>
      </c>
      <c r="E52073" s="1">
        <v>0</v>
      </c>
      <c r="F52073" s="5">
        <v>66463.825400000002</v>
      </c>
      <c r="G52073" s="5">
        <v>232978.2751</v>
      </c>
      <c r="H52073" s="5">
        <v>580932.77399999986</v>
      </c>
      <c r="I52073" s="5">
        <v>130566.066326</v>
      </c>
      <c r="J52073" s="5">
        <v>537140.30812599999</v>
      </c>
    </row>
    <row r="52074" spans="1:10" x14ac:dyDescent="0.25">
      <c r="A52074" s="1">
        <v>2022</v>
      </c>
      <c r="B52074" s="1">
        <v>6</v>
      </c>
      <c r="C52074" s="1">
        <v>27</v>
      </c>
      <c r="D52074" s="1">
        <v>9</v>
      </c>
      <c r="E52074" s="1">
        <v>15</v>
      </c>
      <c r="F52074" s="5">
        <v>60641.46869999999</v>
      </c>
      <c r="G52074" s="5">
        <v>226532.40179999999</v>
      </c>
      <c r="H52074" s="5">
        <v>584652.09939999995</v>
      </c>
      <c r="I52074" s="5">
        <v>136846.408039</v>
      </c>
      <c r="J52074" s="5">
        <v>540520.07463799987</v>
      </c>
    </row>
    <row r="52075" spans="1:10" x14ac:dyDescent="0.25">
      <c r="A52075" s="1">
        <v>2022</v>
      </c>
      <c r="B52075" s="1">
        <v>6</v>
      </c>
      <c r="C52075" s="1">
        <v>27</v>
      </c>
      <c r="D52075" s="1">
        <v>9</v>
      </c>
      <c r="E52075" s="1">
        <v>30</v>
      </c>
      <c r="F52075" s="5">
        <v>66532.914900000003</v>
      </c>
      <c r="G52075" s="5">
        <v>222708.465</v>
      </c>
      <c r="H52075" s="5">
        <v>586067.37459999975</v>
      </c>
      <c r="I52075" s="5">
        <v>141413.367279</v>
      </c>
      <c r="J52075" s="5">
        <v>552587.61282799987</v>
      </c>
    </row>
    <row r="52076" spans="1:10" x14ac:dyDescent="0.25">
      <c r="A52076" s="1">
        <v>2022</v>
      </c>
      <c r="B52076" s="1">
        <v>6</v>
      </c>
      <c r="C52076" s="1">
        <v>27</v>
      </c>
      <c r="D52076" s="1">
        <v>9</v>
      </c>
      <c r="E52076" s="1">
        <v>45</v>
      </c>
      <c r="F52076" s="5">
        <v>66310.276400000002</v>
      </c>
      <c r="G52076" s="5">
        <v>220017.34409999999</v>
      </c>
      <c r="H52076" s="5">
        <v>588667.15369999979</v>
      </c>
      <c r="I52076" s="5">
        <v>144636.817526</v>
      </c>
      <c r="J52076" s="5">
        <v>558177.99608000007</v>
      </c>
    </row>
    <row r="52077" spans="1:10" x14ac:dyDescent="0.25">
      <c r="A52077" s="1">
        <v>2022</v>
      </c>
      <c r="B52077" s="1">
        <v>6</v>
      </c>
      <c r="C52077" s="1">
        <v>27</v>
      </c>
      <c r="D52077" s="1">
        <v>10</v>
      </c>
      <c r="E52077" s="1">
        <v>0</v>
      </c>
      <c r="F52077" s="5">
        <v>62166.517399999997</v>
      </c>
      <c r="G52077" s="5">
        <v>218834.94959999999</v>
      </c>
      <c r="H52077" s="5">
        <v>588579.86989999993</v>
      </c>
      <c r="I52077" s="5">
        <v>147292.237777</v>
      </c>
      <c r="J52077" s="5">
        <v>562999.70253000001</v>
      </c>
    </row>
    <row r="52078" spans="1:10" x14ac:dyDescent="0.25">
      <c r="A52078" s="1">
        <v>2022</v>
      </c>
      <c r="B52078" s="1">
        <v>6</v>
      </c>
      <c r="C52078" s="1">
        <v>27</v>
      </c>
      <c r="D52078" s="1">
        <v>10</v>
      </c>
      <c r="E52078" s="1">
        <v>15</v>
      </c>
      <c r="F52078" s="5">
        <v>70499.626999999993</v>
      </c>
      <c r="G52078" s="5">
        <v>216905.47029999999</v>
      </c>
      <c r="H52078" s="5">
        <v>579952.49409999989</v>
      </c>
      <c r="I52078" s="5">
        <v>147713.27736400001</v>
      </c>
      <c r="J52078" s="5">
        <v>565832.65946300002</v>
      </c>
    </row>
    <row r="52079" spans="1:10" x14ac:dyDescent="0.25">
      <c r="A52079" s="1">
        <v>2022</v>
      </c>
      <c r="B52079" s="1">
        <v>6</v>
      </c>
      <c r="C52079" s="1">
        <v>27</v>
      </c>
      <c r="D52079" s="1">
        <v>10</v>
      </c>
      <c r="E52079" s="1">
        <v>30</v>
      </c>
      <c r="F52079" s="5">
        <v>60312.463799999998</v>
      </c>
      <c r="G52079" s="5">
        <v>218985.7745</v>
      </c>
      <c r="H52079" s="5">
        <v>586390.3622999998</v>
      </c>
      <c r="I52079" s="5">
        <v>150167.91661799999</v>
      </c>
      <c r="J52079" s="5">
        <v>570286.65253299999</v>
      </c>
    </row>
    <row r="52080" spans="1:10" x14ac:dyDescent="0.25">
      <c r="A52080" s="1">
        <v>2022</v>
      </c>
      <c r="B52080" s="1">
        <v>6</v>
      </c>
      <c r="C52080" s="1">
        <v>27</v>
      </c>
      <c r="D52080" s="1">
        <v>10</v>
      </c>
      <c r="E52080" s="1">
        <v>45</v>
      </c>
      <c r="F52080" s="5">
        <v>61654.879600000007</v>
      </c>
      <c r="G52080" s="5">
        <v>219565.71780000001</v>
      </c>
      <c r="H52080" s="5">
        <v>590480.43689999986</v>
      </c>
      <c r="I52080" s="5">
        <v>150869.243078</v>
      </c>
      <c r="J52080" s="5">
        <v>572224.38655399997</v>
      </c>
    </row>
    <row r="52081" spans="1:10" x14ac:dyDescent="0.25">
      <c r="A52081" s="1">
        <v>2022</v>
      </c>
      <c r="B52081" s="1">
        <v>6</v>
      </c>
      <c r="C52081" s="1">
        <v>27</v>
      </c>
      <c r="D52081" s="1">
        <v>11</v>
      </c>
      <c r="E52081" s="1">
        <v>0</v>
      </c>
      <c r="F52081" s="5">
        <v>67460.195099999997</v>
      </c>
      <c r="G52081" s="5">
        <v>220027.20050000009</v>
      </c>
      <c r="H52081" s="5">
        <v>590686.17969999998</v>
      </c>
      <c r="I52081" s="5">
        <v>151423.52889999989</v>
      </c>
      <c r="J52081" s="5">
        <v>578169.19256</v>
      </c>
    </row>
    <row r="52082" spans="1:10" x14ac:dyDescent="0.25">
      <c r="A52082" s="1">
        <v>2022</v>
      </c>
      <c r="B52082" s="1">
        <v>6</v>
      </c>
      <c r="C52082" s="1">
        <v>27</v>
      </c>
      <c r="D52082" s="1">
        <v>11</v>
      </c>
      <c r="E52082" s="1">
        <v>15</v>
      </c>
      <c r="F52082" s="5">
        <v>56967.0625</v>
      </c>
      <c r="G52082" s="5">
        <v>218300.02129999999</v>
      </c>
      <c r="H52082" s="5">
        <v>591709.52689999982</v>
      </c>
      <c r="I52082" s="5">
        <v>152669.21948500001</v>
      </c>
      <c r="J52082" s="5">
        <v>582471.01408899995</v>
      </c>
    </row>
    <row r="52083" spans="1:10" x14ac:dyDescent="0.25">
      <c r="A52083" s="1">
        <v>2022</v>
      </c>
      <c r="B52083" s="1">
        <v>6</v>
      </c>
      <c r="C52083" s="1">
        <v>27</v>
      </c>
      <c r="D52083" s="1">
        <v>11</v>
      </c>
      <c r="E52083" s="1">
        <v>30</v>
      </c>
      <c r="F52083" s="5">
        <v>60897.80780000001</v>
      </c>
      <c r="G52083" s="5">
        <v>220459.36540000001</v>
      </c>
      <c r="H52083" s="5">
        <v>589570.65960000001</v>
      </c>
      <c r="I52083" s="5">
        <v>153102.68219299999</v>
      </c>
      <c r="J52083" s="5">
        <v>592175.29735000001</v>
      </c>
    </row>
    <row r="52084" spans="1:10" x14ac:dyDescent="0.25">
      <c r="A52084" s="1">
        <v>2022</v>
      </c>
      <c r="B52084" s="1">
        <v>6</v>
      </c>
      <c r="C52084" s="1">
        <v>27</v>
      </c>
      <c r="D52084" s="1">
        <v>11</v>
      </c>
      <c r="E52084" s="1">
        <v>45</v>
      </c>
      <c r="F52084" s="5">
        <v>57091.172499999993</v>
      </c>
      <c r="G52084" s="5">
        <v>218411.75839999999</v>
      </c>
      <c r="H52084" s="5">
        <v>588081.70329999994</v>
      </c>
      <c r="I52084" s="5">
        <v>153121.760048</v>
      </c>
      <c r="J52084" s="5">
        <v>599709.08183300006</v>
      </c>
    </row>
    <row r="52085" spans="1:10" x14ac:dyDescent="0.25">
      <c r="A52085" s="1">
        <v>2022</v>
      </c>
      <c r="B52085" s="1">
        <v>6</v>
      </c>
      <c r="C52085" s="1">
        <v>27</v>
      </c>
      <c r="D52085" s="1">
        <v>12</v>
      </c>
      <c r="E52085" s="1">
        <v>0</v>
      </c>
      <c r="F52085" s="5">
        <v>61799.252900000007</v>
      </c>
      <c r="G52085" s="5">
        <v>216691.09589999999</v>
      </c>
      <c r="H52085" s="5">
        <v>581756.64079999982</v>
      </c>
      <c r="I52085" s="5">
        <v>152639.96395899999</v>
      </c>
      <c r="J52085" s="5">
        <v>610681.50067099975</v>
      </c>
    </row>
    <row r="52086" spans="1:10" x14ac:dyDescent="0.25">
      <c r="A52086" s="1">
        <v>2022</v>
      </c>
      <c r="B52086" s="1">
        <v>6</v>
      </c>
      <c r="C52086" s="1">
        <v>27</v>
      </c>
      <c r="D52086" s="1">
        <v>12</v>
      </c>
      <c r="E52086" s="1">
        <v>15</v>
      </c>
      <c r="F52086" s="5">
        <v>62767.058700000009</v>
      </c>
      <c r="G52086" s="5">
        <v>214082.2763</v>
      </c>
      <c r="H52086" s="5">
        <v>559008.74740000011</v>
      </c>
      <c r="I52086" s="5">
        <v>149941.47171500011</v>
      </c>
      <c r="J52086" s="5">
        <v>618741.81576999999</v>
      </c>
    </row>
    <row r="52087" spans="1:10" x14ac:dyDescent="0.25">
      <c r="A52087" s="1">
        <v>2022</v>
      </c>
      <c r="B52087" s="1">
        <v>6</v>
      </c>
      <c r="C52087" s="1">
        <v>27</v>
      </c>
      <c r="D52087" s="1">
        <v>12</v>
      </c>
      <c r="E52087" s="1">
        <v>30</v>
      </c>
      <c r="F52087" s="5">
        <v>52747.022399999987</v>
      </c>
      <c r="G52087" s="5">
        <v>219262.4112</v>
      </c>
      <c r="H52087" s="5">
        <v>551074.28319999995</v>
      </c>
      <c r="I52087" s="5">
        <v>147610.36178800001</v>
      </c>
      <c r="J52087" s="5">
        <v>620000.31885599997</v>
      </c>
    </row>
    <row r="52088" spans="1:10" x14ac:dyDescent="0.25">
      <c r="A52088" s="1">
        <v>2022</v>
      </c>
      <c r="B52088" s="1">
        <v>6</v>
      </c>
      <c r="C52088" s="1">
        <v>27</v>
      </c>
      <c r="D52088" s="1">
        <v>12</v>
      </c>
      <c r="E52088" s="1">
        <v>45</v>
      </c>
      <c r="F52088" s="5">
        <v>62462.426599999999</v>
      </c>
      <c r="G52088" s="5">
        <v>222126.48629999999</v>
      </c>
      <c r="H52088" s="5">
        <v>533206.82920000015</v>
      </c>
      <c r="I52088" s="5">
        <v>142187.78141600001</v>
      </c>
      <c r="J52088" s="5">
        <v>622173.76965200016</v>
      </c>
    </row>
    <row r="52089" spans="1:10" x14ac:dyDescent="0.25">
      <c r="A52089" s="1">
        <v>2022</v>
      </c>
      <c r="B52089" s="1">
        <v>6</v>
      </c>
      <c r="C52089" s="1">
        <v>27</v>
      </c>
      <c r="D52089" s="1">
        <v>13</v>
      </c>
      <c r="E52089" s="1">
        <v>0</v>
      </c>
      <c r="F52089" s="5">
        <v>59356.697099999998</v>
      </c>
      <c r="G52089" s="5">
        <v>222954.0312</v>
      </c>
      <c r="H52089" s="5">
        <v>528469.57099999988</v>
      </c>
      <c r="I52089" s="5">
        <v>139624.098015</v>
      </c>
      <c r="J52089" s="5">
        <v>613383.99199799984</v>
      </c>
    </row>
    <row r="52090" spans="1:10" x14ac:dyDescent="0.25">
      <c r="A52090" s="1">
        <v>2022</v>
      </c>
      <c r="B52090" s="1">
        <v>6</v>
      </c>
      <c r="C52090" s="1">
        <v>27</v>
      </c>
      <c r="D52090" s="1">
        <v>13</v>
      </c>
      <c r="E52090" s="1">
        <v>15</v>
      </c>
      <c r="F52090" s="5">
        <v>57898.766199999998</v>
      </c>
      <c r="G52090" s="5">
        <v>222988.9247</v>
      </c>
      <c r="H52090" s="5">
        <v>536523.71470000013</v>
      </c>
      <c r="I52090" s="5">
        <v>139350.21350899999</v>
      </c>
      <c r="J52090" s="5">
        <v>606387.81087900011</v>
      </c>
    </row>
    <row r="52091" spans="1:10" x14ac:dyDescent="0.25">
      <c r="A52091" s="1">
        <v>2022</v>
      </c>
      <c r="B52091" s="1">
        <v>6</v>
      </c>
      <c r="C52091" s="1">
        <v>27</v>
      </c>
      <c r="D52091" s="1">
        <v>13</v>
      </c>
      <c r="E52091" s="1">
        <v>30</v>
      </c>
      <c r="F52091" s="5">
        <v>70837.617900000012</v>
      </c>
      <c r="G52091" s="5">
        <v>226665.78779999999</v>
      </c>
      <c r="H52091" s="5">
        <v>544234.19500000018</v>
      </c>
      <c r="I52091" s="5">
        <v>138836.030398</v>
      </c>
      <c r="J52091" s="5">
        <v>598483.92139199993</v>
      </c>
    </row>
    <row r="52092" spans="1:10" x14ac:dyDescent="0.25">
      <c r="A52092" s="1">
        <v>2022</v>
      </c>
      <c r="B52092" s="1">
        <v>6</v>
      </c>
      <c r="C52092" s="1">
        <v>27</v>
      </c>
      <c r="D52092" s="1">
        <v>13</v>
      </c>
      <c r="E52092" s="1">
        <v>45</v>
      </c>
      <c r="F52092" s="5">
        <v>72719.839600000007</v>
      </c>
      <c r="G52092" s="5">
        <v>226239.33780000001</v>
      </c>
      <c r="H52092" s="5">
        <v>564088.88119999983</v>
      </c>
      <c r="I52092" s="5">
        <v>141845.21313799999</v>
      </c>
      <c r="J52092" s="5">
        <v>590547.20471899991</v>
      </c>
    </row>
    <row r="52093" spans="1:10" x14ac:dyDescent="0.25">
      <c r="A52093" s="1">
        <v>2022</v>
      </c>
      <c r="B52093" s="1">
        <v>6</v>
      </c>
      <c r="C52093" s="1">
        <v>27</v>
      </c>
      <c r="D52093" s="1">
        <v>14</v>
      </c>
      <c r="E52093" s="1">
        <v>0</v>
      </c>
      <c r="F52093" s="5">
        <v>84799.983000000007</v>
      </c>
      <c r="G52093" s="5">
        <v>226462.21549999999</v>
      </c>
      <c r="H52093" s="5">
        <v>572499.3624000001</v>
      </c>
      <c r="I52093" s="5">
        <v>143776.18230700001</v>
      </c>
      <c r="J52093" s="5">
        <v>588823.77068700001</v>
      </c>
    </row>
    <row r="52094" spans="1:10" x14ac:dyDescent="0.25">
      <c r="A52094" s="1">
        <v>2022</v>
      </c>
      <c r="B52094" s="1">
        <v>6</v>
      </c>
      <c r="C52094" s="1">
        <v>27</v>
      </c>
      <c r="D52094" s="1">
        <v>14</v>
      </c>
      <c r="E52094" s="1">
        <v>15</v>
      </c>
      <c r="F52094" s="5">
        <v>82862.826100000006</v>
      </c>
      <c r="G52094" s="5">
        <v>225710.86429999999</v>
      </c>
      <c r="H52094" s="5">
        <v>585526.5027999999</v>
      </c>
      <c r="I52094" s="5">
        <v>147808.85775699999</v>
      </c>
      <c r="J52094" s="5">
        <v>585161.20458400005</v>
      </c>
    </row>
    <row r="52095" spans="1:10" x14ac:dyDescent="0.25">
      <c r="A52095" s="1">
        <v>2022</v>
      </c>
      <c r="B52095" s="1">
        <v>6</v>
      </c>
      <c r="C52095" s="1">
        <v>27</v>
      </c>
      <c r="D52095" s="1">
        <v>14</v>
      </c>
      <c r="E52095" s="1">
        <v>30</v>
      </c>
      <c r="F52095" s="5">
        <v>48983.8442</v>
      </c>
      <c r="G52095" s="5">
        <v>227867.77979999999</v>
      </c>
      <c r="H52095" s="5">
        <v>593415.25860000018</v>
      </c>
      <c r="I52095" s="5">
        <v>149750.88971199989</v>
      </c>
      <c r="J52095" s="5">
        <v>576564.1754500001</v>
      </c>
    </row>
    <row r="52096" spans="1:10" x14ac:dyDescent="0.25">
      <c r="A52096" s="1">
        <v>2022</v>
      </c>
      <c r="B52096" s="1">
        <v>6</v>
      </c>
      <c r="C52096" s="1">
        <v>27</v>
      </c>
      <c r="D52096" s="1">
        <v>14</v>
      </c>
      <c r="E52096" s="1">
        <v>45</v>
      </c>
      <c r="F52096" s="5">
        <v>62712.292600000001</v>
      </c>
      <c r="G52096" s="5">
        <v>228416.08869999999</v>
      </c>
      <c r="H52096" s="5">
        <v>596271.75009999983</v>
      </c>
      <c r="I52096" s="5">
        <v>150320.84761600001</v>
      </c>
      <c r="J52096" s="5">
        <v>572067.49947900011</v>
      </c>
    </row>
    <row r="52097" spans="1:10" x14ac:dyDescent="0.25">
      <c r="A52097" s="1">
        <v>2022</v>
      </c>
      <c r="B52097" s="1">
        <v>6</v>
      </c>
      <c r="C52097" s="1">
        <v>27</v>
      </c>
      <c r="D52097" s="1">
        <v>15</v>
      </c>
      <c r="E52097" s="1">
        <v>0</v>
      </c>
      <c r="F52097" s="5">
        <v>65690.177299999996</v>
      </c>
      <c r="G52097" s="5">
        <v>229539.33240000001</v>
      </c>
      <c r="H52097" s="5">
        <v>597748.59709999978</v>
      </c>
      <c r="I52097" s="5">
        <v>150042.45929499989</v>
      </c>
      <c r="J52097" s="5">
        <v>566348.54372999992</v>
      </c>
    </row>
    <row r="52098" spans="1:10" x14ac:dyDescent="0.25">
      <c r="A52098" s="1">
        <v>2022</v>
      </c>
      <c r="B52098" s="1">
        <v>6</v>
      </c>
      <c r="C52098" s="1">
        <v>27</v>
      </c>
      <c r="D52098" s="1">
        <v>15</v>
      </c>
      <c r="E52098" s="1">
        <v>15</v>
      </c>
      <c r="F52098" s="5">
        <v>63315.565599999987</v>
      </c>
      <c r="G52098" s="5">
        <v>229305.9019</v>
      </c>
      <c r="H52098" s="5">
        <v>597990.6514999998</v>
      </c>
      <c r="I52098" s="5">
        <v>149716.181297</v>
      </c>
      <c r="J52098" s="5">
        <v>559651.91216199996</v>
      </c>
    </row>
    <row r="52099" spans="1:10" x14ac:dyDescent="0.25">
      <c r="A52099" s="1">
        <v>2022</v>
      </c>
      <c r="B52099" s="1">
        <v>6</v>
      </c>
      <c r="C52099" s="1">
        <v>27</v>
      </c>
      <c r="D52099" s="1">
        <v>15</v>
      </c>
      <c r="E52099" s="1">
        <v>30</v>
      </c>
      <c r="F52099" s="5">
        <v>58093.9499</v>
      </c>
      <c r="G52099" s="5">
        <v>228189.06920000011</v>
      </c>
      <c r="H52099" s="5">
        <v>600201.33360000013</v>
      </c>
      <c r="I52099" s="5">
        <v>149448.7970109999</v>
      </c>
      <c r="J52099" s="5">
        <v>553329.64044999995</v>
      </c>
    </row>
    <row r="52100" spans="1:10" x14ac:dyDescent="0.25">
      <c r="A52100" s="1">
        <v>2022</v>
      </c>
      <c r="B52100" s="1">
        <v>6</v>
      </c>
      <c r="C52100" s="1">
        <v>27</v>
      </c>
      <c r="D52100" s="1">
        <v>15</v>
      </c>
      <c r="E52100" s="1">
        <v>45</v>
      </c>
      <c r="F52100" s="5">
        <v>62799.125500000009</v>
      </c>
      <c r="G52100" s="5">
        <v>227620.64079999999</v>
      </c>
      <c r="H52100" s="5">
        <v>599432.06109999993</v>
      </c>
      <c r="I52100" s="5">
        <v>148509.59183300001</v>
      </c>
      <c r="J52100" s="5">
        <v>549105.81966299994</v>
      </c>
    </row>
    <row r="52101" spans="1:10" x14ac:dyDescent="0.25">
      <c r="A52101" s="1">
        <v>2022</v>
      </c>
      <c r="B52101" s="1">
        <v>6</v>
      </c>
      <c r="C52101" s="1">
        <v>27</v>
      </c>
      <c r="D52101" s="1">
        <v>16</v>
      </c>
      <c r="E52101" s="1">
        <v>0</v>
      </c>
      <c r="F52101" s="5">
        <v>67727.3318</v>
      </c>
      <c r="G52101" s="5">
        <v>227650.00330000001</v>
      </c>
      <c r="H52101" s="5">
        <v>599555.46620000002</v>
      </c>
      <c r="I52101" s="5">
        <v>147957.275712</v>
      </c>
      <c r="J52101" s="5">
        <v>545880.61249099998</v>
      </c>
    </row>
    <row r="52102" spans="1:10" x14ac:dyDescent="0.25">
      <c r="A52102" s="1">
        <v>2022</v>
      </c>
      <c r="B52102" s="1">
        <v>6</v>
      </c>
      <c r="C52102" s="1">
        <v>27</v>
      </c>
      <c r="D52102" s="1">
        <v>16</v>
      </c>
      <c r="E52102" s="1">
        <v>15</v>
      </c>
      <c r="F52102" s="5">
        <v>53723.448600000003</v>
      </c>
      <c r="G52102" s="5">
        <v>228821.11230000001</v>
      </c>
      <c r="H52102" s="5">
        <v>597992.52209999983</v>
      </c>
      <c r="I52102" s="5">
        <v>146701.47356700001</v>
      </c>
      <c r="J52102" s="5">
        <v>542191.25791199994</v>
      </c>
    </row>
    <row r="52103" spans="1:10" x14ac:dyDescent="0.25">
      <c r="A52103" s="1">
        <v>2022</v>
      </c>
      <c r="B52103" s="1">
        <v>6</v>
      </c>
      <c r="C52103" s="1">
        <v>27</v>
      </c>
      <c r="D52103" s="1">
        <v>16</v>
      </c>
      <c r="E52103" s="1">
        <v>30</v>
      </c>
      <c r="F52103" s="5">
        <v>56980.565999999992</v>
      </c>
      <c r="G52103" s="5">
        <v>228389.11679999999</v>
      </c>
      <c r="H52103" s="5">
        <v>600916.35960000008</v>
      </c>
      <c r="I52103" s="5">
        <v>146650.276748</v>
      </c>
      <c r="J52103" s="5">
        <v>542757.21630500001</v>
      </c>
    </row>
    <row r="52104" spans="1:10" x14ac:dyDescent="0.25">
      <c r="A52104" s="1">
        <v>2022</v>
      </c>
      <c r="B52104" s="1">
        <v>6</v>
      </c>
      <c r="C52104" s="1">
        <v>27</v>
      </c>
      <c r="D52104" s="1">
        <v>16</v>
      </c>
      <c r="E52104" s="1">
        <v>45</v>
      </c>
      <c r="F52104" s="5">
        <v>66134.721300000005</v>
      </c>
      <c r="G52104" s="5">
        <v>230623.99059999999</v>
      </c>
      <c r="H52104" s="5">
        <v>601285.90709999984</v>
      </c>
      <c r="I52104" s="5">
        <v>145868.75487199999</v>
      </c>
      <c r="J52104" s="5">
        <v>545488.07271699992</v>
      </c>
    </row>
    <row r="52105" spans="1:10" x14ac:dyDescent="0.25">
      <c r="A52105" s="1">
        <v>2022</v>
      </c>
      <c r="B52105" s="1">
        <v>6</v>
      </c>
      <c r="C52105" s="1">
        <v>27</v>
      </c>
      <c r="D52105" s="1">
        <v>17</v>
      </c>
      <c r="E52105" s="1">
        <v>0</v>
      </c>
      <c r="F52105" s="5">
        <v>66889.129100000006</v>
      </c>
      <c r="G52105" s="5">
        <v>230984.3236</v>
      </c>
      <c r="H52105" s="5">
        <v>596263.00139999983</v>
      </c>
      <c r="I52105" s="5">
        <v>144247.73074500001</v>
      </c>
      <c r="J52105" s="5">
        <v>544452.89346199995</v>
      </c>
    </row>
    <row r="52106" spans="1:10" x14ac:dyDescent="0.25">
      <c r="A52106" s="1">
        <v>2022</v>
      </c>
      <c r="B52106" s="1">
        <v>6</v>
      </c>
      <c r="C52106" s="1">
        <v>27</v>
      </c>
      <c r="D52106" s="1">
        <v>17</v>
      </c>
      <c r="E52106" s="1">
        <v>15</v>
      </c>
      <c r="F52106" s="5">
        <v>55588.202799999999</v>
      </c>
      <c r="G52106" s="5">
        <v>232722.82889999999</v>
      </c>
      <c r="H52106" s="5">
        <v>577376.47840000014</v>
      </c>
      <c r="I52106" s="5">
        <v>139657.66867000001</v>
      </c>
      <c r="J52106" s="5">
        <v>544347.28049699997</v>
      </c>
    </row>
    <row r="52107" spans="1:10" x14ac:dyDescent="0.25">
      <c r="A52107" s="1">
        <v>2022</v>
      </c>
      <c r="B52107" s="1">
        <v>6</v>
      </c>
      <c r="C52107" s="1">
        <v>27</v>
      </c>
      <c r="D52107" s="1">
        <v>17</v>
      </c>
      <c r="E52107" s="1">
        <v>30</v>
      </c>
      <c r="F52107" s="5">
        <v>59907.0602</v>
      </c>
      <c r="G52107" s="5">
        <v>234007.09839999999</v>
      </c>
      <c r="H52107" s="5">
        <v>569850.64529999997</v>
      </c>
      <c r="I52107" s="5">
        <v>137081.460398</v>
      </c>
      <c r="J52107" s="5">
        <v>546892.98383799999</v>
      </c>
    </row>
    <row r="52108" spans="1:10" x14ac:dyDescent="0.25">
      <c r="A52108" s="1">
        <v>2022</v>
      </c>
      <c r="B52108" s="1">
        <v>6</v>
      </c>
      <c r="C52108" s="1">
        <v>27</v>
      </c>
      <c r="D52108" s="1">
        <v>17</v>
      </c>
      <c r="E52108" s="1">
        <v>45</v>
      </c>
      <c r="F52108" s="5">
        <v>66944.823600000003</v>
      </c>
      <c r="G52108" s="5">
        <v>234148.27220000001</v>
      </c>
      <c r="H52108" s="5">
        <v>562991.36640000006</v>
      </c>
      <c r="I52108" s="5">
        <v>133806.49222499999</v>
      </c>
      <c r="J52108" s="5">
        <v>554932.98756500008</v>
      </c>
    </row>
    <row r="52109" spans="1:10" x14ac:dyDescent="0.25">
      <c r="A52109" s="1">
        <v>2022</v>
      </c>
      <c r="B52109" s="1">
        <v>6</v>
      </c>
      <c r="C52109" s="1">
        <v>27</v>
      </c>
      <c r="D52109" s="1">
        <v>18</v>
      </c>
      <c r="E52109" s="1">
        <v>0</v>
      </c>
      <c r="F52109" s="5">
        <v>49259.279000000002</v>
      </c>
      <c r="G52109" s="5">
        <v>235389.5912</v>
      </c>
      <c r="H52109" s="5">
        <v>557771.03209999984</v>
      </c>
      <c r="I52109" s="5">
        <v>130928.006203</v>
      </c>
      <c r="J52109" s="5">
        <v>558408.83131899987</v>
      </c>
    </row>
    <row r="52110" spans="1:10" x14ac:dyDescent="0.25">
      <c r="A52110" s="1">
        <v>2022</v>
      </c>
      <c r="B52110" s="1">
        <v>6</v>
      </c>
      <c r="C52110" s="1">
        <v>27</v>
      </c>
      <c r="D52110" s="1">
        <v>18</v>
      </c>
      <c r="E52110" s="1">
        <v>15</v>
      </c>
      <c r="F52110" s="5">
        <v>59107.084199999998</v>
      </c>
      <c r="G52110" s="5">
        <v>237210.95680000001</v>
      </c>
      <c r="H52110" s="5">
        <v>544772.85260000022</v>
      </c>
      <c r="I52110" s="5">
        <v>125999.43195499999</v>
      </c>
      <c r="J52110" s="5">
        <v>571358.69291800004</v>
      </c>
    </row>
    <row r="52111" spans="1:10" x14ac:dyDescent="0.25">
      <c r="A52111" s="1">
        <v>2022</v>
      </c>
      <c r="B52111" s="1">
        <v>6</v>
      </c>
      <c r="C52111" s="1">
        <v>27</v>
      </c>
      <c r="D52111" s="1">
        <v>18</v>
      </c>
      <c r="E52111" s="1">
        <v>30</v>
      </c>
      <c r="F52111" s="5">
        <v>64904.378700000001</v>
      </c>
      <c r="G52111" s="5">
        <v>238315.4154</v>
      </c>
      <c r="H52111" s="5">
        <v>541878.50349999988</v>
      </c>
      <c r="I52111" s="5">
        <v>123941.393043</v>
      </c>
      <c r="J52111" s="5">
        <v>584448.17941799993</v>
      </c>
    </row>
    <row r="52112" spans="1:10" x14ac:dyDescent="0.25">
      <c r="A52112" s="1">
        <v>2022</v>
      </c>
      <c r="B52112" s="1">
        <v>6</v>
      </c>
      <c r="C52112" s="1">
        <v>27</v>
      </c>
      <c r="D52112" s="1">
        <v>18</v>
      </c>
      <c r="E52112" s="1">
        <v>45</v>
      </c>
      <c r="F52112" s="5">
        <v>67952.388200000001</v>
      </c>
      <c r="G52112" s="5">
        <v>236167.88639999999</v>
      </c>
      <c r="H52112" s="5">
        <v>539290.50970000005</v>
      </c>
      <c r="I52112" s="5">
        <v>121819.086411</v>
      </c>
      <c r="J52112" s="5">
        <v>601237.68605700007</v>
      </c>
    </row>
    <row r="52113" spans="1:10" x14ac:dyDescent="0.25">
      <c r="A52113" s="1">
        <v>2022</v>
      </c>
      <c r="B52113" s="1">
        <v>6</v>
      </c>
      <c r="C52113" s="1">
        <v>27</v>
      </c>
      <c r="D52113" s="1">
        <v>19</v>
      </c>
      <c r="E52113" s="1">
        <v>0</v>
      </c>
      <c r="F52113" s="5">
        <v>48454.239999999998</v>
      </c>
      <c r="G52113" s="5">
        <v>236263.285</v>
      </c>
      <c r="H52113" s="5">
        <v>538056.75240000023</v>
      </c>
      <c r="I52113" s="5">
        <v>119908.74570299999</v>
      </c>
      <c r="J52113" s="5">
        <v>614582.78805399989</v>
      </c>
    </row>
    <row r="52114" spans="1:10" x14ac:dyDescent="0.25">
      <c r="A52114" s="1">
        <v>2022</v>
      </c>
      <c r="B52114" s="1">
        <v>6</v>
      </c>
      <c r="C52114" s="1">
        <v>27</v>
      </c>
      <c r="D52114" s="1">
        <v>19</v>
      </c>
      <c r="E52114" s="1">
        <v>15</v>
      </c>
      <c r="F52114" s="5">
        <v>59734.913399999998</v>
      </c>
      <c r="G52114" s="5">
        <v>236508.07190000001</v>
      </c>
      <c r="H52114" s="5">
        <v>531617.86960000009</v>
      </c>
      <c r="I52114" s="5">
        <v>118224.65672499999</v>
      </c>
      <c r="J52114" s="5">
        <v>641528.28064799996</v>
      </c>
    </row>
    <row r="52115" spans="1:10" x14ac:dyDescent="0.25">
      <c r="A52115" s="1">
        <v>2022</v>
      </c>
      <c r="B52115" s="1">
        <v>6</v>
      </c>
      <c r="C52115" s="1">
        <v>27</v>
      </c>
      <c r="D52115" s="1">
        <v>19</v>
      </c>
      <c r="E52115" s="1">
        <v>30</v>
      </c>
      <c r="F52115" s="5">
        <v>65866.375199999995</v>
      </c>
      <c r="G52115" s="5">
        <v>236580.35389999999</v>
      </c>
      <c r="H52115" s="5">
        <v>530038.90910000005</v>
      </c>
      <c r="I52115" s="5">
        <v>116350.571914</v>
      </c>
      <c r="J52115" s="5">
        <v>665636.23267499998</v>
      </c>
    </row>
    <row r="52116" spans="1:10" x14ac:dyDescent="0.25">
      <c r="A52116" s="1">
        <v>2022</v>
      </c>
      <c r="B52116" s="1">
        <v>6</v>
      </c>
      <c r="C52116" s="1">
        <v>27</v>
      </c>
      <c r="D52116" s="1">
        <v>19</v>
      </c>
      <c r="E52116" s="1">
        <v>45</v>
      </c>
      <c r="F52116" s="5">
        <v>58170.403800000007</v>
      </c>
      <c r="G52116" s="5">
        <v>236493.16529999999</v>
      </c>
      <c r="H52116" s="5">
        <v>527850.39999999991</v>
      </c>
      <c r="I52116" s="5">
        <v>114942.63564399999</v>
      </c>
      <c r="J52116" s="5">
        <v>685545.28217299993</v>
      </c>
    </row>
    <row r="52117" spans="1:10" x14ac:dyDescent="0.25">
      <c r="A52117" s="1">
        <v>2022</v>
      </c>
      <c r="B52117" s="1">
        <v>6</v>
      </c>
      <c r="C52117" s="1">
        <v>27</v>
      </c>
      <c r="D52117" s="1">
        <v>20</v>
      </c>
      <c r="E52117" s="1">
        <v>0</v>
      </c>
      <c r="F52117" s="5">
        <v>57988.130599999997</v>
      </c>
      <c r="G52117" s="5">
        <v>234462.9564</v>
      </c>
      <c r="H52117" s="5">
        <v>525758.90780000004</v>
      </c>
      <c r="I52117" s="5">
        <v>113474.92935999999</v>
      </c>
      <c r="J52117" s="5">
        <v>700090.12225000013</v>
      </c>
    </row>
    <row r="52118" spans="1:10" x14ac:dyDescent="0.25">
      <c r="A52118" s="1">
        <v>2022</v>
      </c>
      <c r="B52118" s="1">
        <v>6</v>
      </c>
      <c r="C52118" s="1">
        <v>27</v>
      </c>
      <c r="D52118" s="1">
        <v>20</v>
      </c>
      <c r="E52118" s="1">
        <v>15</v>
      </c>
      <c r="F52118" s="5">
        <v>56843.861199999999</v>
      </c>
      <c r="G52118" s="5">
        <v>233854.1692</v>
      </c>
      <c r="H52118" s="5">
        <v>518451.69979999989</v>
      </c>
      <c r="I52118" s="5">
        <v>111391.374342</v>
      </c>
      <c r="J52118" s="5">
        <v>710230.96199900005</v>
      </c>
    </row>
    <row r="52119" spans="1:10" x14ac:dyDescent="0.25">
      <c r="A52119" s="1">
        <v>2022</v>
      </c>
      <c r="B52119" s="1">
        <v>6</v>
      </c>
      <c r="C52119" s="1">
        <v>27</v>
      </c>
      <c r="D52119" s="1">
        <v>20</v>
      </c>
      <c r="E52119" s="1">
        <v>30</v>
      </c>
      <c r="F52119" s="5">
        <v>67924.794099999999</v>
      </c>
      <c r="G52119" s="5">
        <v>234370.7525</v>
      </c>
      <c r="H52119" s="5">
        <v>515246.88030000002</v>
      </c>
      <c r="I52119" s="5">
        <v>109317.23532199999</v>
      </c>
      <c r="J52119" s="5">
        <v>710137.98375199991</v>
      </c>
    </row>
    <row r="52120" spans="1:10" x14ac:dyDescent="0.25">
      <c r="A52120" s="1">
        <v>2022</v>
      </c>
      <c r="B52120" s="1">
        <v>6</v>
      </c>
      <c r="C52120" s="1">
        <v>27</v>
      </c>
      <c r="D52120" s="1">
        <v>20</v>
      </c>
      <c r="E52120" s="1">
        <v>45</v>
      </c>
      <c r="F52120" s="5">
        <v>53165.743900000001</v>
      </c>
      <c r="G52120" s="5">
        <v>233056.72459999999</v>
      </c>
      <c r="H52120" s="5">
        <v>513361.20559999999</v>
      </c>
      <c r="I52120" s="5">
        <v>107624.441102</v>
      </c>
      <c r="J52120" s="5">
        <v>697265.46985400002</v>
      </c>
    </row>
    <row r="52121" spans="1:10" x14ac:dyDescent="0.25">
      <c r="A52121" s="1">
        <v>2022</v>
      </c>
      <c r="B52121" s="1">
        <v>6</v>
      </c>
      <c r="C52121" s="1">
        <v>27</v>
      </c>
      <c r="D52121" s="1">
        <v>21</v>
      </c>
      <c r="E52121" s="1">
        <v>0</v>
      </c>
      <c r="F52121" s="5">
        <v>54006.225100000003</v>
      </c>
      <c r="G52121" s="5">
        <v>232636.37580000001</v>
      </c>
      <c r="H52121" s="5">
        <v>511658.28300000011</v>
      </c>
      <c r="I52121" s="5">
        <v>106240.24007299999</v>
      </c>
      <c r="J52121" s="5">
        <v>691174.72421299992</v>
      </c>
    </row>
    <row r="52122" spans="1:10" x14ac:dyDescent="0.25">
      <c r="A52122" s="1">
        <v>2022</v>
      </c>
      <c r="B52122" s="1">
        <v>6</v>
      </c>
      <c r="C52122" s="1">
        <v>27</v>
      </c>
      <c r="D52122" s="1">
        <v>21</v>
      </c>
      <c r="E52122" s="1">
        <v>15</v>
      </c>
      <c r="F52122" s="5">
        <v>67823.531199999998</v>
      </c>
      <c r="G52122" s="5">
        <v>230391.44529999999</v>
      </c>
      <c r="H52122" s="5">
        <v>509364.41950000002</v>
      </c>
      <c r="I52122" s="5">
        <v>105356.070215</v>
      </c>
      <c r="J52122" s="5">
        <v>698251.97138600016</v>
      </c>
    </row>
    <row r="52123" spans="1:10" x14ac:dyDescent="0.25">
      <c r="A52123" s="1">
        <v>2022</v>
      </c>
      <c r="B52123" s="1">
        <v>6</v>
      </c>
      <c r="C52123" s="1">
        <v>27</v>
      </c>
      <c r="D52123" s="1">
        <v>21</v>
      </c>
      <c r="E52123" s="1">
        <v>30</v>
      </c>
      <c r="F52123" s="5">
        <v>66598.504700000005</v>
      </c>
      <c r="G52123" s="5">
        <v>234432.10060000001</v>
      </c>
      <c r="H52123" s="5">
        <v>507154.66629999992</v>
      </c>
      <c r="I52123" s="5">
        <v>104249.797491</v>
      </c>
      <c r="J52123" s="5">
        <v>723674.31921899994</v>
      </c>
    </row>
    <row r="52124" spans="1:10" x14ac:dyDescent="0.25">
      <c r="A52124" s="1">
        <v>2022</v>
      </c>
      <c r="B52124" s="1">
        <v>6</v>
      </c>
      <c r="C52124" s="1">
        <v>27</v>
      </c>
      <c r="D52124" s="1">
        <v>21</v>
      </c>
      <c r="E52124" s="1">
        <v>45</v>
      </c>
      <c r="F52124" s="5">
        <v>55641.871900000013</v>
      </c>
      <c r="G52124" s="5">
        <v>231524.5067</v>
      </c>
      <c r="H52124" s="5">
        <v>502583.14899999992</v>
      </c>
      <c r="I52124" s="5">
        <v>102625.50977</v>
      </c>
      <c r="J52124" s="5">
        <v>729368.09467400005</v>
      </c>
    </row>
    <row r="52125" spans="1:10" x14ac:dyDescent="0.25">
      <c r="A52125" s="1">
        <v>2022</v>
      </c>
      <c r="B52125" s="1">
        <v>6</v>
      </c>
      <c r="C52125" s="1">
        <v>27</v>
      </c>
      <c r="D52125" s="1">
        <v>22</v>
      </c>
      <c r="E52125" s="1">
        <v>0</v>
      </c>
      <c r="F52125" s="5">
        <v>59520.236500000014</v>
      </c>
      <c r="G52125" s="5">
        <v>226628.09890000001</v>
      </c>
      <c r="H52125" s="5">
        <v>494488.27750000003</v>
      </c>
      <c r="I52125" s="5">
        <v>100546.267892</v>
      </c>
      <c r="J52125" s="5">
        <v>722300.83711800002</v>
      </c>
    </row>
    <row r="52126" spans="1:10" x14ac:dyDescent="0.25">
      <c r="A52126" s="1">
        <v>2022</v>
      </c>
      <c r="B52126" s="1">
        <v>6</v>
      </c>
      <c r="C52126" s="1">
        <v>27</v>
      </c>
      <c r="D52126" s="1">
        <v>22</v>
      </c>
      <c r="E52126" s="1">
        <v>15</v>
      </c>
      <c r="F52126" s="5">
        <v>72537.566600000006</v>
      </c>
      <c r="G52126" s="5">
        <v>226585.29250000001</v>
      </c>
      <c r="H52126" s="5">
        <v>484277.64529999997</v>
      </c>
      <c r="I52126" s="5">
        <v>97973.47856899997</v>
      </c>
      <c r="J52126" s="5">
        <v>700362.70425800001</v>
      </c>
    </row>
    <row r="52127" spans="1:10" x14ac:dyDescent="0.25">
      <c r="A52127" s="1">
        <v>2022</v>
      </c>
      <c r="B52127" s="1">
        <v>6</v>
      </c>
      <c r="C52127" s="1">
        <v>27</v>
      </c>
      <c r="D52127" s="1">
        <v>22</v>
      </c>
      <c r="E52127" s="1">
        <v>30</v>
      </c>
      <c r="F52127" s="5">
        <v>76218.468999999997</v>
      </c>
      <c r="G52127" s="5">
        <v>229387.82920000001</v>
      </c>
      <c r="H52127" s="5">
        <v>479168.6839</v>
      </c>
      <c r="I52127" s="5">
        <v>95125.964912000025</v>
      </c>
      <c r="J52127" s="5">
        <v>679468.70537400001</v>
      </c>
    </row>
    <row r="52128" spans="1:10" x14ac:dyDescent="0.25">
      <c r="A52128" s="1">
        <v>2022</v>
      </c>
      <c r="B52128" s="1">
        <v>6</v>
      </c>
      <c r="C52128" s="1">
        <v>27</v>
      </c>
      <c r="D52128" s="1">
        <v>22</v>
      </c>
      <c r="E52128" s="1">
        <v>45</v>
      </c>
      <c r="F52128" s="5">
        <v>83235.979200000002</v>
      </c>
      <c r="G52128" s="5">
        <v>227502.14319999999</v>
      </c>
      <c r="H52128" s="5">
        <v>472082.99020000012</v>
      </c>
      <c r="I52128" s="5">
        <v>92590.60175799999</v>
      </c>
      <c r="J52128" s="5">
        <v>660473.79653200018</v>
      </c>
    </row>
    <row r="52129" spans="1:10" x14ac:dyDescent="0.25">
      <c r="A52129" s="1">
        <v>2022</v>
      </c>
      <c r="B52129" s="1">
        <v>6</v>
      </c>
      <c r="C52129" s="1">
        <v>27</v>
      </c>
      <c r="D52129" s="1">
        <v>23</v>
      </c>
      <c r="E52129" s="1">
        <v>0</v>
      </c>
      <c r="F52129" s="5">
        <v>93382.50959999999</v>
      </c>
      <c r="G52129" s="5">
        <v>224712.2867</v>
      </c>
      <c r="H52129" s="5">
        <v>466898.33039999998</v>
      </c>
      <c r="I52129" s="5">
        <v>90064.585324</v>
      </c>
      <c r="J52129" s="5">
        <v>638037.62778899993</v>
      </c>
    </row>
    <row r="52130" spans="1:10" x14ac:dyDescent="0.25">
      <c r="A52130" s="1">
        <v>2022</v>
      </c>
      <c r="B52130" s="1">
        <v>6</v>
      </c>
      <c r="C52130" s="1">
        <v>27</v>
      </c>
      <c r="D52130" s="1">
        <v>23</v>
      </c>
      <c r="E52130" s="1">
        <v>15</v>
      </c>
      <c r="F52130" s="5">
        <v>82835.990900000019</v>
      </c>
      <c r="G52130" s="5">
        <v>222583.94829999999</v>
      </c>
      <c r="H52130" s="5">
        <v>457983.76490000013</v>
      </c>
      <c r="I52130" s="5">
        <v>86734.785586999977</v>
      </c>
      <c r="J52130" s="5">
        <v>614999.06985400012</v>
      </c>
    </row>
    <row r="52131" spans="1:10" x14ac:dyDescent="0.25">
      <c r="A52131" s="1">
        <v>2022</v>
      </c>
      <c r="B52131" s="1">
        <v>6</v>
      </c>
      <c r="C52131" s="1">
        <v>27</v>
      </c>
      <c r="D52131" s="1">
        <v>23</v>
      </c>
      <c r="E52131" s="1">
        <v>30</v>
      </c>
      <c r="F52131" s="5">
        <v>65337.782899999998</v>
      </c>
      <c r="G52131" s="5">
        <v>223647.55369999999</v>
      </c>
      <c r="H52131" s="5">
        <v>452346.01270000002</v>
      </c>
      <c r="I52131" s="5">
        <v>83317.975791999983</v>
      </c>
      <c r="J52131" s="5">
        <v>581534.09639099985</v>
      </c>
    </row>
    <row r="52132" spans="1:10" x14ac:dyDescent="0.25">
      <c r="A52132" s="1">
        <v>2022</v>
      </c>
      <c r="B52132" s="1">
        <v>6</v>
      </c>
      <c r="C52132" s="1">
        <v>27</v>
      </c>
      <c r="D52132" s="1">
        <v>23</v>
      </c>
      <c r="E52132" s="1">
        <v>45</v>
      </c>
      <c r="F52132" s="5">
        <v>65889.665099999998</v>
      </c>
      <c r="G52132" s="5">
        <v>224863.7787</v>
      </c>
      <c r="H52132" s="5">
        <v>444624.78539999982</v>
      </c>
      <c r="I52132" s="5">
        <v>80412.480249999993</v>
      </c>
      <c r="J52132" s="5">
        <v>563228.78454599995</v>
      </c>
    </row>
    <row r="52133" spans="1:10" x14ac:dyDescent="0.25">
      <c r="A52133" s="1">
        <v>2022</v>
      </c>
      <c r="B52133" s="1">
        <v>6</v>
      </c>
      <c r="C52133" s="1">
        <v>27</v>
      </c>
      <c r="D52133" s="1">
        <v>24</v>
      </c>
      <c r="E52133" s="1">
        <v>0</v>
      </c>
      <c r="F52133" s="5">
        <v>68254.150800000003</v>
      </c>
      <c r="G52133" s="5">
        <v>219519.2421</v>
      </c>
      <c r="H52133" s="5">
        <v>438171.58279999992</v>
      </c>
      <c r="I52133" s="5">
        <v>77816.139292999986</v>
      </c>
      <c r="J52133" s="5">
        <v>537423.65518799995</v>
      </c>
    </row>
    <row r="52134" spans="1:10" x14ac:dyDescent="0.25">
      <c r="A52134" s="1">
        <v>2022</v>
      </c>
      <c r="B52134" s="1">
        <v>6</v>
      </c>
      <c r="C52134" s="1">
        <v>28</v>
      </c>
      <c r="D52134" s="1">
        <v>0</v>
      </c>
      <c r="E52134" s="1">
        <v>15</v>
      </c>
      <c r="F52134" s="5">
        <v>68890.443899999998</v>
      </c>
      <c r="G52134" s="5">
        <v>220360.50039999999</v>
      </c>
      <c r="H52134" s="5">
        <v>433814.67139999999</v>
      </c>
      <c r="I52134" s="5">
        <v>75526.887431999989</v>
      </c>
      <c r="J52134" s="5">
        <v>516206.02921799989</v>
      </c>
    </row>
    <row r="52135" spans="1:10" x14ac:dyDescent="0.25">
      <c r="A52135" s="1">
        <v>2022</v>
      </c>
      <c r="B52135" s="1">
        <v>6</v>
      </c>
      <c r="C52135" s="1">
        <v>28</v>
      </c>
      <c r="D52135" s="1">
        <v>0</v>
      </c>
      <c r="E52135" s="1">
        <v>30</v>
      </c>
      <c r="F52135" s="5">
        <v>83480.986099999995</v>
      </c>
      <c r="G52135" s="5">
        <v>223864.77410000001</v>
      </c>
      <c r="H52135" s="5">
        <v>433709.09700000001</v>
      </c>
      <c r="I52135" s="5">
        <v>73496.595817000023</v>
      </c>
      <c r="J52135" s="5">
        <v>497143.89827900002</v>
      </c>
    </row>
    <row r="52136" spans="1:10" x14ac:dyDescent="0.25">
      <c r="A52136" s="1">
        <v>2022</v>
      </c>
      <c r="B52136" s="1">
        <v>6</v>
      </c>
      <c r="C52136" s="1">
        <v>28</v>
      </c>
      <c r="D52136" s="1">
        <v>0</v>
      </c>
      <c r="E52136" s="1">
        <v>45</v>
      </c>
      <c r="F52136" s="5">
        <v>88918.266499999998</v>
      </c>
      <c r="G52136" s="5">
        <v>223676.20110000001</v>
      </c>
      <c r="H52136" s="5">
        <v>430304.51049999997</v>
      </c>
      <c r="I52136" s="5">
        <v>71986.457831999986</v>
      </c>
      <c r="J52136" s="5">
        <v>479744.49705599999</v>
      </c>
    </row>
    <row r="52137" spans="1:10" x14ac:dyDescent="0.25">
      <c r="A52137" s="1">
        <v>2022</v>
      </c>
      <c r="B52137" s="1">
        <v>6</v>
      </c>
      <c r="C52137" s="1">
        <v>28</v>
      </c>
      <c r="D52137" s="1">
        <v>1</v>
      </c>
      <c r="E52137" s="1">
        <v>0</v>
      </c>
      <c r="F52137" s="5">
        <v>91935.602699999989</v>
      </c>
      <c r="G52137" s="5">
        <v>221063.68969999999</v>
      </c>
      <c r="H52137" s="5">
        <v>426962.71670000011</v>
      </c>
      <c r="I52137" s="5">
        <v>70915.643398000029</v>
      </c>
      <c r="J52137" s="5">
        <v>460661.95945000002</v>
      </c>
    </row>
    <row r="52138" spans="1:10" x14ac:dyDescent="0.25">
      <c r="A52138" s="1">
        <v>2022</v>
      </c>
      <c r="B52138" s="1">
        <v>6</v>
      </c>
      <c r="C52138" s="1">
        <v>28</v>
      </c>
      <c r="D52138" s="1">
        <v>1</v>
      </c>
      <c r="E52138" s="1">
        <v>15</v>
      </c>
      <c r="F52138" s="5">
        <v>72297.603999999992</v>
      </c>
      <c r="G52138" s="5">
        <v>223123.106</v>
      </c>
      <c r="H52138" s="5">
        <v>424259.63819999993</v>
      </c>
      <c r="I52138" s="5">
        <v>70094.076906000002</v>
      </c>
      <c r="J52138" s="5">
        <v>445882.74715599988</v>
      </c>
    </row>
    <row r="52139" spans="1:10" x14ac:dyDescent="0.25">
      <c r="A52139" s="1">
        <v>2022</v>
      </c>
      <c r="B52139" s="1">
        <v>6</v>
      </c>
      <c r="C52139" s="1">
        <v>28</v>
      </c>
      <c r="D52139" s="1">
        <v>1</v>
      </c>
      <c r="E52139" s="1">
        <v>30</v>
      </c>
      <c r="F52139" s="5">
        <v>88973.955499999982</v>
      </c>
      <c r="G52139" s="5">
        <v>222108.73629999999</v>
      </c>
      <c r="H52139" s="5">
        <v>421617.39149999991</v>
      </c>
      <c r="I52139" s="5">
        <v>69189.102311999974</v>
      </c>
      <c r="J52139" s="5">
        <v>435275.88072100002</v>
      </c>
    </row>
    <row r="52140" spans="1:10" x14ac:dyDescent="0.25">
      <c r="A52140" s="1">
        <v>2022</v>
      </c>
      <c r="B52140" s="1">
        <v>6</v>
      </c>
      <c r="C52140" s="1">
        <v>28</v>
      </c>
      <c r="D52140" s="1">
        <v>1</v>
      </c>
      <c r="E52140" s="1">
        <v>45</v>
      </c>
      <c r="F52140" s="5">
        <v>93251.890399999989</v>
      </c>
      <c r="G52140" s="5">
        <v>221424.04629999999</v>
      </c>
      <c r="H52140" s="5">
        <v>418608.02459999989</v>
      </c>
      <c r="I52140" s="5">
        <v>68643.159004999994</v>
      </c>
      <c r="J52140" s="5">
        <v>427219.997936</v>
      </c>
    </row>
    <row r="52141" spans="1:10" x14ac:dyDescent="0.25">
      <c r="A52141" s="1">
        <v>2022</v>
      </c>
      <c r="B52141" s="1">
        <v>6</v>
      </c>
      <c r="C52141" s="1">
        <v>28</v>
      </c>
      <c r="D52141" s="1">
        <v>2</v>
      </c>
      <c r="E52141" s="1">
        <v>0</v>
      </c>
      <c r="F52141" s="5">
        <v>83511.361899999989</v>
      </c>
      <c r="G52141" s="5">
        <v>220967.85279999999</v>
      </c>
      <c r="H52141" s="5">
        <v>415511.93089999992</v>
      </c>
      <c r="I52141" s="5">
        <v>68077.540819000002</v>
      </c>
      <c r="J52141" s="5">
        <v>415303.73454500001</v>
      </c>
    </row>
    <row r="52142" spans="1:10" x14ac:dyDescent="0.25">
      <c r="A52142" s="1">
        <v>2022</v>
      </c>
      <c r="B52142" s="1">
        <v>6</v>
      </c>
      <c r="C52142" s="1">
        <v>28</v>
      </c>
      <c r="D52142" s="1">
        <v>2</v>
      </c>
      <c r="E52142" s="1">
        <v>15</v>
      </c>
      <c r="F52142" s="5">
        <v>81549.334000000003</v>
      </c>
      <c r="G52142" s="5">
        <v>221278.0943</v>
      </c>
      <c r="H52142" s="5">
        <v>412578.06609999988</v>
      </c>
      <c r="I52142" s="5">
        <v>67785.750688000015</v>
      </c>
      <c r="J52142" s="5">
        <v>410314.10784600012</v>
      </c>
    </row>
    <row r="52143" spans="1:10" x14ac:dyDescent="0.25">
      <c r="A52143" s="1">
        <v>2022</v>
      </c>
      <c r="B52143" s="1">
        <v>6</v>
      </c>
      <c r="C52143" s="1">
        <v>28</v>
      </c>
      <c r="D52143" s="1">
        <v>2</v>
      </c>
      <c r="E52143" s="1">
        <v>30</v>
      </c>
      <c r="F52143" s="5">
        <v>86582.993499999997</v>
      </c>
      <c r="G52143" s="5">
        <v>222656.9809</v>
      </c>
      <c r="H52143" s="5">
        <v>411028.6384</v>
      </c>
      <c r="I52143" s="5">
        <v>67353.932961000013</v>
      </c>
      <c r="J52143" s="5">
        <v>404015.66161299992</v>
      </c>
    </row>
    <row r="52144" spans="1:10" x14ac:dyDescent="0.25">
      <c r="A52144" s="1">
        <v>2022</v>
      </c>
      <c r="B52144" s="1">
        <v>6</v>
      </c>
      <c r="C52144" s="1">
        <v>28</v>
      </c>
      <c r="D52144" s="1">
        <v>2</v>
      </c>
      <c r="E52144" s="1">
        <v>45</v>
      </c>
      <c r="F52144" s="5">
        <v>92026.840199999991</v>
      </c>
      <c r="G52144" s="5">
        <v>223853.51519999999</v>
      </c>
      <c r="H52144" s="5">
        <v>409907.6705999999</v>
      </c>
      <c r="I52144" s="5">
        <v>66969.390525999988</v>
      </c>
      <c r="J52144" s="5">
        <v>400827.60833700001</v>
      </c>
    </row>
    <row r="52145" spans="1:10" x14ac:dyDescent="0.25">
      <c r="A52145" s="1">
        <v>2022</v>
      </c>
      <c r="B52145" s="1">
        <v>6</v>
      </c>
      <c r="C52145" s="1">
        <v>28</v>
      </c>
      <c r="D52145" s="1">
        <v>3</v>
      </c>
      <c r="E52145" s="1">
        <v>0</v>
      </c>
      <c r="F52145" s="5">
        <v>81442.989199999996</v>
      </c>
      <c r="G52145" s="5">
        <v>222523.1287</v>
      </c>
      <c r="H52145" s="5">
        <v>409015.57020000002</v>
      </c>
      <c r="I52145" s="5">
        <v>66656.19782999999</v>
      </c>
      <c r="J52145" s="5">
        <v>393145.14061800012</v>
      </c>
    </row>
    <row r="52146" spans="1:10" x14ac:dyDescent="0.25">
      <c r="A52146" s="1">
        <v>2022</v>
      </c>
      <c r="B52146" s="1">
        <v>6</v>
      </c>
      <c r="C52146" s="1">
        <v>28</v>
      </c>
      <c r="D52146" s="1">
        <v>3</v>
      </c>
      <c r="E52146" s="1">
        <v>15</v>
      </c>
      <c r="F52146" s="5">
        <v>83326.813299999994</v>
      </c>
      <c r="G52146" s="5">
        <v>221174.93520000001</v>
      </c>
      <c r="H52146" s="5">
        <v>408159.94650000002</v>
      </c>
      <c r="I52146" s="5">
        <v>66885.675007999991</v>
      </c>
      <c r="J52146" s="5">
        <v>391709.30415099987</v>
      </c>
    </row>
    <row r="52147" spans="1:10" x14ac:dyDescent="0.25">
      <c r="A52147" s="1">
        <v>2022</v>
      </c>
      <c r="B52147" s="1">
        <v>6</v>
      </c>
      <c r="C52147" s="1">
        <v>28</v>
      </c>
      <c r="D52147" s="1">
        <v>3</v>
      </c>
      <c r="E52147" s="1">
        <v>30</v>
      </c>
      <c r="F52147" s="5">
        <v>94969.049700000003</v>
      </c>
      <c r="G52147" s="5">
        <v>222060.4013</v>
      </c>
      <c r="H52147" s="5">
        <v>406279.27200000011</v>
      </c>
      <c r="I52147" s="5">
        <v>66962.89610100002</v>
      </c>
      <c r="J52147" s="5">
        <v>390696.14263900003</v>
      </c>
    </row>
    <row r="52148" spans="1:10" x14ac:dyDescent="0.25">
      <c r="A52148" s="1">
        <v>2022</v>
      </c>
      <c r="B52148" s="1">
        <v>6</v>
      </c>
      <c r="C52148" s="1">
        <v>28</v>
      </c>
      <c r="D52148" s="1">
        <v>3</v>
      </c>
      <c r="E52148" s="1">
        <v>45</v>
      </c>
      <c r="F52148" s="5">
        <v>88016.117699999988</v>
      </c>
      <c r="G52148" s="5">
        <v>222381.788</v>
      </c>
      <c r="H52148" s="5">
        <v>404696.54530000011</v>
      </c>
      <c r="I52148" s="5">
        <v>67074.230417000028</v>
      </c>
      <c r="J52148" s="5">
        <v>387445.50185399991</v>
      </c>
    </row>
    <row r="52149" spans="1:10" x14ac:dyDescent="0.25">
      <c r="A52149" s="1">
        <v>2022</v>
      </c>
      <c r="B52149" s="1">
        <v>6</v>
      </c>
      <c r="C52149" s="1">
        <v>28</v>
      </c>
      <c r="D52149" s="1">
        <v>4</v>
      </c>
      <c r="E52149" s="1">
        <v>0</v>
      </c>
      <c r="F52149" s="5">
        <v>80465.628799999991</v>
      </c>
      <c r="G52149" s="5">
        <v>223138.13209999999</v>
      </c>
      <c r="H52149" s="5">
        <v>404047.86939999968</v>
      </c>
      <c r="I52149" s="5">
        <v>66860.529126999973</v>
      </c>
      <c r="J52149" s="5">
        <v>384567.23012099997</v>
      </c>
    </row>
    <row r="52150" spans="1:10" x14ac:dyDescent="0.25">
      <c r="A52150" s="1">
        <v>2022</v>
      </c>
      <c r="B52150" s="1">
        <v>6</v>
      </c>
      <c r="C52150" s="1">
        <v>28</v>
      </c>
      <c r="D52150" s="1">
        <v>4</v>
      </c>
      <c r="E52150" s="1">
        <v>15</v>
      </c>
      <c r="F52150" s="5">
        <v>85646.145499999999</v>
      </c>
      <c r="G52150" s="5">
        <v>223110.41620000001</v>
      </c>
      <c r="H52150" s="5">
        <v>405009.33459999989</v>
      </c>
      <c r="I52150" s="5">
        <v>67511.35353300003</v>
      </c>
      <c r="J52150" s="5">
        <v>384578.13307899999</v>
      </c>
    </row>
    <row r="52151" spans="1:10" x14ac:dyDescent="0.25">
      <c r="A52151" s="1">
        <v>2022</v>
      </c>
      <c r="B52151" s="1">
        <v>6</v>
      </c>
      <c r="C52151" s="1">
        <v>28</v>
      </c>
      <c r="D52151" s="1">
        <v>4</v>
      </c>
      <c r="E52151" s="1">
        <v>30</v>
      </c>
      <c r="F52151" s="5">
        <v>87793.299899999998</v>
      </c>
      <c r="G52151" s="5">
        <v>225480.71040000001</v>
      </c>
      <c r="H52151" s="5">
        <v>404377.0054000002</v>
      </c>
      <c r="I52151" s="5">
        <v>67573.160126999996</v>
      </c>
      <c r="J52151" s="5">
        <v>384070.21449099999</v>
      </c>
    </row>
    <row r="52152" spans="1:10" x14ac:dyDescent="0.25">
      <c r="A52152" s="1">
        <v>2022</v>
      </c>
      <c r="B52152" s="1">
        <v>6</v>
      </c>
      <c r="C52152" s="1">
        <v>28</v>
      </c>
      <c r="D52152" s="1">
        <v>4</v>
      </c>
      <c r="E52152" s="1">
        <v>45</v>
      </c>
      <c r="F52152" s="5">
        <v>81574.653999999995</v>
      </c>
      <c r="G52152" s="5">
        <v>226029.77489999999</v>
      </c>
      <c r="H52152" s="5">
        <v>404477.59040000022</v>
      </c>
      <c r="I52152" s="5">
        <v>67778.992165000003</v>
      </c>
      <c r="J52152" s="5">
        <v>383422.25601000001</v>
      </c>
    </row>
    <row r="52153" spans="1:10" x14ac:dyDescent="0.25">
      <c r="A52153" s="1">
        <v>2022</v>
      </c>
      <c r="B52153" s="1">
        <v>6</v>
      </c>
      <c r="C52153" s="1">
        <v>28</v>
      </c>
      <c r="D52153" s="1">
        <v>5</v>
      </c>
      <c r="E52153" s="1">
        <v>0</v>
      </c>
      <c r="F52153" s="5">
        <v>88760.532300000006</v>
      </c>
      <c r="G52153" s="5">
        <v>224580.74249999999</v>
      </c>
      <c r="H52153" s="5">
        <v>405738.85550000012</v>
      </c>
      <c r="I52153" s="5">
        <v>68022.252017999999</v>
      </c>
      <c r="J52153" s="5">
        <v>386040.40318499989</v>
      </c>
    </row>
    <row r="52154" spans="1:10" x14ac:dyDescent="0.25">
      <c r="A52154" s="1">
        <v>2022</v>
      </c>
      <c r="B52154" s="1">
        <v>6</v>
      </c>
      <c r="C52154" s="1">
        <v>28</v>
      </c>
      <c r="D52154" s="1">
        <v>5</v>
      </c>
      <c r="E52154" s="1">
        <v>15</v>
      </c>
      <c r="F52154" s="5">
        <v>84390.262299999988</v>
      </c>
      <c r="G52154" s="5">
        <v>222970.87640000001</v>
      </c>
      <c r="H52154" s="5">
        <v>410778.34029999998</v>
      </c>
      <c r="I52154" s="5">
        <v>69099.594671000013</v>
      </c>
      <c r="J52154" s="5">
        <v>384793.02853000001</v>
      </c>
    </row>
    <row r="52155" spans="1:10" x14ac:dyDescent="0.25">
      <c r="A52155" s="1">
        <v>2022</v>
      </c>
      <c r="B52155" s="1">
        <v>6</v>
      </c>
      <c r="C52155" s="1">
        <v>28</v>
      </c>
      <c r="D52155" s="1">
        <v>5</v>
      </c>
      <c r="E52155" s="1">
        <v>30</v>
      </c>
      <c r="F52155" s="5">
        <v>80597.293799999999</v>
      </c>
      <c r="G52155" s="5">
        <v>225553.8414</v>
      </c>
      <c r="H52155" s="5">
        <v>414040.03019999998</v>
      </c>
      <c r="I52155" s="5">
        <v>69568.379108000008</v>
      </c>
      <c r="J52155" s="5">
        <v>385709.49539300002</v>
      </c>
    </row>
    <row r="52156" spans="1:10" x14ac:dyDescent="0.25">
      <c r="A52156" s="1">
        <v>2022</v>
      </c>
      <c r="B52156" s="1">
        <v>6</v>
      </c>
      <c r="C52156" s="1">
        <v>28</v>
      </c>
      <c r="D52156" s="1">
        <v>5</v>
      </c>
      <c r="E52156" s="1">
        <v>45</v>
      </c>
      <c r="F52156" s="5">
        <v>83818.025299999994</v>
      </c>
      <c r="G52156" s="5">
        <v>225361.37409999999</v>
      </c>
      <c r="H52156" s="5">
        <v>418387.41249999998</v>
      </c>
      <c r="I52156" s="5">
        <v>70174.975556000049</v>
      </c>
      <c r="J52156" s="5">
        <v>371155.28529199999</v>
      </c>
    </row>
    <row r="52157" spans="1:10" x14ac:dyDescent="0.25">
      <c r="A52157" s="1">
        <v>2022</v>
      </c>
      <c r="B52157" s="1">
        <v>6</v>
      </c>
      <c r="C52157" s="1">
        <v>28</v>
      </c>
      <c r="D52157" s="1">
        <v>6</v>
      </c>
      <c r="E52157" s="1">
        <v>0</v>
      </c>
      <c r="F52157" s="5">
        <v>72226.176200000002</v>
      </c>
      <c r="G52157" s="5">
        <v>226094.81359999999</v>
      </c>
      <c r="H52157" s="5">
        <v>423078.78350000008</v>
      </c>
      <c r="I52157" s="5">
        <v>71314.752764999968</v>
      </c>
      <c r="J52157" s="5">
        <v>352416.55003300001</v>
      </c>
    </row>
    <row r="52158" spans="1:10" x14ac:dyDescent="0.25">
      <c r="A52158" s="1">
        <v>2022</v>
      </c>
      <c r="B52158" s="1">
        <v>6</v>
      </c>
      <c r="C52158" s="1">
        <v>28</v>
      </c>
      <c r="D52158" s="1">
        <v>6</v>
      </c>
      <c r="E52158" s="1">
        <v>15</v>
      </c>
      <c r="F52158" s="5">
        <v>95651.330600000001</v>
      </c>
      <c r="G52158" s="5">
        <v>226484.4817</v>
      </c>
      <c r="H52158" s="5">
        <v>438942.30519999989</v>
      </c>
      <c r="I52158" s="5">
        <v>74144.461568999992</v>
      </c>
      <c r="J52158" s="5">
        <v>356736.36748399999</v>
      </c>
    </row>
    <row r="52159" spans="1:10" x14ac:dyDescent="0.25">
      <c r="A52159" s="1">
        <v>2022</v>
      </c>
      <c r="B52159" s="1">
        <v>6</v>
      </c>
      <c r="C52159" s="1">
        <v>28</v>
      </c>
      <c r="D52159" s="1">
        <v>6</v>
      </c>
      <c r="E52159" s="1">
        <v>30</v>
      </c>
      <c r="F52159" s="5">
        <v>70965.875</v>
      </c>
      <c r="G52159" s="5">
        <v>229636.69880000001</v>
      </c>
      <c r="H52159" s="5">
        <v>450306.42210000003</v>
      </c>
      <c r="I52159" s="5">
        <v>75067.841454999972</v>
      </c>
      <c r="J52159" s="5">
        <v>361650.68590300001</v>
      </c>
    </row>
    <row r="52160" spans="1:10" x14ac:dyDescent="0.25">
      <c r="A52160" s="1">
        <v>2022</v>
      </c>
      <c r="B52160" s="1">
        <v>6</v>
      </c>
      <c r="C52160" s="1">
        <v>28</v>
      </c>
      <c r="D52160" s="1">
        <v>6</v>
      </c>
      <c r="E52160" s="1">
        <v>45</v>
      </c>
      <c r="F52160" s="5">
        <v>76792.979200000002</v>
      </c>
      <c r="G52160" s="5">
        <v>231508.96179999999</v>
      </c>
      <c r="H52160" s="5">
        <v>458452.3715999999</v>
      </c>
      <c r="I52160" s="5">
        <v>77146.476538000003</v>
      </c>
      <c r="J52160" s="5">
        <v>373260.78550799988</v>
      </c>
    </row>
    <row r="52161" spans="1:10" x14ac:dyDescent="0.25">
      <c r="A52161" s="1">
        <v>2022</v>
      </c>
      <c r="B52161" s="1">
        <v>6</v>
      </c>
      <c r="C52161" s="1">
        <v>28</v>
      </c>
      <c r="D52161" s="1">
        <v>7</v>
      </c>
      <c r="E52161" s="1">
        <v>0</v>
      </c>
      <c r="F52161" s="5">
        <v>89934.592299999989</v>
      </c>
      <c r="G52161" s="5">
        <v>230674.3345</v>
      </c>
      <c r="H52161" s="5">
        <v>466435.47590000002</v>
      </c>
      <c r="I52161" s="5">
        <v>79962.890264000001</v>
      </c>
      <c r="J52161" s="5">
        <v>394199.32264899992</v>
      </c>
    </row>
    <row r="52162" spans="1:10" x14ac:dyDescent="0.25">
      <c r="A52162" s="1">
        <v>2022</v>
      </c>
      <c r="B52162" s="1">
        <v>6</v>
      </c>
      <c r="C52162" s="1">
        <v>28</v>
      </c>
      <c r="D52162" s="1">
        <v>7</v>
      </c>
      <c r="E52162" s="1">
        <v>15</v>
      </c>
      <c r="F52162" s="5">
        <v>93080.746799999994</v>
      </c>
      <c r="G52162" s="5">
        <v>229601.50109999999</v>
      </c>
      <c r="H52162" s="5">
        <v>486006.98769999988</v>
      </c>
      <c r="I52162" s="5">
        <v>85717.972400999992</v>
      </c>
      <c r="J52162" s="5">
        <v>414705.13768900011</v>
      </c>
    </row>
    <row r="52163" spans="1:10" x14ac:dyDescent="0.25">
      <c r="A52163" s="1">
        <v>2022</v>
      </c>
      <c r="B52163" s="1">
        <v>6</v>
      </c>
      <c r="C52163" s="1">
        <v>28</v>
      </c>
      <c r="D52163" s="1">
        <v>7</v>
      </c>
      <c r="E52163" s="1">
        <v>30</v>
      </c>
      <c r="F52163" s="5">
        <v>74316.753800000006</v>
      </c>
      <c r="G52163" s="5">
        <v>233289.5336</v>
      </c>
      <c r="H52163" s="5">
        <v>497811.64980000001</v>
      </c>
      <c r="I52163" s="5">
        <v>88994.34504700001</v>
      </c>
      <c r="J52163" s="5">
        <v>436078.99912899989</v>
      </c>
    </row>
    <row r="52164" spans="1:10" x14ac:dyDescent="0.25">
      <c r="A52164" s="1">
        <v>2022</v>
      </c>
      <c r="B52164" s="1">
        <v>6</v>
      </c>
      <c r="C52164" s="1">
        <v>28</v>
      </c>
      <c r="D52164" s="1">
        <v>7</v>
      </c>
      <c r="E52164" s="1">
        <v>45</v>
      </c>
      <c r="F52164" s="5">
        <v>76681.239899999986</v>
      </c>
      <c r="G52164" s="5">
        <v>233017.55600000001</v>
      </c>
      <c r="H52164" s="5">
        <v>510335.11260000011</v>
      </c>
      <c r="I52164" s="5">
        <v>94042.817058999994</v>
      </c>
      <c r="J52164" s="5">
        <v>453788.19652200007</v>
      </c>
    </row>
    <row r="52165" spans="1:10" x14ac:dyDescent="0.25">
      <c r="A52165" s="1">
        <v>2022</v>
      </c>
      <c r="B52165" s="1">
        <v>6</v>
      </c>
      <c r="C52165" s="1">
        <v>28</v>
      </c>
      <c r="D52165" s="1">
        <v>8</v>
      </c>
      <c r="E52165" s="1">
        <v>0</v>
      </c>
      <c r="F52165" s="5">
        <v>80027.974399999992</v>
      </c>
      <c r="G52165" s="5">
        <v>231834.88329999999</v>
      </c>
      <c r="H52165" s="5">
        <v>524641.48860000004</v>
      </c>
      <c r="I52165" s="5">
        <v>100064.55641799999</v>
      </c>
      <c r="J52165" s="5">
        <v>479438.44693999999</v>
      </c>
    </row>
    <row r="52166" spans="1:10" x14ac:dyDescent="0.25">
      <c r="A52166" s="1">
        <v>2022</v>
      </c>
      <c r="B52166" s="1">
        <v>6</v>
      </c>
      <c r="C52166" s="1">
        <v>28</v>
      </c>
      <c r="D52166" s="1">
        <v>8</v>
      </c>
      <c r="E52166" s="1">
        <v>15</v>
      </c>
      <c r="F52166" s="5">
        <v>92113.687000000005</v>
      </c>
      <c r="G52166" s="5">
        <v>228795.30850000001</v>
      </c>
      <c r="H52166" s="5">
        <v>569942.29729999998</v>
      </c>
      <c r="I52166" s="5">
        <v>113419.05914300001</v>
      </c>
      <c r="J52166" s="5">
        <v>501834.55428799998</v>
      </c>
    </row>
    <row r="52167" spans="1:10" x14ac:dyDescent="0.25">
      <c r="A52167" s="1">
        <v>2022</v>
      </c>
      <c r="B52167" s="1">
        <v>6</v>
      </c>
      <c r="C52167" s="1">
        <v>28</v>
      </c>
      <c r="D52167" s="1">
        <v>8</v>
      </c>
      <c r="E52167" s="1">
        <v>30</v>
      </c>
      <c r="F52167" s="5">
        <v>84918.967100000009</v>
      </c>
      <c r="G52167" s="5">
        <v>229231.5385</v>
      </c>
      <c r="H52167" s="5">
        <v>594213.76540000003</v>
      </c>
      <c r="I52167" s="5">
        <v>120681.69633799999</v>
      </c>
      <c r="J52167" s="5">
        <v>524418.04064599995</v>
      </c>
    </row>
    <row r="52168" spans="1:10" x14ac:dyDescent="0.25">
      <c r="A52168" s="1">
        <v>2022</v>
      </c>
      <c r="B52168" s="1">
        <v>6</v>
      </c>
      <c r="C52168" s="1">
        <v>28</v>
      </c>
      <c r="D52168" s="1">
        <v>8</v>
      </c>
      <c r="E52168" s="1">
        <v>45</v>
      </c>
      <c r="F52168" s="5">
        <v>80068.479400000011</v>
      </c>
      <c r="G52168" s="5">
        <v>228438.34779999999</v>
      </c>
      <c r="H52168" s="5">
        <v>609640.91430000006</v>
      </c>
      <c r="I52168" s="5">
        <v>128113.47012</v>
      </c>
      <c r="J52168" s="5">
        <v>528180.39953499998</v>
      </c>
    </row>
    <row r="52169" spans="1:10" x14ac:dyDescent="0.25">
      <c r="A52169" s="1">
        <v>2022</v>
      </c>
      <c r="B52169" s="1">
        <v>6</v>
      </c>
      <c r="C52169" s="1">
        <v>28</v>
      </c>
      <c r="D52169" s="1">
        <v>9</v>
      </c>
      <c r="E52169" s="1">
        <v>0</v>
      </c>
      <c r="F52169" s="5">
        <v>72134.540800000002</v>
      </c>
      <c r="G52169" s="5">
        <v>226072.96479999999</v>
      </c>
      <c r="H52169" s="5">
        <v>616660.55210000009</v>
      </c>
      <c r="I52169" s="5">
        <v>133301.933904</v>
      </c>
      <c r="J52169" s="5">
        <v>541448.33328399993</v>
      </c>
    </row>
    <row r="52170" spans="1:10" x14ac:dyDescent="0.25">
      <c r="A52170" s="1">
        <v>2022</v>
      </c>
      <c r="B52170" s="1">
        <v>6</v>
      </c>
      <c r="C52170" s="1">
        <v>28</v>
      </c>
      <c r="D52170" s="1">
        <v>9</v>
      </c>
      <c r="E52170" s="1">
        <v>15</v>
      </c>
      <c r="F52170" s="5">
        <v>94174.384900000005</v>
      </c>
      <c r="G52170" s="5">
        <v>221448.63759999999</v>
      </c>
      <c r="H52170" s="5">
        <v>618805.51160000032</v>
      </c>
      <c r="I52170" s="5">
        <v>140391.901105</v>
      </c>
      <c r="J52170" s="5">
        <v>551779.77740200004</v>
      </c>
    </row>
    <row r="52171" spans="1:10" x14ac:dyDescent="0.25">
      <c r="A52171" s="1">
        <v>2022</v>
      </c>
      <c r="B52171" s="1">
        <v>6</v>
      </c>
      <c r="C52171" s="1">
        <v>28</v>
      </c>
      <c r="D52171" s="1">
        <v>9</v>
      </c>
      <c r="E52171" s="1">
        <v>30</v>
      </c>
      <c r="F52171" s="5">
        <v>86755.523200000011</v>
      </c>
      <c r="G52171" s="5">
        <v>215870.6073</v>
      </c>
      <c r="H52171" s="5">
        <v>616865.9001999998</v>
      </c>
      <c r="I52171" s="5">
        <v>144248.00007099999</v>
      </c>
      <c r="J52171" s="5">
        <v>559791.57747899985</v>
      </c>
    </row>
    <row r="52172" spans="1:10" x14ac:dyDescent="0.25">
      <c r="A52172" s="1">
        <v>2022</v>
      </c>
      <c r="B52172" s="1">
        <v>6</v>
      </c>
      <c r="C52172" s="1">
        <v>28</v>
      </c>
      <c r="D52172" s="1">
        <v>9</v>
      </c>
      <c r="E52172" s="1">
        <v>45</v>
      </c>
      <c r="F52172" s="5">
        <v>70570.547200000001</v>
      </c>
      <c r="G52172" s="5">
        <v>213521.52780000001</v>
      </c>
      <c r="H52172" s="5">
        <v>616903.97069999995</v>
      </c>
      <c r="I52172" s="5">
        <v>146975.07503000001</v>
      </c>
      <c r="J52172" s="5">
        <v>559826.81674299994</v>
      </c>
    </row>
    <row r="52173" spans="1:10" x14ac:dyDescent="0.25">
      <c r="A52173" s="1">
        <v>2022</v>
      </c>
      <c r="B52173" s="1">
        <v>6</v>
      </c>
      <c r="C52173" s="1">
        <v>28</v>
      </c>
      <c r="D52173" s="1">
        <v>10</v>
      </c>
      <c r="E52173" s="1">
        <v>0</v>
      </c>
      <c r="F52173" s="5">
        <v>63964.847800000003</v>
      </c>
      <c r="G52173" s="5">
        <v>210992.15059999999</v>
      </c>
      <c r="H52173" s="5">
        <v>617092.48099999991</v>
      </c>
      <c r="I52173" s="5">
        <v>150005.72440800001</v>
      </c>
      <c r="J52173" s="5">
        <v>564466.16999600013</v>
      </c>
    </row>
    <row r="52174" spans="1:10" x14ac:dyDescent="0.25">
      <c r="A52174" s="1">
        <v>2022</v>
      </c>
      <c r="B52174" s="1">
        <v>6</v>
      </c>
      <c r="C52174" s="1">
        <v>28</v>
      </c>
      <c r="D52174" s="1">
        <v>10</v>
      </c>
      <c r="E52174" s="1">
        <v>15</v>
      </c>
      <c r="F52174" s="5">
        <v>73685.965400000001</v>
      </c>
      <c r="G52174" s="5">
        <v>208064.52119999999</v>
      </c>
      <c r="H52174" s="5">
        <v>606102.75349999976</v>
      </c>
      <c r="I52174" s="5">
        <v>150431.07222500001</v>
      </c>
      <c r="J52174" s="5">
        <v>567568.39647699997</v>
      </c>
    </row>
    <row r="52175" spans="1:10" x14ac:dyDescent="0.25">
      <c r="A52175" s="1">
        <v>2022</v>
      </c>
      <c r="B52175" s="1">
        <v>6</v>
      </c>
      <c r="C52175" s="1">
        <v>28</v>
      </c>
      <c r="D52175" s="1">
        <v>10</v>
      </c>
      <c r="E52175" s="1">
        <v>30</v>
      </c>
      <c r="F52175" s="5">
        <v>72161.183400000009</v>
      </c>
      <c r="G52175" s="5">
        <v>204735.4393</v>
      </c>
      <c r="H52175" s="5">
        <v>612067.9987</v>
      </c>
      <c r="I52175" s="5">
        <v>152920.595951</v>
      </c>
      <c r="J52175" s="5">
        <v>571804.46155499993</v>
      </c>
    </row>
    <row r="52176" spans="1:10" x14ac:dyDescent="0.25">
      <c r="A52176" s="1">
        <v>2022</v>
      </c>
      <c r="B52176" s="1">
        <v>6</v>
      </c>
      <c r="C52176" s="1">
        <v>28</v>
      </c>
      <c r="D52176" s="1">
        <v>10</v>
      </c>
      <c r="E52176" s="1">
        <v>45</v>
      </c>
      <c r="F52176" s="5">
        <v>63671.036399999997</v>
      </c>
      <c r="G52176" s="5">
        <v>207564.81330000001</v>
      </c>
      <c r="H52176" s="5">
        <v>613425.96320000011</v>
      </c>
      <c r="I52176" s="5">
        <v>153934.1713030001</v>
      </c>
      <c r="J52176" s="5">
        <v>571891.33854799985</v>
      </c>
    </row>
    <row r="52177" spans="1:10" x14ac:dyDescent="0.25">
      <c r="A52177" s="1">
        <v>2022</v>
      </c>
      <c r="B52177" s="1">
        <v>6</v>
      </c>
      <c r="C52177" s="1">
        <v>28</v>
      </c>
      <c r="D52177" s="1">
        <v>11</v>
      </c>
      <c r="E52177" s="1">
        <v>0</v>
      </c>
      <c r="F52177" s="5">
        <v>71097.382100000003</v>
      </c>
      <c r="G52177" s="5">
        <v>208377.82089999999</v>
      </c>
      <c r="H52177" s="5">
        <v>615049.83689999999</v>
      </c>
      <c r="I52177" s="5">
        <v>155008.32796600001</v>
      </c>
      <c r="J52177" s="5">
        <v>579423.55354100012</v>
      </c>
    </row>
    <row r="52178" spans="1:10" x14ac:dyDescent="0.25">
      <c r="A52178" s="1">
        <v>2022</v>
      </c>
      <c r="B52178" s="1">
        <v>6</v>
      </c>
      <c r="C52178" s="1">
        <v>28</v>
      </c>
      <c r="D52178" s="1">
        <v>11</v>
      </c>
      <c r="E52178" s="1">
        <v>15</v>
      </c>
      <c r="F52178" s="5">
        <v>65064.109600000003</v>
      </c>
      <c r="G52178" s="5">
        <v>205694.4607</v>
      </c>
      <c r="H52178" s="5">
        <v>613334.63009999995</v>
      </c>
      <c r="I52178" s="5">
        <v>155731.020284</v>
      </c>
      <c r="J52178" s="5">
        <v>582913.45767599996</v>
      </c>
    </row>
    <row r="52179" spans="1:10" x14ac:dyDescent="0.25">
      <c r="A52179" s="1">
        <v>2022</v>
      </c>
      <c r="B52179" s="1">
        <v>6</v>
      </c>
      <c r="C52179" s="1">
        <v>28</v>
      </c>
      <c r="D52179" s="1">
        <v>11</v>
      </c>
      <c r="E52179" s="1">
        <v>30</v>
      </c>
      <c r="F52179" s="5">
        <v>65737.849999999991</v>
      </c>
      <c r="G52179" s="5">
        <v>206674.78630000001</v>
      </c>
      <c r="H52179" s="5">
        <v>614053.68830000004</v>
      </c>
      <c r="I52179" s="5">
        <v>156686.99719299999</v>
      </c>
      <c r="J52179" s="5">
        <v>594679.68667199998</v>
      </c>
    </row>
    <row r="52180" spans="1:10" x14ac:dyDescent="0.25">
      <c r="A52180" s="1">
        <v>2022</v>
      </c>
      <c r="B52180" s="1">
        <v>6</v>
      </c>
      <c r="C52180" s="1">
        <v>28</v>
      </c>
      <c r="D52180" s="1">
        <v>11</v>
      </c>
      <c r="E52180" s="1">
        <v>45</v>
      </c>
      <c r="F52180" s="5">
        <v>69081.2255</v>
      </c>
      <c r="G52180" s="5">
        <v>205957.3812</v>
      </c>
      <c r="H52180" s="5">
        <v>613528.68040000007</v>
      </c>
      <c r="I52180" s="5">
        <v>156829.517643</v>
      </c>
      <c r="J52180" s="5">
        <v>604082.93803499988</v>
      </c>
    </row>
    <row r="52181" spans="1:10" x14ac:dyDescent="0.25">
      <c r="A52181" s="1">
        <v>2022</v>
      </c>
      <c r="B52181" s="1">
        <v>6</v>
      </c>
      <c r="C52181" s="1">
        <v>28</v>
      </c>
      <c r="D52181" s="1">
        <v>12</v>
      </c>
      <c r="E52181" s="1">
        <v>0</v>
      </c>
      <c r="F52181" s="5">
        <v>59025.771000000001</v>
      </c>
      <c r="G52181" s="5">
        <v>205518.44010000001</v>
      </c>
      <c r="H52181" s="5">
        <v>607271.04980000015</v>
      </c>
      <c r="I52181" s="5">
        <v>157181.260259</v>
      </c>
      <c r="J52181" s="5">
        <v>612428.14725100005</v>
      </c>
    </row>
    <row r="52182" spans="1:10" x14ac:dyDescent="0.25">
      <c r="A52182" s="1">
        <v>2022</v>
      </c>
      <c r="B52182" s="1">
        <v>6</v>
      </c>
      <c r="C52182" s="1">
        <v>28</v>
      </c>
      <c r="D52182" s="1">
        <v>12</v>
      </c>
      <c r="E52182" s="1">
        <v>15</v>
      </c>
      <c r="F52182" s="5">
        <v>66371.065099999993</v>
      </c>
      <c r="G52182" s="5">
        <v>202601.7383</v>
      </c>
      <c r="H52182" s="5">
        <v>584088.48690000002</v>
      </c>
      <c r="I52182" s="5">
        <v>154861.10852199999</v>
      </c>
      <c r="J52182" s="5">
        <v>623127.41156500007</v>
      </c>
    </row>
    <row r="52183" spans="1:10" x14ac:dyDescent="0.25">
      <c r="A52183" s="1">
        <v>2022</v>
      </c>
      <c r="B52183" s="1">
        <v>6</v>
      </c>
      <c r="C52183" s="1">
        <v>28</v>
      </c>
      <c r="D52183" s="1">
        <v>12</v>
      </c>
      <c r="E52183" s="1">
        <v>30</v>
      </c>
      <c r="F52183" s="5">
        <v>67658.725699999995</v>
      </c>
      <c r="G52183" s="5">
        <v>206494.49660000001</v>
      </c>
      <c r="H52183" s="5">
        <v>575384.68559999985</v>
      </c>
      <c r="I52183" s="5">
        <v>152706.07924399999</v>
      </c>
      <c r="J52183" s="5">
        <v>625890.79409799969</v>
      </c>
    </row>
    <row r="52184" spans="1:10" x14ac:dyDescent="0.25">
      <c r="A52184" s="1">
        <v>2022</v>
      </c>
      <c r="B52184" s="1">
        <v>6</v>
      </c>
      <c r="C52184" s="1">
        <v>28</v>
      </c>
      <c r="D52184" s="1">
        <v>12</v>
      </c>
      <c r="E52184" s="1">
        <v>45</v>
      </c>
      <c r="F52184" s="5">
        <v>60874.1198</v>
      </c>
      <c r="G52184" s="5">
        <v>208885.2966</v>
      </c>
      <c r="H52184" s="5">
        <v>556093.31779999996</v>
      </c>
      <c r="I52184" s="5">
        <v>147078.58109699999</v>
      </c>
      <c r="J52184" s="5">
        <v>622820.32803400012</v>
      </c>
    </row>
    <row r="52185" spans="1:10" x14ac:dyDescent="0.25">
      <c r="A52185" s="1">
        <v>2022</v>
      </c>
      <c r="B52185" s="1">
        <v>6</v>
      </c>
      <c r="C52185" s="1">
        <v>28</v>
      </c>
      <c r="D52185" s="1">
        <v>13</v>
      </c>
      <c r="E52185" s="1">
        <v>0</v>
      </c>
      <c r="F52185" s="5">
        <v>65213.23</v>
      </c>
      <c r="G52185" s="5">
        <v>209096.9039</v>
      </c>
      <c r="H52185" s="5">
        <v>551274.67310000013</v>
      </c>
      <c r="I52185" s="5">
        <v>144688.534025</v>
      </c>
      <c r="J52185" s="5">
        <v>615083.47170900018</v>
      </c>
    </row>
    <row r="52186" spans="1:10" x14ac:dyDescent="0.25">
      <c r="A52186" s="1">
        <v>2022</v>
      </c>
      <c r="B52186" s="1">
        <v>6</v>
      </c>
      <c r="C52186" s="1">
        <v>28</v>
      </c>
      <c r="D52186" s="1">
        <v>13</v>
      </c>
      <c r="E52186" s="1">
        <v>15</v>
      </c>
      <c r="F52186" s="5">
        <v>60317.174299999999</v>
      </c>
      <c r="G52186" s="5">
        <v>212949.2782</v>
      </c>
      <c r="H52186" s="5">
        <v>561165.08550000004</v>
      </c>
      <c r="I52186" s="5">
        <v>144867.231344</v>
      </c>
      <c r="J52186" s="5">
        <v>609930.73554199992</v>
      </c>
    </row>
    <row r="52187" spans="1:10" x14ac:dyDescent="0.25">
      <c r="A52187" s="1">
        <v>2022</v>
      </c>
      <c r="B52187" s="1">
        <v>6</v>
      </c>
      <c r="C52187" s="1">
        <v>28</v>
      </c>
      <c r="D52187" s="1">
        <v>13</v>
      </c>
      <c r="E52187" s="1">
        <v>30</v>
      </c>
      <c r="F52187" s="5">
        <v>64555.0219</v>
      </c>
      <c r="G52187" s="5">
        <v>215643.75090000001</v>
      </c>
      <c r="H52187" s="5">
        <v>568194.05199999979</v>
      </c>
      <c r="I52187" s="5">
        <v>144672.95166799991</v>
      </c>
      <c r="J52187" s="5">
        <v>600029.12977499992</v>
      </c>
    </row>
    <row r="52188" spans="1:10" x14ac:dyDescent="0.25">
      <c r="A52188" s="1">
        <v>2022</v>
      </c>
      <c r="B52188" s="1">
        <v>6</v>
      </c>
      <c r="C52188" s="1">
        <v>28</v>
      </c>
      <c r="D52188" s="1">
        <v>13</v>
      </c>
      <c r="E52188" s="1">
        <v>45</v>
      </c>
      <c r="F52188" s="5">
        <v>71820.626300000004</v>
      </c>
      <c r="G52188" s="5">
        <v>216089.3737</v>
      </c>
      <c r="H52188" s="5">
        <v>586655.17789999989</v>
      </c>
      <c r="I52188" s="5">
        <v>147685.97623799989</v>
      </c>
      <c r="J52188" s="5">
        <v>593069.11750399997</v>
      </c>
    </row>
    <row r="52189" spans="1:10" x14ac:dyDescent="0.25">
      <c r="A52189" s="1">
        <v>2022</v>
      </c>
      <c r="B52189" s="1">
        <v>6</v>
      </c>
      <c r="C52189" s="1">
        <v>28</v>
      </c>
      <c r="D52189" s="1">
        <v>14</v>
      </c>
      <c r="E52189" s="1">
        <v>0</v>
      </c>
      <c r="F52189" s="5">
        <v>66180.289600000004</v>
      </c>
      <c r="G52189" s="5">
        <v>215081.65100000001</v>
      </c>
      <c r="H52189" s="5">
        <v>594470.18729999999</v>
      </c>
      <c r="I52189" s="5">
        <v>149499.428744</v>
      </c>
      <c r="J52189" s="5">
        <v>587700.12230099994</v>
      </c>
    </row>
    <row r="52190" spans="1:10" x14ac:dyDescent="0.25">
      <c r="A52190" s="1">
        <v>2022</v>
      </c>
      <c r="B52190" s="1">
        <v>6</v>
      </c>
      <c r="C52190" s="1">
        <v>28</v>
      </c>
      <c r="D52190" s="1">
        <v>14</v>
      </c>
      <c r="E52190" s="1">
        <v>15</v>
      </c>
      <c r="F52190" s="5">
        <v>70620.662400000001</v>
      </c>
      <c r="G52190" s="5">
        <v>213181.07130000001</v>
      </c>
      <c r="H52190" s="5">
        <v>606733.29569999978</v>
      </c>
      <c r="I52190" s="5">
        <v>153748.91437000001</v>
      </c>
      <c r="J52190" s="5">
        <v>585471.906831</v>
      </c>
    </row>
    <row r="52191" spans="1:10" x14ac:dyDescent="0.25">
      <c r="A52191" s="1">
        <v>2022</v>
      </c>
      <c r="B52191" s="1">
        <v>6</v>
      </c>
      <c r="C52191" s="1">
        <v>28</v>
      </c>
      <c r="D52191" s="1">
        <v>14</v>
      </c>
      <c r="E52191" s="1">
        <v>30</v>
      </c>
      <c r="F52191" s="5">
        <v>65679.038499999995</v>
      </c>
      <c r="G52191" s="5">
        <v>213753.17480000001</v>
      </c>
      <c r="H52191" s="5">
        <v>614480.60349999997</v>
      </c>
      <c r="I52191" s="5">
        <v>155754.41108699999</v>
      </c>
      <c r="J52191" s="5">
        <v>582472.794551</v>
      </c>
    </row>
    <row r="52192" spans="1:10" x14ac:dyDescent="0.25">
      <c r="A52192" s="1">
        <v>2022</v>
      </c>
      <c r="B52192" s="1">
        <v>6</v>
      </c>
      <c r="C52192" s="1">
        <v>28</v>
      </c>
      <c r="D52192" s="1">
        <v>14</v>
      </c>
      <c r="E52192" s="1">
        <v>45</v>
      </c>
      <c r="F52192" s="5">
        <v>43694.889199999998</v>
      </c>
      <c r="G52192" s="5">
        <v>213910.5833</v>
      </c>
      <c r="H52192" s="5">
        <v>619804.61770000018</v>
      </c>
      <c r="I52192" s="5">
        <v>156116.11534499991</v>
      </c>
      <c r="J52192" s="5">
        <v>571739.935513</v>
      </c>
    </row>
    <row r="52193" spans="1:10" x14ac:dyDescent="0.25">
      <c r="A52193" s="1">
        <v>2022</v>
      </c>
      <c r="B52193" s="1">
        <v>6</v>
      </c>
      <c r="C52193" s="1">
        <v>28</v>
      </c>
      <c r="D52193" s="1">
        <v>15</v>
      </c>
      <c r="E52193" s="1">
        <v>0</v>
      </c>
      <c r="F52193" s="5">
        <v>60737.415099999998</v>
      </c>
      <c r="G52193" s="5">
        <v>211548.307</v>
      </c>
      <c r="H52193" s="5">
        <v>620567.1586000002</v>
      </c>
      <c r="I52193" s="5">
        <v>156029.39142399991</v>
      </c>
      <c r="J52193" s="5">
        <v>568143.25325499999</v>
      </c>
    </row>
    <row r="52194" spans="1:10" x14ac:dyDescent="0.25">
      <c r="A52194" s="1">
        <v>2022</v>
      </c>
      <c r="B52194" s="1">
        <v>6</v>
      </c>
      <c r="C52194" s="1">
        <v>28</v>
      </c>
      <c r="D52194" s="1">
        <v>15</v>
      </c>
      <c r="E52194" s="1">
        <v>15</v>
      </c>
      <c r="F52194" s="5">
        <v>65349.934400000013</v>
      </c>
      <c r="G52194" s="5">
        <v>214411.25330000001</v>
      </c>
      <c r="H52194" s="5">
        <v>620432.0122</v>
      </c>
      <c r="I52194" s="5">
        <v>155985.40819700001</v>
      </c>
      <c r="J52194" s="5">
        <v>563754.71955200005</v>
      </c>
    </row>
    <row r="52195" spans="1:10" x14ac:dyDescent="0.25">
      <c r="A52195" s="1">
        <v>2022</v>
      </c>
      <c r="B52195" s="1">
        <v>6</v>
      </c>
      <c r="C52195" s="1">
        <v>28</v>
      </c>
      <c r="D52195" s="1">
        <v>15</v>
      </c>
      <c r="E52195" s="1">
        <v>30</v>
      </c>
      <c r="F52195" s="5">
        <v>69294.12</v>
      </c>
      <c r="G52195" s="5">
        <v>214708.12839999999</v>
      </c>
      <c r="H52195" s="5">
        <v>622195.05919999979</v>
      </c>
      <c r="I52195" s="5">
        <v>155720.421394</v>
      </c>
      <c r="J52195" s="5">
        <v>559527.13593900006</v>
      </c>
    </row>
    <row r="52196" spans="1:10" x14ac:dyDescent="0.25">
      <c r="A52196" s="1">
        <v>2022</v>
      </c>
      <c r="B52196" s="1">
        <v>6</v>
      </c>
      <c r="C52196" s="1">
        <v>28</v>
      </c>
      <c r="D52196" s="1">
        <v>15</v>
      </c>
      <c r="E52196" s="1">
        <v>45</v>
      </c>
      <c r="F52196" s="5">
        <v>56524.883300000001</v>
      </c>
      <c r="G52196" s="5">
        <v>217048.3976</v>
      </c>
      <c r="H52196" s="5">
        <v>620628.20310000004</v>
      </c>
      <c r="I52196" s="5">
        <v>154920.486745</v>
      </c>
      <c r="J52196" s="5">
        <v>552591.58346099989</v>
      </c>
    </row>
    <row r="52197" spans="1:10" x14ac:dyDescent="0.25">
      <c r="A52197" s="1">
        <v>2022</v>
      </c>
      <c r="B52197" s="1">
        <v>6</v>
      </c>
      <c r="C52197" s="1">
        <v>28</v>
      </c>
      <c r="D52197" s="1">
        <v>16</v>
      </c>
      <c r="E52197" s="1">
        <v>0</v>
      </c>
      <c r="F52197" s="5">
        <v>64418.317199999998</v>
      </c>
      <c r="G52197" s="5">
        <v>216190.81580000001</v>
      </c>
      <c r="H52197" s="5">
        <v>620586.12459999998</v>
      </c>
      <c r="I52197" s="5">
        <v>154243.85045100001</v>
      </c>
      <c r="J52197" s="5">
        <v>549157.94736800005</v>
      </c>
    </row>
    <row r="52198" spans="1:10" x14ac:dyDescent="0.25">
      <c r="A52198" s="1">
        <v>2022</v>
      </c>
      <c r="B52198" s="1">
        <v>6</v>
      </c>
      <c r="C52198" s="1">
        <v>28</v>
      </c>
      <c r="D52198" s="1">
        <v>16</v>
      </c>
      <c r="E52198" s="1">
        <v>15</v>
      </c>
      <c r="F52198" s="5">
        <v>70382.694799999997</v>
      </c>
      <c r="G52198" s="5">
        <v>216502.73130000001</v>
      </c>
      <c r="H52198" s="5">
        <v>616308.67600000009</v>
      </c>
      <c r="I52198" s="5">
        <v>152826.46869400001</v>
      </c>
      <c r="J52198" s="5">
        <v>549318.22245300002</v>
      </c>
    </row>
    <row r="52199" spans="1:10" x14ac:dyDescent="0.25">
      <c r="A52199" s="1">
        <v>2022</v>
      </c>
      <c r="B52199" s="1">
        <v>6</v>
      </c>
      <c r="C52199" s="1">
        <v>28</v>
      </c>
      <c r="D52199" s="1">
        <v>16</v>
      </c>
      <c r="E52199" s="1">
        <v>30</v>
      </c>
      <c r="F52199" s="5">
        <v>72838.3171</v>
      </c>
      <c r="G52199" s="5">
        <v>217720.4326</v>
      </c>
      <c r="H52199" s="5">
        <v>621279.34659999982</v>
      </c>
      <c r="I52199" s="5">
        <v>152691.14875800011</v>
      </c>
      <c r="J52199" s="5">
        <v>550032.69639100006</v>
      </c>
    </row>
    <row r="52200" spans="1:10" x14ac:dyDescent="0.25">
      <c r="A52200" s="1">
        <v>2022</v>
      </c>
      <c r="B52200" s="1">
        <v>6</v>
      </c>
      <c r="C52200" s="1">
        <v>28</v>
      </c>
      <c r="D52200" s="1">
        <v>16</v>
      </c>
      <c r="E52200" s="1">
        <v>45</v>
      </c>
      <c r="F52200" s="5">
        <v>58079.2673</v>
      </c>
      <c r="G52200" s="5">
        <v>217202.8743</v>
      </c>
      <c r="H52200" s="5">
        <v>618401.53730000008</v>
      </c>
      <c r="I52200" s="5">
        <v>151470.70257200001</v>
      </c>
      <c r="J52200" s="5">
        <v>548286.21908499987</v>
      </c>
    </row>
    <row r="52201" spans="1:10" x14ac:dyDescent="0.25">
      <c r="A52201" s="1">
        <v>2022</v>
      </c>
      <c r="B52201" s="1">
        <v>6</v>
      </c>
      <c r="C52201" s="1">
        <v>28</v>
      </c>
      <c r="D52201" s="1">
        <v>17</v>
      </c>
      <c r="E52201" s="1">
        <v>0</v>
      </c>
      <c r="F52201" s="5">
        <v>62484.198100000001</v>
      </c>
      <c r="G52201" s="5">
        <v>218104.2402</v>
      </c>
      <c r="H52201" s="5">
        <v>613318.64679999999</v>
      </c>
      <c r="I52201" s="5">
        <v>149880.699845</v>
      </c>
      <c r="J52201" s="5">
        <v>548908.21027000004</v>
      </c>
    </row>
    <row r="52202" spans="1:10" x14ac:dyDescent="0.25">
      <c r="A52202" s="1">
        <v>2022</v>
      </c>
      <c r="B52202" s="1">
        <v>6</v>
      </c>
      <c r="C52202" s="1">
        <v>28</v>
      </c>
      <c r="D52202" s="1">
        <v>17</v>
      </c>
      <c r="E52202" s="1">
        <v>15</v>
      </c>
      <c r="F52202" s="5">
        <v>73223.115900000004</v>
      </c>
      <c r="G52202" s="5">
        <v>219757.29829999999</v>
      </c>
      <c r="H52202" s="5">
        <v>596809.59050000005</v>
      </c>
      <c r="I52202" s="5">
        <v>145969.77127</v>
      </c>
      <c r="J52202" s="5">
        <v>552205.10834399995</v>
      </c>
    </row>
    <row r="52203" spans="1:10" x14ac:dyDescent="0.25">
      <c r="A52203" s="1">
        <v>2022</v>
      </c>
      <c r="B52203" s="1">
        <v>6</v>
      </c>
      <c r="C52203" s="1">
        <v>28</v>
      </c>
      <c r="D52203" s="1">
        <v>17</v>
      </c>
      <c r="E52203" s="1">
        <v>30</v>
      </c>
      <c r="F52203" s="5">
        <v>66610.656300000002</v>
      </c>
      <c r="G52203" s="5">
        <v>222675.1128</v>
      </c>
      <c r="H52203" s="5">
        <v>590835.72870000009</v>
      </c>
      <c r="I52203" s="5">
        <v>142780.480698</v>
      </c>
      <c r="J52203" s="5">
        <v>553648.44112199987</v>
      </c>
    </row>
    <row r="52204" spans="1:10" x14ac:dyDescent="0.25">
      <c r="A52204" s="1">
        <v>2022</v>
      </c>
      <c r="B52204" s="1">
        <v>6</v>
      </c>
      <c r="C52204" s="1">
        <v>28</v>
      </c>
      <c r="D52204" s="1">
        <v>17</v>
      </c>
      <c r="E52204" s="1">
        <v>45</v>
      </c>
      <c r="F52204" s="5">
        <v>65744.859200000006</v>
      </c>
      <c r="G52204" s="5">
        <v>222022.2947</v>
      </c>
      <c r="H52204" s="5">
        <v>581890.71150000021</v>
      </c>
      <c r="I52204" s="5">
        <v>139056.85393899999</v>
      </c>
      <c r="J52204" s="5">
        <v>559173.428342</v>
      </c>
    </row>
    <row r="52205" spans="1:10" x14ac:dyDescent="0.25">
      <c r="A52205" s="1">
        <v>2022</v>
      </c>
      <c r="B52205" s="1">
        <v>6</v>
      </c>
      <c r="C52205" s="1">
        <v>28</v>
      </c>
      <c r="D52205" s="1">
        <v>18</v>
      </c>
      <c r="E52205" s="1">
        <v>0</v>
      </c>
      <c r="F52205" s="5">
        <v>68205.544999999998</v>
      </c>
      <c r="G52205" s="5">
        <v>221907.1398</v>
      </c>
      <c r="H52205" s="5">
        <v>573444.1581</v>
      </c>
      <c r="I52205" s="5">
        <v>135645.34370299999</v>
      </c>
      <c r="J52205" s="5">
        <v>564394.91923600005</v>
      </c>
    </row>
    <row r="52206" spans="1:10" x14ac:dyDescent="0.25">
      <c r="A52206" s="1">
        <v>2022</v>
      </c>
      <c r="B52206" s="1">
        <v>6</v>
      </c>
      <c r="C52206" s="1">
        <v>28</v>
      </c>
      <c r="D52206" s="1">
        <v>18</v>
      </c>
      <c r="E52206" s="1">
        <v>15</v>
      </c>
      <c r="F52206" s="5">
        <v>75197.74010000001</v>
      </c>
      <c r="G52206" s="5">
        <v>221819.82670000001</v>
      </c>
      <c r="H52206" s="5">
        <v>559835.1412999999</v>
      </c>
      <c r="I52206" s="5">
        <v>131281.78367899999</v>
      </c>
      <c r="J52206" s="5">
        <v>577608.52874700003</v>
      </c>
    </row>
    <row r="52207" spans="1:10" x14ac:dyDescent="0.25">
      <c r="A52207" s="1">
        <v>2022</v>
      </c>
      <c r="B52207" s="1">
        <v>6</v>
      </c>
      <c r="C52207" s="1">
        <v>28</v>
      </c>
      <c r="D52207" s="1">
        <v>18</v>
      </c>
      <c r="E52207" s="1">
        <v>30</v>
      </c>
      <c r="F52207" s="5">
        <v>62661.407900000013</v>
      </c>
      <c r="G52207" s="5">
        <v>224684.8486</v>
      </c>
      <c r="H52207" s="5">
        <v>556037.19370000006</v>
      </c>
      <c r="I52207" s="5">
        <v>128698.483076</v>
      </c>
      <c r="J52207" s="5">
        <v>586947.34711899993</v>
      </c>
    </row>
    <row r="52208" spans="1:10" x14ac:dyDescent="0.25">
      <c r="A52208" s="1">
        <v>2022</v>
      </c>
      <c r="B52208" s="1">
        <v>6</v>
      </c>
      <c r="C52208" s="1">
        <v>28</v>
      </c>
      <c r="D52208" s="1">
        <v>18</v>
      </c>
      <c r="E52208" s="1">
        <v>45</v>
      </c>
      <c r="F52208" s="5">
        <v>66175.226599999995</v>
      </c>
      <c r="G52208" s="5">
        <v>225402.2928</v>
      </c>
      <c r="H52208" s="5">
        <v>553167.24139999994</v>
      </c>
      <c r="I52208" s="5">
        <v>126508.29796900001</v>
      </c>
      <c r="J52208" s="5">
        <v>604471.35548200016</v>
      </c>
    </row>
    <row r="52209" spans="1:10" x14ac:dyDescent="0.25">
      <c r="A52209" s="1">
        <v>2022</v>
      </c>
      <c r="B52209" s="1">
        <v>6</v>
      </c>
      <c r="C52209" s="1">
        <v>28</v>
      </c>
      <c r="D52209" s="1">
        <v>19</v>
      </c>
      <c r="E52209" s="1">
        <v>0</v>
      </c>
      <c r="F52209" s="5">
        <v>75030.656399999993</v>
      </c>
      <c r="G52209" s="5">
        <v>224283.2433</v>
      </c>
      <c r="H52209" s="5">
        <v>550974.21460000006</v>
      </c>
      <c r="I52209" s="5">
        <v>124960.824081</v>
      </c>
      <c r="J52209" s="5">
        <v>624455.30948200007</v>
      </c>
    </row>
    <row r="52210" spans="1:10" x14ac:dyDescent="0.25">
      <c r="A52210" s="1">
        <v>2022</v>
      </c>
      <c r="B52210" s="1">
        <v>6</v>
      </c>
      <c r="C52210" s="1">
        <v>28</v>
      </c>
      <c r="D52210" s="1">
        <v>19</v>
      </c>
      <c r="E52210" s="1">
        <v>15</v>
      </c>
      <c r="F52210" s="5">
        <v>65319.5556</v>
      </c>
      <c r="G52210" s="5">
        <v>224684.33050000001</v>
      </c>
      <c r="H52210" s="5">
        <v>543295.47900000005</v>
      </c>
      <c r="I52210" s="5">
        <v>122618.29360600001</v>
      </c>
      <c r="J52210" s="5">
        <v>645186.56063399999</v>
      </c>
    </row>
    <row r="52211" spans="1:10" x14ac:dyDescent="0.25">
      <c r="A52211" s="1">
        <v>2022</v>
      </c>
      <c r="B52211" s="1">
        <v>6</v>
      </c>
      <c r="C52211" s="1">
        <v>28</v>
      </c>
      <c r="D52211" s="1">
        <v>19</v>
      </c>
      <c r="E52211" s="1">
        <v>30</v>
      </c>
      <c r="F52211" s="5">
        <v>62337.367200000008</v>
      </c>
      <c r="G52211" s="5">
        <v>224342.345</v>
      </c>
      <c r="H52211" s="5">
        <v>541479.68189999985</v>
      </c>
      <c r="I52211" s="5">
        <v>121279.30931500001</v>
      </c>
      <c r="J52211" s="5">
        <v>666426.56350799999</v>
      </c>
    </row>
    <row r="52212" spans="1:10" x14ac:dyDescent="0.25">
      <c r="A52212" s="1">
        <v>2022</v>
      </c>
      <c r="B52212" s="1">
        <v>6</v>
      </c>
      <c r="C52212" s="1">
        <v>28</v>
      </c>
      <c r="D52212" s="1">
        <v>19</v>
      </c>
      <c r="E52212" s="1">
        <v>45</v>
      </c>
      <c r="F52212" s="5">
        <v>58479.2549</v>
      </c>
      <c r="G52212" s="5">
        <v>224918.58489999999</v>
      </c>
      <c r="H52212" s="5">
        <v>539640.32349999994</v>
      </c>
      <c r="I52212" s="5">
        <v>119395.91516</v>
      </c>
      <c r="J52212" s="5">
        <v>686006.00689700001</v>
      </c>
    </row>
    <row r="52213" spans="1:10" x14ac:dyDescent="0.25">
      <c r="A52213" s="1">
        <v>2022</v>
      </c>
      <c r="B52213" s="1">
        <v>6</v>
      </c>
      <c r="C52213" s="1">
        <v>28</v>
      </c>
      <c r="D52213" s="1">
        <v>20</v>
      </c>
      <c r="E52213" s="1">
        <v>0</v>
      </c>
      <c r="F52213" s="5">
        <v>68281.492200000008</v>
      </c>
      <c r="G52213" s="5">
        <v>224360.81959999999</v>
      </c>
      <c r="H52213" s="5">
        <v>536857.80210000009</v>
      </c>
      <c r="I52213" s="5">
        <v>117845.067545</v>
      </c>
      <c r="J52213" s="5">
        <v>704381.50449399999</v>
      </c>
    </row>
    <row r="52214" spans="1:10" x14ac:dyDescent="0.25">
      <c r="A52214" s="1">
        <v>2022</v>
      </c>
      <c r="B52214" s="1">
        <v>6</v>
      </c>
      <c r="C52214" s="1">
        <v>28</v>
      </c>
      <c r="D52214" s="1">
        <v>20</v>
      </c>
      <c r="E52214" s="1">
        <v>15</v>
      </c>
      <c r="F52214" s="5">
        <v>56378.052600000003</v>
      </c>
      <c r="G52214" s="5">
        <v>222195.8363</v>
      </c>
      <c r="H52214" s="5">
        <v>529925.56579999998</v>
      </c>
      <c r="I52214" s="5">
        <v>115455.048996</v>
      </c>
      <c r="J52214" s="5">
        <v>709518.41585899994</v>
      </c>
    </row>
    <row r="52215" spans="1:10" x14ac:dyDescent="0.25">
      <c r="A52215" s="1">
        <v>2022</v>
      </c>
      <c r="B52215" s="1">
        <v>6</v>
      </c>
      <c r="C52215" s="1">
        <v>28</v>
      </c>
      <c r="D52215" s="1">
        <v>20</v>
      </c>
      <c r="E52215" s="1">
        <v>30</v>
      </c>
      <c r="F52215" s="5">
        <v>62147.246199999987</v>
      </c>
      <c r="G52215" s="5">
        <v>220055.46400000001</v>
      </c>
      <c r="H52215" s="5">
        <v>527832.68129999994</v>
      </c>
      <c r="I52215" s="5">
        <v>113143.211844</v>
      </c>
      <c r="J52215" s="5">
        <v>706284.57566600002</v>
      </c>
    </row>
    <row r="52216" spans="1:10" x14ac:dyDescent="0.25">
      <c r="A52216" s="1">
        <v>2022</v>
      </c>
      <c r="B52216" s="1">
        <v>6</v>
      </c>
      <c r="C52216" s="1">
        <v>28</v>
      </c>
      <c r="D52216" s="1">
        <v>20</v>
      </c>
      <c r="E52216" s="1">
        <v>45</v>
      </c>
      <c r="F52216" s="5">
        <v>68426.297999999995</v>
      </c>
      <c r="G52216" s="5">
        <v>220944.00539999999</v>
      </c>
      <c r="H52216" s="5">
        <v>524738.74879999994</v>
      </c>
      <c r="I52216" s="5">
        <v>111393.94384599999</v>
      </c>
      <c r="J52216" s="5">
        <v>700331.32044299995</v>
      </c>
    </row>
    <row r="52217" spans="1:10" x14ac:dyDescent="0.25">
      <c r="A52217" s="1">
        <v>2022</v>
      </c>
      <c r="B52217" s="1">
        <v>6</v>
      </c>
      <c r="C52217" s="1">
        <v>28</v>
      </c>
      <c r="D52217" s="1">
        <v>21</v>
      </c>
      <c r="E52217" s="1">
        <v>0</v>
      </c>
      <c r="F52217" s="5">
        <v>62391.036600000007</v>
      </c>
      <c r="G52217" s="5">
        <v>217936.53109999999</v>
      </c>
      <c r="H52217" s="5">
        <v>522203.94679999998</v>
      </c>
      <c r="I52217" s="5">
        <v>110023.613723</v>
      </c>
      <c r="J52217" s="5">
        <v>690883.40541799995</v>
      </c>
    </row>
    <row r="52218" spans="1:10" x14ac:dyDescent="0.25">
      <c r="A52218" s="1">
        <v>2022</v>
      </c>
      <c r="B52218" s="1">
        <v>6</v>
      </c>
      <c r="C52218" s="1">
        <v>28</v>
      </c>
      <c r="D52218" s="1">
        <v>21</v>
      </c>
      <c r="E52218" s="1">
        <v>15</v>
      </c>
      <c r="F52218" s="5">
        <v>40791.685599999997</v>
      </c>
      <c r="G52218" s="5">
        <v>214299.74549999999</v>
      </c>
      <c r="H52218" s="5">
        <v>519067.08389999991</v>
      </c>
      <c r="I52218" s="5">
        <v>109129.647273</v>
      </c>
      <c r="J52218" s="5">
        <v>689704.31687500002</v>
      </c>
    </row>
    <row r="52219" spans="1:10" x14ac:dyDescent="0.25">
      <c r="A52219" s="1">
        <v>2022</v>
      </c>
      <c r="B52219" s="1">
        <v>6</v>
      </c>
      <c r="C52219" s="1">
        <v>28</v>
      </c>
      <c r="D52219" s="1">
        <v>21</v>
      </c>
      <c r="E52219" s="1">
        <v>30</v>
      </c>
      <c r="F52219" s="5">
        <v>45318.131699999998</v>
      </c>
      <c r="G52219" s="5">
        <v>216911.3167</v>
      </c>
      <c r="H52219" s="5">
        <v>518449.80500000011</v>
      </c>
      <c r="I52219" s="5">
        <v>107443.045056</v>
      </c>
      <c r="J52219" s="5">
        <v>716801.80113199994</v>
      </c>
    </row>
    <row r="52220" spans="1:10" x14ac:dyDescent="0.25">
      <c r="A52220" s="1">
        <v>2022</v>
      </c>
      <c r="B52220" s="1">
        <v>6</v>
      </c>
      <c r="C52220" s="1">
        <v>28</v>
      </c>
      <c r="D52220" s="1">
        <v>21</v>
      </c>
      <c r="E52220" s="1">
        <v>45</v>
      </c>
      <c r="F52220" s="5">
        <v>59707.825799999999</v>
      </c>
      <c r="G52220" s="5">
        <v>215996.18789999999</v>
      </c>
      <c r="H52220" s="5">
        <v>513181.01520000002</v>
      </c>
      <c r="I52220" s="5">
        <v>105726.89838899999</v>
      </c>
      <c r="J52220" s="5">
        <v>728034.56281200005</v>
      </c>
    </row>
    <row r="52221" spans="1:10" x14ac:dyDescent="0.25">
      <c r="A52221" s="1">
        <v>2022</v>
      </c>
      <c r="B52221" s="1">
        <v>6</v>
      </c>
      <c r="C52221" s="1">
        <v>28</v>
      </c>
      <c r="D52221" s="1">
        <v>22</v>
      </c>
      <c r="E52221" s="1">
        <v>0</v>
      </c>
      <c r="F52221" s="5">
        <v>74977.9997</v>
      </c>
      <c r="G52221" s="5">
        <v>214678.75889999999</v>
      </c>
      <c r="H52221" s="5">
        <v>504292.56999999989</v>
      </c>
      <c r="I52221" s="5">
        <v>103797.70521499999</v>
      </c>
      <c r="J52221" s="5">
        <v>724532.96287499997</v>
      </c>
    </row>
    <row r="52222" spans="1:10" x14ac:dyDescent="0.25">
      <c r="A52222" s="1">
        <v>2022</v>
      </c>
      <c r="B52222" s="1">
        <v>6</v>
      </c>
      <c r="C52222" s="1">
        <v>28</v>
      </c>
      <c r="D52222" s="1">
        <v>22</v>
      </c>
      <c r="E52222" s="1">
        <v>15</v>
      </c>
      <c r="F52222" s="5">
        <v>86375.125499999995</v>
      </c>
      <c r="G52222" s="5">
        <v>212338.41010000001</v>
      </c>
      <c r="H52222" s="5">
        <v>493087.83500000002</v>
      </c>
      <c r="I52222" s="5">
        <v>100734.632203</v>
      </c>
      <c r="J52222" s="5">
        <v>700690.15752600017</v>
      </c>
    </row>
    <row r="52223" spans="1:10" x14ac:dyDescent="0.25">
      <c r="A52223" s="1">
        <v>2022</v>
      </c>
      <c r="B52223" s="1">
        <v>6</v>
      </c>
      <c r="C52223" s="1">
        <v>28</v>
      </c>
      <c r="D52223" s="1">
        <v>22</v>
      </c>
      <c r="E52223" s="1">
        <v>30</v>
      </c>
      <c r="F52223" s="5">
        <v>69849.039600000004</v>
      </c>
      <c r="G52223" s="5">
        <v>214099.12229999999</v>
      </c>
      <c r="H52223" s="5">
        <v>487208.45</v>
      </c>
      <c r="I52223" s="5">
        <v>97956.044430000009</v>
      </c>
      <c r="J52223" s="5">
        <v>675137.06321500009</v>
      </c>
    </row>
    <row r="52224" spans="1:10" x14ac:dyDescent="0.25">
      <c r="A52224" s="1">
        <v>2022</v>
      </c>
      <c r="B52224" s="1">
        <v>6</v>
      </c>
      <c r="C52224" s="1">
        <v>28</v>
      </c>
      <c r="D52224" s="1">
        <v>22</v>
      </c>
      <c r="E52224" s="1">
        <v>45</v>
      </c>
      <c r="F52224" s="5">
        <v>80613.273399999991</v>
      </c>
      <c r="G52224" s="5">
        <v>214060.44959999999</v>
      </c>
      <c r="H52224" s="5">
        <v>479802.93120000011</v>
      </c>
      <c r="I52224" s="5">
        <v>95485.292422999992</v>
      </c>
      <c r="J52224" s="5">
        <v>659261.46300800005</v>
      </c>
    </row>
    <row r="52225" spans="1:10" x14ac:dyDescent="0.25">
      <c r="A52225" s="1">
        <v>2022</v>
      </c>
      <c r="B52225" s="1">
        <v>6</v>
      </c>
      <c r="C52225" s="1">
        <v>28</v>
      </c>
      <c r="D52225" s="1">
        <v>23</v>
      </c>
      <c r="E52225" s="1">
        <v>0</v>
      </c>
      <c r="F52225" s="5">
        <v>93210.615900000004</v>
      </c>
      <c r="G52225" s="5">
        <v>212999.97810000001</v>
      </c>
      <c r="H52225" s="5">
        <v>474091.30430000002</v>
      </c>
      <c r="I52225" s="5">
        <v>93004.252349999995</v>
      </c>
      <c r="J52225" s="5">
        <v>637517.29910399998</v>
      </c>
    </row>
    <row r="52226" spans="1:10" x14ac:dyDescent="0.25">
      <c r="A52226" s="1">
        <v>2022</v>
      </c>
      <c r="B52226" s="1">
        <v>6</v>
      </c>
      <c r="C52226" s="1">
        <v>28</v>
      </c>
      <c r="D52226" s="1">
        <v>23</v>
      </c>
      <c r="E52226" s="1">
        <v>15</v>
      </c>
      <c r="F52226" s="5">
        <v>84015.702799999999</v>
      </c>
      <c r="G52226" s="5">
        <v>213145.88560000001</v>
      </c>
      <c r="H52226" s="5">
        <v>464815.70789999969</v>
      </c>
      <c r="I52226" s="5">
        <v>89499.625147999977</v>
      </c>
      <c r="J52226" s="5">
        <v>615630.74531799997</v>
      </c>
    </row>
    <row r="52227" spans="1:10" x14ac:dyDescent="0.25">
      <c r="A52227" s="1">
        <v>2022</v>
      </c>
      <c r="B52227" s="1">
        <v>6</v>
      </c>
      <c r="C52227" s="1">
        <v>28</v>
      </c>
      <c r="D52227" s="1">
        <v>23</v>
      </c>
      <c r="E52227" s="1">
        <v>30</v>
      </c>
      <c r="F52227" s="5">
        <v>76370.362799999988</v>
      </c>
      <c r="G52227" s="5">
        <v>212229.00930000001</v>
      </c>
      <c r="H52227" s="5">
        <v>458652.66289999988</v>
      </c>
      <c r="I52227" s="5">
        <v>85865.778595999989</v>
      </c>
      <c r="J52227" s="5">
        <v>584761.57423400017</v>
      </c>
    </row>
    <row r="52228" spans="1:10" x14ac:dyDescent="0.25">
      <c r="A52228" s="1">
        <v>2022</v>
      </c>
      <c r="B52228" s="1">
        <v>6</v>
      </c>
      <c r="C52228" s="1">
        <v>28</v>
      </c>
      <c r="D52228" s="1">
        <v>23</v>
      </c>
      <c r="E52228" s="1">
        <v>45</v>
      </c>
      <c r="F52228" s="5">
        <v>88263.676500000016</v>
      </c>
      <c r="G52228" s="5">
        <v>212902.77350000001</v>
      </c>
      <c r="H52228" s="5">
        <v>452377.36959999998</v>
      </c>
      <c r="I52228" s="5">
        <v>83014.368726000015</v>
      </c>
      <c r="J52228" s="5">
        <v>570883.86034699995</v>
      </c>
    </row>
    <row r="52229" spans="1:10" x14ac:dyDescent="0.25">
      <c r="A52229" s="1">
        <v>2022</v>
      </c>
      <c r="B52229" s="1">
        <v>6</v>
      </c>
      <c r="C52229" s="1">
        <v>28</v>
      </c>
      <c r="D52229" s="1">
        <v>24</v>
      </c>
      <c r="E52229" s="1">
        <v>0</v>
      </c>
      <c r="F52229" s="5">
        <v>89980.080300000001</v>
      </c>
      <c r="G52229" s="5">
        <v>209967.65550000011</v>
      </c>
      <c r="H52229" s="5">
        <v>446200.25650000002</v>
      </c>
      <c r="I52229" s="5">
        <v>80513.197193999978</v>
      </c>
      <c r="J52229" s="5">
        <v>545918.6392199999</v>
      </c>
    </row>
    <row r="52230" spans="1:10" x14ac:dyDescent="0.25">
      <c r="A52230" s="1">
        <v>2022</v>
      </c>
      <c r="B52230" s="1">
        <v>6</v>
      </c>
      <c r="C52230" s="1">
        <v>29</v>
      </c>
      <c r="D52230" s="1">
        <v>0</v>
      </c>
      <c r="E52230" s="1">
        <v>15</v>
      </c>
      <c r="F52230" s="5">
        <v>61934.370099999993</v>
      </c>
      <c r="G52230" s="5">
        <v>213702.51070000001</v>
      </c>
      <c r="H52230" s="5">
        <v>441314.12550000002</v>
      </c>
      <c r="I52230" s="5">
        <v>78211.81963199997</v>
      </c>
      <c r="J52230" s="5">
        <v>515800.29306300008</v>
      </c>
    </row>
    <row r="52231" spans="1:10" x14ac:dyDescent="0.25">
      <c r="A52231" s="1">
        <v>2022</v>
      </c>
      <c r="B52231" s="1">
        <v>6</v>
      </c>
      <c r="C52231" s="1">
        <v>29</v>
      </c>
      <c r="D52231" s="1">
        <v>0</v>
      </c>
      <c r="E52231" s="1">
        <v>30</v>
      </c>
      <c r="F52231" s="5">
        <v>62091.312299999998</v>
      </c>
      <c r="G52231" s="5">
        <v>214898.92430000001</v>
      </c>
      <c r="H52231" s="5">
        <v>440860.7221999999</v>
      </c>
      <c r="I52231" s="5">
        <v>76271.958678999974</v>
      </c>
      <c r="J52231" s="5">
        <v>493205.89322099992</v>
      </c>
    </row>
    <row r="52232" spans="1:10" x14ac:dyDescent="0.25">
      <c r="A52232" s="1">
        <v>2022</v>
      </c>
      <c r="B52232" s="1">
        <v>6</v>
      </c>
      <c r="C52232" s="1">
        <v>29</v>
      </c>
      <c r="D52232" s="1">
        <v>0</v>
      </c>
      <c r="E52232" s="1">
        <v>45</v>
      </c>
      <c r="F52232" s="5">
        <v>61488.857600000003</v>
      </c>
      <c r="G52232" s="5">
        <v>217663.75640000001</v>
      </c>
      <c r="H52232" s="5">
        <v>438760.98850000009</v>
      </c>
      <c r="I52232" s="5">
        <v>74862.188232</v>
      </c>
      <c r="J52232" s="5">
        <v>476374.35379299999</v>
      </c>
    </row>
    <row r="52233" spans="1:10" x14ac:dyDescent="0.25">
      <c r="A52233" s="1">
        <v>2022</v>
      </c>
      <c r="B52233" s="1">
        <v>6</v>
      </c>
      <c r="C52233" s="1">
        <v>29</v>
      </c>
      <c r="D52233" s="1">
        <v>1</v>
      </c>
      <c r="E52233" s="1">
        <v>0</v>
      </c>
      <c r="F52233" s="5">
        <v>59367.609400000001</v>
      </c>
      <c r="G52233" s="5">
        <v>215661.2267</v>
      </c>
      <c r="H52233" s="5">
        <v>435998.27139999991</v>
      </c>
      <c r="I52233" s="5">
        <v>73540.568415999995</v>
      </c>
      <c r="J52233" s="5">
        <v>457956.34755300009</v>
      </c>
    </row>
    <row r="52234" spans="1:10" x14ac:dyDescent="0.25">
      <c r="A52234" s="1">
        <v>2022</v>
      </c>
      <c r="B52234" s="1">
        <v>6</v>
      </c>
      <c r="C52234" s="1">
        <v>29</v>
      </c>
      <c r="D52234" s="1">
        <v>1</v>
      </c>
      <c r="E52234" s="1">
        <v>15</v>
      </c>
      <c r="F52234" s="5">
        <v>81364.800699999993</v>
      </c>
      <c r="G52234" s="5">
        <v>217550.8138</v>
      </c>
      <c r="H52234" s="5">
        <v>432442.5725999999</v>
      </c>
      <c r="I52234" s="5">
        <v>72561.993533000015</v>
      </c>
      <c r="J52234" s="5">
        <v>449557.44259799999</v>
      </c>
    </row>
    <row r="52235" spans="1:10" x14ac:dyDescent="0.25">
      <c r="A52235" s="1">
        <v>2022</v>
      </c>
      <c r="B52235" s="1">
        <v>6</v>
      </c>
      <c r="C52235" s="1">
        <v>29</v>
      </c>
      <c r="D52235" s="1">
        <v>1</v>
      </c>
      <c r="E52235" s="1">
        <v>30</v>
      </c>
      <c r="F52235" s="5">
        <v>74180.907599999991</v>
      </c>
      <c r="G52235" s="5">
        <v>213685.85430000001</v>
      </c>
      <c r="H52235" s="5">
        <v>428458.17850000021</v>
      </c>
      <c r="I52235" s="5">
        <v>71675.071716000035</v>
      </c>
      <c r="J52235" s="5">
        <v>435221.05479800003</v>
      </c>
    </row>
    <row r="52236" spans="1:10" x14ac:dyDescent="0.25">
      <c r="A52236" s="1">
        <v>2022</v>
      </c>
      <c r="B52236" s="1">
        <v>6</v>
      </c>
      <c r="C52236" s="1">
        <v>29</v>
      </c>
      <c r="D52236" s="1">
        <v>1</v>
      </c>
      <c r="E52236" s="1">
        <v>45</v>
      </c>
      <c r="F52236" s="5">
        <v>86457.821199999991</v>
      </c>
      <c r="G52236" s="5">
        <v>209197.87959999999</v>
      </c>
      <c r="H52236" s="5">
        <v>425894.51909999998</v>
      </c>
      <c r="I52236" s="5">
        <v>71154.651705000011</v>
      </c>
      <c r="J52236" s="5">
        <v>430752.26684</v>
      </c>
    </row>
    <row r="52237" spans="1:10" x14ac:dyDescent="0.25">
      <c r="A52237" s="1">
        <v>2022</v>
      </c>
      <c r="B52237" s="1">
        <v>6</v>
      </c>
      <c r="C52237" s="1">
        <v>29</v>
      </c>
      <c r="D52237" s="1">
        <v>2</v>
      </c>
      <c r="E52237" s="1">
        <v>0</v>
      </c>
      <c r="F52237" s="5">
        <v>79243.55279999999</v>
      </c>
      <c r="G52237" s="5">
        <v>207353.20980000001</v>
      </c>
      <c r="H52237" s="5">
        <v>422801.33889999992</v>
      </c>
      <c r="I52237" s="5">
        <v>70385.409118999989</v>
      </c>
      <c r="J52237" s="5">
        <v>417169.01170799998</v>
      </c>
    </row>
    <row r="52238" spans="1:10" x14ac:dyDescent="0.25">
      <c r="A52238" s="1">
        <v>2022</v>
      </c>
      <c r="B52238" s="1">
        <v>6</v>
      </c>
      <c r="C52238" s="1">
        <v>29</v>
      </c>
      <c r="D52238" s="1">
        <v>2</v>
      </c>
      <c r="E52238" s="1">
        <v>15</v>
      </c>
      <c r="F52238" s="5">
        <v>77356.305600000007</v>
      </c>
      <c r="G52238" s="5">
        <v>208797.46280000001</v>
      </c>
      <c r="H52238" s="5">
        <v>419369.50989999989</v>
      </c>
      <c r="I52238" s="5">
        <v>70039.392209999991</v>
      </c>
      <c r="J52238" s="5">
        <v>413007.48781600001</v>
      </c>
    </row>
    <row r="52239" spans="1:10" x14ac:dyDescent="0.25">
      <c r="A52239" s="1">
        <v>2022</v>
      </c>
      <c r="B52239" s="1">
        <v>6</v>
      </c>
      <c r="C52239" s="1">
        <v>29</v>
      </c>
      <c r="D52239" s="1">
        <v>2</v>
      </c>
      <c r="E52239" s="1">
        <v>30</v>
      </c>
      <c r="F52239" s="5">
        <v>90644.356599999999</v>
      </c>
      <c r="G52239" s="5">
        <v>209399.41130000001</v>
      </c>
      <c r="H52239" s="5">
        <v>418438.12589999998</v>
      </c>
      <c r="I52239" s="5">
        <v>69506.243737000012</v>
      </c>
      <c r="J52239" s="5">
        <v>411415.68902500009</v>
      </c>
    </row>
    <row r="52240" spans="1:10" x14ac:dyDescent="0.25">
      <c r="A52240" s="1">
        <v>2022</v>
      </c>
      <c r="B52240" s="1">
        <v>6</v>
      </c>
      <c r="C52240" s="1">
        <v>29</v>
      </c>
      <c r="D52240" s="1">
        <v>2</v>
      </c>
      <c r="E52240" s="1">
        <v>45</v>
      </c>
      <c r="F52240" s="5">
        <v>76338.433099999995</v>
      </c>
      <c r="G52240" s="5">
        <v>210278.0398</v>
      </c>
      <c r="H52240" s="5">
        <v>416559.07679999998</v>
      </c>
      <c r="I52240" s="5">
        <v>69182.575240000006</v>
      </c>
      <c r="J52240" s="5">
        <v>402538.95296199992</v>
      </c>
    </row>
    <row r="52241" spans="1:10" x14ac:dyDescent="0.25">
      <c r="A52241" s="1">
        <v>2022</v>
      </c>
      <c r="B52241" s="1">
        <v>6</v>
      </c>
      <c r="C52241" s="1">
        <v>29</v>
      </c>
      <c r="D52241" s="1">
        <v>3</v>
      </c>
      <c r="E52241" s="1">
        <v>0</v>
      </c>
      <c r="F52241" s="5">
        <v>85134.677099999986</v>
      </c>
      <c r="G52241" s="5">
        <v>208738.8419</v>
      </c>
      <c r="H52241" s="5">
        <v>415400.68509999989</v>
      </c>
      <c r="I52241" s="5">
        <v>68789.10633000001</v>
      </c>
      <c r="J52241" s="5">
        <v>398596.93787499989</v>
      </c>
    </row>
    <row r="52242" spans="1:10" x14ac:dyDescent="0.25">
      <c r="A52242" s="1">
        <v>2022</v>
      </c>
      <c r="B52242" s="1">
        <v>6</v>
      </c>
      <c r="C52242" s="1">
        <v>29</v>
      </c>
      <c r="D52242" s="1">
        <v>3</v>
      </c>
      <c r="E52242" s="1">
        <v>15</v>
      </c>
      <c r="F52242" s="5">
        <v>87438.816799999986</v>
      </c>
      <c r="G52242" s="5">
        <v>210480.29139999999</v>
      </c>
      <c r="H52242" s="5">
        <v>415100.21549999987</v>
      </c>
      <c r="I52242" s="5">
        <v>68951.192610999991</v>
      </c>
      <c r="J52242" s="5">
        <v>396465.21436500002</v>
      </c>
    </row>
    <row r="52243" spans="1:10" x14ac:dyDescent="0.25">
      <c r="A52243" s="1">
        <v>2022</v>
      </c>
      <c r="B52243" s="1">
        <v>6</v>
      </c>
      <c r="C52243" s="1">
        <v>29</v>
      </c>
      <c r="D52243" s="1">
        <v>3</v>
      </c>
      <c r="E52243" s="1">
        <v>30</v>
      </c>
      <c r="F52243" s="5">
        <v>75897.86129999999</v>
      </c>
      <c r="G52243" s="5">
        <v>209824.78820000001</v>
      </c>
      <c r="H52243" s="5">
        <v>413667.34879999998</v>
      </c>
      <c r="I52243" s="5">
        <v>68874.086737000005</v>
      </c>
      <c r="J52243" s="5">
        <v>389893.57292900002</v>
      </c>
    </row>
    <row r="52244" spans="1:10" x14ac:dyDescent="0.25">
      <c r="A52244" s="1">
        <v>2022</v>
      </c>
      <c r="B52244" s="1">
        <v>6</v>
      </c>
      <c r="C52244" s="1">
        <v>29</v>
      </c>
      <c r="D52244" s="1">
        <v>3</v>
      </c>
      <c r="E52244" s="1">
        <v>45</v>
      </c>
      <c r="F52244" s="5">
        <v>84982.755799999999</v>
      </c>
      <c r="G52244" s="5">
        <v>208375.64249999999</v>
      </c>
      <c r="H52244" s="5">
        <v>411967.17180000013</v>
      </c>
      <c r="I52244" s="5">
        <v>68848.427276000002</v>
      </c>
      <c r="J52244" s="5">
        <v>388873.77969400003</v>
      </c>
    </row>
    <row r="52245" spans="1:10" x14ac:dyDescent="0.25">
      <c r="A52245" s="1">
        <v>2022</v>
      </c>
      <c r="B52245" s="1">
        <v>6</v>
      </c>
      <c r="C52245" s="1">
        <v>29</v>
      </c>
      <c r="D52245" s="1">
        <v>4</v>
      </c>
      <c r="E52245" s="1">
        <v>0</v>
      </c>
      <c r="F52245" s="5">
        <v>88173.103099999993</v>
      </c>
      <c r="G52245" s="5">
        <v>209582.9823</v>
      </c>
      <c r="H52245" s="5">
        <v>411616.70330000011</v>
      </c>
      <c r="I52245" s="5">
        <v>68630.52435500003</v>
      </c>
      <c r="J52245" s="5">
        <v>388638.38368899992</v>
      </c>
    </row>
    <row r="52246" spans="1:10" x14ac:dyDescent="0.25">
      <c r="A52246" s="1">
        <v>2022</v>
      </c>
      <c r="B52246" s="1">
        <v>6</v>
      </c>
      <c r="C52246" s="1">
        <v>29</v>
      </c>
      <c r="D52246" s="1">
        <v>4</v>
      </c>
      <c r="E52246" s="1">
        <v>15</v>
      </c>
      <c r="F52246" s="5">
        <v>77528.483299999993</v>
      </c>
      <c r="G52246" s="5">
        <v>211140.50150000001</v>
      </c>
      <c r="H52246" s="5">
        <v>410536.39270000003</v>
      </c>
      <c r="I52246" s="5">
        <v>69190.380732999998</v>
      </c>
      <c r="J52246" s="5">
        <v>386825.56597100012</v>
      </c>
    </row>
    <row r="52247" spans="1:10" x14ac:dyDescent="0.25">
      <c r="A52247" s="1">
        <v>2022</v>
      </c>
      <c r="B52247" s="1">
        <v>6</v>
      </c>
      <c r="C52247" s="1">
        <v>29</v>
      </c>
      <c r="D52247" s="1">
        <v>4</v>
      </c>
      <c r="E52247" s="1">
        <v>30</v>
      </c>
      <c r="F52247" s="5">
        <v>90061.991399999984</v>
      </c>
      <c r="G52247" s="5">
        <v>211245.6636</v>
      </c>
      <c r="H52247" s="5">
        <v>409222.7704000001</v>
      </c>
      <c r="I52247" s="5">
        <v>69172.563831000007</v>
      </c>
      <c r="J52247" s="5">
        <v>387096.25904299988</v>
      </c>
    </row>
    <row r="52248" spans="1:10" x14ac:dyDescent="0.25">
      <c r="A52248" s="1">
        <v>2022</v>
      </c>
      <c r="B52248" s="1">
        <v>6</v>
      </c>
      <c r="C52248" s="1">
        <v>29</v>
      </c>
      <c r="D52248" s="1">
        <v>4</v>
      </c>
      <c r="E52248" s="1">
        <v>45</v>
      </c>
      <c r="F52248" s="5">
        <v>81843.048300000009</v>
      </c>
      <c r="G52248" s="5">
        <v>210580.25529999999</v>
      </c>
      <c r="H52248" s="5">
        <v>410469.32780000003</v>
      </c>
      <c r="I52248" s="5">
        <v>69736.125580000007</v>
      </c>
      <c r="J52248" s="5">
        <v>382741.16379899997</v>
      </c>
    </row>
    <row r="52249" spans="1:10" x14ac:dyDescent="0.25">
      <c r="A52249" s="1">
        <v>2022</v>
      </c>
      <c r="B52249" s="1">
        <v>6</v>
      </c>
      <c r="C52249" s="1">
        <v>29</v>
      </c>
      <c r="D52249" s="1">
        <v>5</v>
      </c>
      <c r="E52249" s="1">
        <v>0</v>
      </c>
      <c r="F52249" s="5">
        <v>87180.550499999998</v>
      </c>
      <c r="G52249" s="5">
        <v>213658.48610000001</v>
      </c>
      <c r="H52249" s="5">
        <v>412868.10139999993</v>
      </c>
      <c r="I52249" s="5">
        <v>70110.809911999982</v>
      </c>
      <c r="J52249" s="5">
        <v>386836.91447700007</v>
      </c>
    </row>
    <row r="52250" spans="1:10" x14ac:dyDescent="0.25">
      <c r="A52250" s="1">
        <v>2022</v>
      </c>
      <c r="B52250" s="1">
        <v>6</v>
      </c>
      <c r="C52250" s="1">
        <v>29</v>
      </c>
      <c r="D52250" s="1">
        <v>5</v>
      </c>
      <c r="E52250" s="1">
        <v>15</v>
      </c>
      <c r="F52250" s="5">
        <v>85894.283800000005</v>
      </c>
      <c r="G52250" s="5">
        <v>215860.6875</v>
      </c>
      <c r="H52250" s="5">
        <v>418462.23459999991</v>
      </c>
      <c r="I52250" s="5">
        <v>70594.694216999982</v>
      </c>
      <c r="J52250" s="5">
        <v>389228.05834400002</v>
      </c>
    </row>
    <row r="52251" spans="1:10" x14ac:dyDescent="0.25">
      <c r="A52251" s="1">
        <v>2022</v>
      </c>
      <c r="B52251" s="1">
        <v>6</v>
      </c>
      <c r="C52251" s="1">
        <v>29</v>
      </c>
      <c r="D52251" s="1">
        <v>5</v>
      </c>
      <c r="E52251" s="1">
        <v>30</v>
      </c>
      <c r="F52251" s="5">
        <v>81534.141799999998</v>
      </c>
      <c r="G52251" s="5">
        <v>215012.21090000001</v>
      </c>
      <c r="H52251" s="5">
        <v>420886.34659999987</v>
      </c>
      <c r="I52251" s="5">
        <v>71007.995220000012</v>
      </c>
      <c r="J52251" s="5">
        <v>387437.39231700002</v>
      </c>
    </row>
    <row r="52252" spans="1:10" x14ac:dyDescent="0.25">
      <c r="A52252" s="1">
        <v>2022</v>
      </c>
      <c r="B52252" s="1">
        <v>6</v>
      </c>
      <c r="C52252" s="1">
        <v>29</v>
      </c>
      <c r="D52252" s="1">
        <v>5</v>
      </c>
      <c r="E52252" s="1">
        <v>45</v>
      </c>
      <c r="F52252" s="5">
        <v>84440.902699999991</v>
      </c>
      <c r="G52252" s="5">
        <v>214525.41380000001</v>
      </c>
      <c r="H52252" s="5">
        <v>423463.63319999992</v>
      </c>
      <c r="I52252" s="5">
        <v>71506.047385999977</v>
      </c>
      <c r="J52252" s="5">
        <v>372873.18131000001</v>
      </c>
    </row>
    <row r="52253" spans="1:10" x14ac:dyDescent="0.25">
      <c r="A52253" s="1">
        <v>2022</v>
      </c>
      <c r="B52253" s="1">
        <v>6</v>
      </c>
      <c r="C52253" s="1">
        <v>29</v>
      </c>
      <c r="D52253" s="1">
        <v>6</v>
      </c>
      <c r="E52253" s="1">
        <v>0</v>
      </c>
      <c r="F52253" s="5">
        <v>82683.679899999988</v>
      </c>
      <c r="G52253" s="5">
        <v>217960.82699999999</v>
      </c>
      <c r="H52253" s="5">
        <v>427235.37999999989</v>
      </c>
      <c r="I52253" s="5">
        <v>72670.668238999977</v>
      </c>
      <c r="J52253" s="5">
        <v>356994.31517199997</v>
      </c>
    </row>
    <row r="52254" spans="1:10" x14ac:dyDescent="0.25">
      <c r="A52254" s="1">
        <v>2022</v>
      </c>
      <c r="B52254" s="1">
        <v>6</v>
      </c>
      <c r="C52254" s="1">
        <v>29</v>
      </c>
      <c r="D52254" s="1">
        <v>6</v>
      </c>
      <c r="E52254" s="1">
        <v>15</v>
      </c>
      <c r="F52254" s="5">
        <v>86376.565599999987</v>
      </c>
      <c r="G52254" s="5">
        <v>219469.39859999999</v>
      </c>
      <c r="H52254" s="5">
        <v>443482.7048999999</v>
      </c>
      <c r="I52254" s="5">
        <v>75827.906192000009</v>
      </c>
      <c r="J52254" s="5">
        <v>355090.97449300007</v>
      </c>
    </row>
    <row r="52255" spans="1:10" x14ac:dyDescent="0.25">
      <c r="A52255" s="1">
        <v>2022</v>
      </c>
      <c r="B52255" s="1">
        <v>6</v>
      </c>
      <c r="C52255" s="1">
        <v>29</v>
      </c>
      <c r="D52255" s="1">
        <v>6</v>
      </c>
      <c r="E52255" s="1">
        <v>30</v>
      </c>
      <c r="F52255" s="5">
        <v>86027.243099999992</v>
      </c>
      <c r="G52255" s="5">
        <v>219652.4093</v>
      </c>
      <c r="H52255" s="5">
        <v>454790.85120000009</v>
      </c>
      <c r="I52255" s="5">
        <v>77162.593663999985</v>
      </c>
      <c r="J52255" s="5">
        <v>363564.90589700011</v>
      </c>
    </row>
    <row r="52256" spans="1:10" x14ac:dyDescent="0.25">
      <c r="A52256" s="1">
        <v>2022</v>
      </c>
      <c r="B52256" s="1">
        <v>6</v>
      </c>
      <c r="C52256" s="1">
        <v>29</v>
      </c>
      <c r="D52256" s="1">
        <v>6</v>
      </c>
      <c r="E52256" s="1">
        <v>45</v>
      </c>
      <c r="F52256" s="5">
        <v>84933.711899999995</v>
      </c>
      <c r="G52256" s="5">
        <v>220598.55929999999</v>
      </c>
      <c r="H52256" s="5">
        <v>461705.83309999987</v>
      </c>
      <c r="I52256" s="5">
        <v>79303.762137999991</v>
      </c>
      <c r="J52256" s="5">
        <v>374002.37743899989</v>
      </c>
    </row>
    <row r="52257" spans="1:10" x14ac:dyDescent="0.25">
      <c r="A52257" s="1">
        <v>2022</v>
      </c>
      <c r="B52257" s="1">
        <v>6</v>
      </c>
      <c r="C52257" s="1">
        <v>29</v>
      </c>
      <c r="D52257" s="1">
        <v>7</v>
      </c>
      <c r="E52257" s="1">
        <v>0</v>
      </c>
      <c r="F52257" s="5">
        <v>92279.102899999998</v>
      </c>
      <c r="G52257" s="5">
        <v>219796.86110000001</v>
      </c>
      <c r="H52257" s="5">
        <v>469993.89059999993</v>
      </c>
      <c r="I52257" s="5">
        <v>82195.979791000005</v>
      </c>
      <c r="J52257" s="5">
        <v>394263.66737299989</v>
      </c>
    </row>
    <row r="52258" spans="1:10" x14ac:dyDescent="0.25">
      <c r="A52258" s="1">
        <v>2022</v>
      </c>
      <c r="B52258" s="1">
        <v>6</v>
      </c>
      <c r="C52258" s="1">
        <v>29</v>
      </c>
      <c r="D52258" s="1">
        <v>7</v>
      </c>
      <c r="E52258" s="1">
        <v>15</v>
      </c>
      <c r="F52258" s="5">
        <v>83865.834100000007</v>
      </c>
      <c r="G52258" s="5">
        <v>218200.62839999999</v>
      </c>
      <c r="H52258" s="5">
        <v>488906.40250000008</v>
      </c>
      <c r="I52258" s="5">
        <v>88118.48297099999</v>
      </c>
      <c r="J52258" s="5">
        <v>411955.58151500003</v>
      </c>
    </row>
    <row r="52259" spans="1:10" x14ac:dyDescent="0.25">
      <c r="A52259" s="1">
        <v>2022</v>
      </c>
      <c r="B52259" s="1">
        <v>6</v>
      </c>
      <c r="C52259" s="1">
        <v>29</v>
      </c>
      <c r="D52259" s="1">
        <v>7</v>
      </c>
      <c r="E52259" s="1">
        <v>30</v>
      </c>
      <c r="F52259" s="5">
        <v>84625.304899999988</v>
      </c>
      <c r="G52259" s="5">
        <v>217734.08230000001</v>
      </c>
      <c r="H52259" s="5">
        <v>499156.76260000002</v>
      </c>
      <c r="I52259" s="5">
        <v>91234.708647000007</v>
      </c>
      <c r="J52259" s="5">
        <v>435413.35496099998</v>
      </c>
    </row>
    <row r="52260" spans="1:10" x14ac:dyDescent="0.25">
      <c r="A52260" s="1">
        <v>2022</v>
      </c>
      <c r="B52260" s="1">
        <v>6</v>
      </c>
      <c r="C52260" s="1">
        <v>29</v>
      </c>
      <c r="D52260" s="1">
        <v>7</v>
      </c>
      <c r="E52260" s="1">
        <v>45</v>
      </c>
      <c r="F52260" s="5">
        <v>94559.183399999994</v>
      </c>
      <c r="G52260" s="5">
        <v>220473.5215</v>
      </c>
      <c r="H52260" s="5">
        <v>514000.83459999989</v>
      </c>
      <c r="I52260" s="5">
        <v>95791.335537999985</v>
      </c>
      <c r="J52260" s="5">
        <v>454169.86753099988</v>
      </c>
    </row>
    <row r="52261" spans="1:10" x14ac:dyDescent="0.25">
      <c r="A52261" s="1">
        <v>2022</v>
      </c>
      <c r="B52261" s="1">
        <v>6</v>
      </c>
      <c r="C52261" s="1">
        <v>29</v>
      </c>
      <c r="D52261" s="1">
        <v>8</v>
      </c>
      <c r="E52261" s="1">
        <v>0</v>
      </c>
      <c r="F52261" s="5">
        <v>75612.917499999996</v>
      </c>
      <c r="G52261" s="5">
        <v>221508.1078</v>
      </c>
      <c r="H52261" s="5">
        <v>531886.64110000012</v>
      </c>
      <c r="I52261" s="5">
        <v>101521.72637800001</v>
      </c>
      <c r="J52261" s="5">
        <v>475294.003486</v>
      </c>
    </row>
    <row r="52262" spans="1:10" x14ac:dyDescent="0.25">
      <c r="A52262" s="1">
        <v>2022</v>
      </c>
      <c r="B52262" s="1">
        <v>6</v>
      </c>
      <c r="C52262" s="1">
        <v>29</v>
      </c>
      <c r="D52262" s="1">
        <v>8</v>
      </c>
      <c r="E52262" s="1">
        <v>15</v>
      </c>
      <c r="F52262" s="5">
        <v>90012.484599999996</v>
      </c>
      <c r="G52262" s="5">
        <v>220469.7758</v>
      </c>
      <c r="H52262" s="5">
        <v>576743.19889999984</v>
      </c>
      <c r="I52262" s="5">
        <v>114868.612855</v>
      </c>
      <c r="J52262" s="5">
        <v>500977.24534299987</v>
      </c>
    </row>
    <row r="52263" spans="1:10" x14ac:dyDescent="0.25">
      <c r="A52263" s="1">
        <v>2022</v>
      </c>
      <c r="B52263" s="1">
        <v>6</v>
      </c>
      <c r="C52263" s="1">
        <v>29</v>
      </c>
      <c r="D52263" s="1">
        <v>8</v>
      </c>
      <c r="E52263" s="1">
        <v>30</v>
      </c>
      <c r="F52263" s="5">
        <v>92873.158100000001</v>
      </c>
      <c r="G52263" s="5">
        <v>221055.85019999999</v>
      </c>
      <c r="H52263" s="5">
        <v>603938.65650000004</v>
      </c>
      <c r="I52263" s="5">
        <v>122728.356159</v>
      </c>
      <c r="J52263" s="5">
        <v>525721.79886700003</v>
      </c>
    </row>
    <row r="52264" spans="1:10" x14ac:dyDescent="0.25">
      <c r="A52264" s="1">
        <v>2022</v>
      </c>
      <c r="B52264" s="1">
        <v>6</v>
      </c>
      <c r="C52264" s="1">
        <v>29</v>
      </c>
      <c r="D52264" s="1">
        <v>8</v>
      </c>
      <c r="E52264" s="1">
        <v>45</v>
      </c>
      <c r="F52264" s="5">
        <v>79465.966499999995</v>
      </c>
      <c r="G52264" s="5">
        <v>220203.9515</v>
      </c>
      <c r="H52264" s="5">
        <v>620045.7640999998</v>
      </c>
      <c r="I52264" s="5">
        <v>128941.36341999999</v>
      </c>
      <c r="J52264" s="5">
        <v>523535.9625599999</v>
      </c>
    </row>
    <row r="52265" spans="1:10" x14ac:dyDescent="0.25">
      <c r="A52265" s="1">
        <v>2022</v>
      </c>
      <c r="B52265" s="1">
        <v>6</v>
      </c>
      <c r="C52265" s="1">
        <v>29</v>
      </c>
      <c r="D52265" s="1">
        <v>9</v>
      </c>
      <c r="E52265" s="1">
        <v>0</v>
      </c>
      <c r="F52265" s="5">
        <v>90184.631300000008</v>
      </c>
      <c r="G52265" s="5">
        <v>219695.69560000001</v>
      </c>
      <c r="H52265" s="5">
        <v>626075.94240000006</v>
      </c>
      <c r="I52265" s="5">
        <v>133615.86648200001</v>
      </c>
      <c r="J52265" s="5">
        <v>538004.36594499997</v>
      </c>
    </row>
    <row r="52266" spans="1:10" x14ac:dyDescent="0.25">
      <c r="A52266" s="1">
        <v>2022</v>
      </c>
      <c r="B52266" s="1">
        <v>6</v>
      </c>
      <c r="C52266" s="1">
        <v>29</v>
      </c>
      <c r="D52266" s="1">
        <v>9</v>
      </c>
      <c r="E52266" s="1">
        <v>15</v>
      </c>
      <c r="F52266" s="5">
        <v>85015.166600000011</v>
      </c>
      <c r="G52266" s="5">
        <v>212450.0802</v>
      </c>
      <c r="H52266" s="5">
        <v>628983.98400000017</v>
      </c>
      <c r="I52266" s="5">
        <v>140347.116538</v>
      </c>
      <c r="J52266" s="5">
        <v>543562.5252279999</v>
      </c>
    </row>
    <row r="52267" spans="1:10" x14ac:dyDescent="0.25">
      <c r="A52267" s="1">
        <v>2022</v>
      </c>
      <c r="B52267" s="1">
        <v>6</v>
      </c>
      <c r="C52267" s="1">
        <v>29</v>
      </c>
      <c r="D52267" s="1">
        <v>9</v>
      </c>
      <c r="E52267" s="1">
        <v>30</v>
      </c>
      <c r="F52267" s="5">
        <v>86821.377600000007</v>
      </c>
      <c r="G52267" s="5">
        <v>206214.87899999999</v>
      </c>
      <c r="H52267" s="5">
        <v>628850.22649999987</v>
      </c>
      <c r="I52267" s="5">
        <v>144789.00834</v>
      </c>
      <c r="J52267" s="5">
        <v>553854.42795199994</v>
      </c>
    </row>
    <row r="52268" spans="1:10" x14ac:dyDescent="0.25">
      <c r="A52268" s="1">
        <v>2022</v>
      </c>
      <c r="B52268" s="1">
        <v>6</v>
      </c>
      <c r="C52268" s="1">
        <v>29</v>
      </c>
      <c r="D52268" s="1">
        <v>9</v>
      </c>
      <c r="E52268" s="1">
        <v>45</v>
      </c>
      <c r="F52268" s="5">
        <v>88888.191400000011</v>
      </c>
      <c r="G52268" s="5">
        <v>205289.56400000001</v>
      </c>
      <c r="H52268" s="5">
        <v>629154.68410000042</v>
      </c>
      <c r="I52268" s="5">
        <v>147613.022424</v>
      </c>
      <c r="J52268" s="5">
        <v>559594.22896199988</v>
      </c>
    </row>
    <row r="52269" spans="1:10" x14ac:dyDescent="0.25">
      <c r="A52269" s="1">
        <v>2022</v>
      </c>
      <c r="B52269" s="1">
        <v>6</v>
      </c>
      <c r="C52269" s="1">
        <v>29</v>
      </c>
      <c r="D52269" s="1">
        <v>10</v>
      </c>
      <c r="E52269" s="1">
        <v>0</v>
      </c>
      <c r="F52269" s="5">
        <v>74526.874800000005</v>
      </c>
      <c r="G52269" s="5">
        <v>206461.57130000001</v>
      </c>
      <c r="H52269" s="5">
        <v>629150.16860000009</v>
      </c>
      <c r="I52269" s="5">
        <v>150471.111542</v>
      </c>
      <c r="J52269" s="5">
        <v>564118.62016999989</v>
      </c>
    </row>
    <row r="52270" spans="1:10" x14ac:dyDescent="0.25">
      <c r="A52270" s="1">
        <v>2022</v>
      </c>
      <c r="B52270" s="1">
        <v>6</v>
      </c>
      <c r="C52270" s="1">
        <v>29</v>
      </c>
      <c r="D52270" s="1">
        <v>10</v>
      </c>
      <c r="E52270" s="1">
        <v>15</v>
      </c>
      <c r="F52270" s="5">
        <v>69987.989199999996</v>
      </c>
      <c r="G52270" s="5">
        <v>204561.2445</v>
      </c>
      <c r="H52270" s="5">
        <v>615334.9044</v>
      </c>
      <c r="I52270" s="5">
        <v>150644.1664640001</v>
      </c>
      <c r="J52270" s="5">
        <v>562877.58803799993</v>
      </c>
    </row>
    <row r="52271" spans="1:10" x14ac:dyDescent="0.25">
      <c r="A52271" s="1">
        <v>2022</v>
      </c>
      <c r="B52271" s="1">
        <v>6</v>
      </c>
      <c r="C52271" s="1">
        <v>29</v>
      </c>
      <c r="D52271" s="1">
        <v>10</v>
      </c>
      <c r="E52271" s="1">
        <v>30</v>
      </c>
      <c r="F52271" s="5">
        <v>67794.532699999996</v>
      </c>
      <c r="G52271" s="5">
        <v>201898.26519999999</v>
      </c>
      <c r="H52271" s="5">
        <v>617375.32290000003</v>
      </c>
      <c r="I52271" s="5">
        <v>152910.02045099999</v>
      </c>
      <c r="J52271" s="5">
        <v>566393.07587900001</v>
      </c>
    </row>
    <row r="52272" spans="1:10" x14ac:dyDescent="0.25">
      <c r="A52272" s="1">
        <v>2022</v>
      </c>
      <c r="B52272" s="1">
        <v>6</v>
      </c>
      <c r="C52272" s="1">
        <v>29</v>
      </c>
      <c r="D52272" s="1">
        <v>10</v>
      </c>
      <c r="E52272" s="1">
        <v>45</v>
      </c>
      <c r="F52272" s="5">
        <v>62835.192600000002</v>
      </c>
      <c r="G52272" s="5">
        <v>199818.91940000001</v>
      </c>
      <c r="H52272" s="5">
        <v>620069.49430000002</v>
      </c>
      <c r="I52272" s="5">
        <v>154120.17418599999</v>
      </c>
      <c r="J52272" s="5">
        <v>567135.98555099987</v>
      </c>
    </row>
    <row r="52273" spans="1:10" x14ac:dyDescent="0.25">
      <c r="A52273" s="1">
        <v>2022</v>
      </c>
      <c r="B52273" s="1">
        <v>6</v>
      </c>
      <c r="C52273" s="1">
        <v>29</v>
      </c>
      <c r="D52273" s="1">
        <v>11</v>
      </c>
      <c r="E52273" s="1">
        <v>0</v>
      </c>
      <c r="F52273" s="5">
        <v>66811.782700000011</v>
      </c>
      <c r="G52273" s="5">
        <v>200217.40470000001</v>
      </c>
      <c r="H52273" s="5">
        <v>619529.4659999999</v>
      </c>
      <c r="I52273" s="5">
        <v>154432.89939999999</v>
      </c>
      <c r="J52273" s="5">
        <v>572229.47987799987</v>
      </c>
    </row>
    <row r="52274" spans="1:10" x14ac:dyDescent="0.25">
      <c r="A52274" s="1">
        <v>2022</v>
      </c>
      <c r="B52274" s="1">
        <v>6</v>
      </c>
      <c r="C52274" s="1">
        <v>29</v>
      </c>
      <c r="D52274" s="1">
        <v>11</v>
      </c>
      <c r="E52274" s="1">
        <v>15</v>
      </c>
      <c r="F52274" s="5">
        <v>64876.6777</v>
      </c>
      <c r="G52274" s="5">
        <v>199795.69949999999</v>
      </c>
      <c r="H52274" s="5">
        <v>618893.77589999989</v>
      </c>
      <c r="I52274" s="5">
        <v>156028.67648200001</v>
      </c>
      <c r="J52274" s="5">
        <v>579838.77179899998</v>
      </c>
    </row>
    <row r="52275" spans="1:10" x14ac:dyDescent="0.25">
      <c r="A52275" s="1">
        <v>2022</v>
      </c>
      <c r="B52275" s="1">
        <v>6</v>
      </c>
      <c r="C52275" s="1">
        <v>29</v>
      </c>
      <c r="D52275" s="1">
        <v>11</v>
      </c>
      <c r="E52275" s="1">
        <v>30</v>
      </c>
      <c r="F52275" s="5">
        <v>87591.366899999994</v>
      </c>
      <c r="G52275" s="5">
        <v>198859.29939999999</v>
      </c>
      <c r="H52275" s="5">
        <v>615145.72289999994</v>
      </c>
      <c r="I52275" s="5">
        <v>156313.97983900001</v>
      </c>
      <c r="J52275" s="5">
        <v>593476.11213599984</v>
      </c>
    </row>
    <row r="52276" spans="1:10" x14ac:dyDescent="0.25">
      <c r="A52276" s="1">
        <v>2022</v>
      </c>
      <c r="B52276" s="1">
        <v>6</v>
      </c>
      <c r="C52276" s="1">
        <v>29</v>
      </c>
      <c r="D52276" s="1">
        <v>11</v>
      </c>
      <c r="E52276" s="1">
        <v>45</v>
      </c>
      <c r="F52276" s="5">
        <v>83685.697</v>
      </c>
      <c r="G52276" s="5">
        <v>198700.45809999999</v>
      </c>
      <c r="H52276" s="5">
        <v>613370.33259999997</v>
      </c>
      <c r="I52276" s="5">
        <v>156683.14134100001</v>
      </c>
      <c r="J52276" s="5">
        <v>603111.24913600006</v>
      </c>
    </row>
    <row r="52277" spans="1:10" x14ac:dyDescent="0.25">
      <c r="A52277" s="1">
        <v>2022</v>
      </c>
      <c r="B52277" s="1">
        <v>6</v>
      </c>
      <c r="C52277" s="1">
        <v>29</v>
      </c>
      <c r="D52277" s="1">
        <v>12</v>
      </c>
      <c r="E52277" s="1">
        <v>0</v>
      </c>
      <c r="F52277" s="5">
        <v>86390.791200000007</v>
      </c>
      <c r="G52277" s="5">
        <v>198221.348</v>
      </c>
      <c r="H52277" s="5">
        <v>609155.59140000003</v>
      </c>
      <c r="I52277" s="5">
        <v>156149.57965100001</v>
      </c>
      <c r="J52277" s="5">
        <v>613717.04247899994</v>
      </c>
    </row>
    <row r="52278" spans="1:10" x14ac:dyDescent="0.25">
      <c r="A52278" s="1">
        <v>2022</v>
      </c>
      <c r="B52278" s="1">
        <v>6</v>
      </c>
      <c r="C52278" s="1">
        <v>29</v>
      </c>
      <c r="D52278" s="1">
        <v>12</v>
      </c>
      <c r="E52278" s="1">
        <v>15</v>
      </c>
      <c r="F52278" s="5">
        <v>78300.83649999999</v>
      </c>
      <c r="G52278" s="5">
        <v>197872.58600000001</v>
      </c>
      <c r="H52278" s="5">
        <v>584353.93909999996</v>
      </c>
      <c r="I52278" s="5">
        <v>153567.16641500001</v>
      </c>
      <c r="J52278" s="5">
        <v>620347.74784199998</v>
      </c>
    </row>
    <row r="52279" spans="1:10" x14ac:dyDescent="0.25">
      <c r="A52279" s="1">
        <v>2022</v>
      </c>
      <c r="B52279" s="1">
        <v>6</v>
      </c>
      <c r="C52279" s="1">
        <v>29</v>
      </c>
      <c r="D52279" s="1">
        <v>12</v>
      </c>
      <c r="E52279" s="1">
        <v>30</v>
      </c>
      <c r="F52279" s="5">
        <v>82417.776100000017</v>
      </c>
      <c r="G52279" s="5">
        <v>201795.05059999999</v>
      </c>
      <c r="H52279" s="5">
        <v>576201.97640000016</v>
      </c>
      <c r="I52279" s="5">
        <v>151507.57956899999</v>
      </c>
      <c r="J52279" s="5">
        <v>625223.14027800004</v>
      </c>
    </row>
    <row r="52280" spans="1:10" x14ac:dyDescent="0.25">
      <c r="A52280" s="1">
        <v>2022</v>
      </c>
      <c r="B52280" s="1">
        <v>6</v>
      </c>
      <c r="C52280" s="1">
        <v>29</v>
      </c>
      <c r="D52280" s="1">
        <v>12</v>
      </c>
      <c r="E52280" s="1">
        <v>45</v>
      </c>
      <c r="F52280" s="5">
        <v>91369.406000000003</v>
      </c>
      <c r="G52280" s="5">
        <v>205279.19500000001</v>
      </c>
      <c r="H52280" s="5">
        <v>559370.07079999999</v>
      </c>
      <c r="I52280" s="5">
        <v>146303.24957799999</v>
      </c>
      <c r="J52280" s="5">
        <v>627634.73089700006</v>
      </c>
    </row>
    <row r="52281" spans="1:10" x14ac:dyDescent="0.25">
      <c r="A52281" s="1">
        <v>2022</v>
      </c>
      <c r="B52281" s="1">
        <v>6</v>
      </c>
      <c r="C52281" s="1">
        <v>29</v>
      </c>
      <c r="D52281" s="1">
        <v>13</v>
      </c>
      <c r="E52281" s="1">
        <v>0</v>
      </c>
      <c r="F52281" s="5">
        <v>98245.1486</v>
      </c>
      <c r="G52281" s="5">
        <v>205362.3842</v>
      </c>
      <c r="H52281" s="5">
        <v>551545.61730000004</v>
      </c>
      <c r="I52281" s="5">
        <v>143723.25971499991</v>
      </c>
      <c r="J52281" s="5">
        <v>620029.068325</v>
      </c>
    </row>
    <row r="52282" spans="1:10" x14ac:dyDescent="0.25">
      <c r="A52282" s="1">
        <v>2022</v>
      </c>
      <c r="B52282" s="1">
        <v>6</v>
      </c>
      <c r="C52282" s="1">
        <v>29</v>
      </c>
      <c r="D52282" s="1">
        <v>13</v>
      </c>
      <c r="E52282" s="1">
        <v>15</v>
      </c>
      <c r="F52282" s="5">
        <v>75577.475200000001</v>
      </c>
      <c r="G52282" s="5">
        <v>208800.4804</v>
      </c>
      <c r="H52282" s="5">
        <v>557490.76279999991</v>
      </c>
      <c r="I52282" s="5">
        <v>143330.5297990001</v>
      </c>
      <c r="J52282" s="5">
        <v>610957.8786889998</v>
      </c>
    </row>
    <row r="52283" spans="1:10" x14ac:dyDescent="0.25">
      <c r="A52283" s="1">
        <v>2022</v>
      </c>
      <c r="B52283" s="1">
        <v>6</v>
      </c>
      <c r="C52283" s="1">
        <v>29</v>
      </c>
      <c r="D52283" s="1">
        <v>13</v>
      </c>
      <c r="E52283" s="1">
        <v>30</v>
      </c>
      <c r="F52283" s="5">
        <v>88822.646900000007</v>
      </c>
      <c r="G52283" s="5">
        <v>212060.78339999999</v>
      </c>
      <c r="H52283" s="5">
        <v>564744.88780000014</v>
      </c>
      <c r="I52283" s="5">
        <v>143120.913138</v>
      </c>
      <c r="J52283" s="5">
        <v>602056.13217599993</v>
      </c>
    </row>
    <row r="52284" spans="1:10" x14ac:dyDescent="0.25">
      <c r="A52284" s="1">
        <v>2022</v>
      </c>
      <c r="B52284" s="1">
        <v>6</v>
      </c>
      <c r="C52284" s="1">
        <v>29</v>
      </c>
      <c r="D52284" s="1">
        <v>13</v>
      </c>
      <c r="E52284" s="1">
        <v>45</v>
      </c>
      <c r="F52284" s="5">
        <v>83040.542399999991</v>
      </c>
      <c r="G52284" s="5">
        <v>211828.8217</v>
      </c>
      <c r="H52284" s="5">
        <v>582220.49329999997</v>
      </c>
      <c r="I52284" s="5">
        <v>146220.57167500001</v>
      </c>
      <c r="J52284" s="5">
        <v>589432.48727100017</v>
      </c>
    </row>
    <row r="52285" spans="1:10" x14ac:dyDescent="0.25">
      <c r="A52285" s="1">
        <v>2022</v>
      </c>
      <c r="B52285" s="1">
        <v>6</v>
      </c>
      <c r="C52285" s="1">
        <v>29</v>
      </c>
      <c r="D52285" s="1">
        <v>14</v>
      </c>
      <c r="E52285" s="1">
        <v>0</v>
      </c>
      <c r="F52285" s="5">
        <v>77344.511100000003</v>
      </c>
      <c r="G52285" s="5">
        <v>212225.3965</v>
      </c>
      <c r="H52285" s="5">
        <v>588298.21109999996</v>
      </c>
      <c r="I52285" s="5">
        <v>147764.7556439999</v>
      </c>
      <c r="J52285" s="5">
        <v>584800.07340599992</v>
      </c>
    </row>
    <row r="52286" spans="1:10" x14ac:dyDescent="0.25">
      <c r="A52286" s="1">
        <v>2022</v>
      </c>
      <c r="B52286" s="1">
        <v>6</v>
      </c>
      <c r="C52286" s="1">
        <v>29</v>
      </c>
      <c r="D52286" s="1">
        <v>14</v>
      </c>
      <c r="E52286" s="1">
        <v>15</v>
      </c>
      <c r="F52286" s="5">
        <v>60722.225800000007</v>
      </c>
      <c r="G52286" s="5">
        <v>211212.617</v>
      </c>
      <c r="H52286" s="5">
        <v>598913.64530000021</v>
      </c>
      <c r="I52286" s="5">
        <v>151093.52816300001</v>
      </c>
      <c r="J52286" s="5">
        <v>578663.46095299989</v>
      </c>
    </row>
    <row r="52287" spans="1:10" x14ac:dyDescent="0.25">
      <c r="A52287" s="1">
        <v>2022</v>
      </c>
      <c r="B52287" s="1">
        <v>6</v>
      </c>
      <c r="C52287" s="1">
        <v>29</v>
      </c>
      <c r="D52287" s="1">
        <v>14</v>
      </c>
      <c r="E52287" s="1">
        <v>30</v>
      </c>
      <c r="F52287" s="5">
        <v>57815.983999999997</v>
      </c>
      <c r="G52287" s="5">
        <v>213216.68470000001</v>
      </c>
      <c r="H52287" s="5">
        <v>604644.28909999994</v>
      </c>
      <c r="I52287" s="5">
        <v>152322.14587499999</v>
      </c>
      <c r="J52287" s="5">
        <v>575079.06616399996</v>
      </c>
    </row>
    <row r="52288" spans="1:10" x14ac:dyDescent="0.25">
      <c r="A52288" s="1">
        <v>2022</v>
      </c>
      <c r="B52288" s="1">
        <v>6</v>
      </c>
      <c r="C52288" s="1">
        <v>29</v>
      </c>
      <c r="D52288" s="1">
        <v>14</v>
      </c>
      <c r="E52288" s="1">
        <v>45</v>
      </c>
      <c r="F52288" s="5">
        <v>73830.692699999985</v>
      </c>
      <c r="G52288" s="5">
        <v>211574.40539999999</v>
      </c>
      <c r="H52288" s="5">
        <v>606798.19339999999</v>
      </c>
      <c r="I52288" s="5">
        <v>152297.54037499989</v>
      </c>
      <c r="J52288" s="5">
        <v>570615.60996300005</v>
      </c>
    </row>
    <row r="52289" spans="1:10" x14ac:dyDescent="0.25">
      <c r="A52289" s="1">
        <v>2022</v>
      </c>
      <c r="B52289" s="1">
        <v>6</v>
      </c>
      <c r="C52289" s="1">
        <v>29</v>
      </c>
      <c r="D52289" s="1">
        <v>15</v>
      </c>
      <c r="E52289" s="1">
        <v>0</v>
      </c>
      <c r="F52289" s="5">
        <v>76007.842299999989</v>
      </c>
      <c r="G52289" s="5">
        <v>210409.45389999999</v>
      </c>
      <c r="H52289" s="5">
        <v>608584.75139999995</v>
      </c>
      <c r="I52289" s="5">
        <v>152188.38435099999</v>
      </c>
      <c r="J52289" s="5">
        <v>564932.48687999987</v>
      </c>
    </row>
    <row r="52290" spans="1:10" x14ac:dyDescent="0.25">
      <c r="A52290" s="1">
        <v>2022</v>
      </c>
      <c r="B52290" s="1">
        <v>6</v>
      </c>
      <c r="C52290" s="1">
        <v>29</v>
      </c>
      <c r="D52290" s="1">
        <v>15</v>
      </c>
      <c r="E52290" s="1">
        <v>15</v>
      </c>
      <c r="F52290" s="5">
        <v>57947.625699999997</v>
      </c>
      <c r="G52290" s="5">
        <v>212571.0097</v>
      </c>
      <c r="H52290" s="5">
        <v>608886.03220000025</v>
      </c>
      <c r="I52290" s="5">
        <v>152271.70245300001</v>
      </c>
      <c r="J52290" s="5">
        <v>556315.90937900008</v>
      </c>
    </row>
    <row r="52291" spans="1:10" x14ac:dyDescent="0.25">
      <c r="A52291" s="1">
        <v>2022</v>
      </c>
      <c r="B52291" s="1">
        <v>6</v>
      </c>
      <c r="C52291" s="1">
        <v>29</v>
      </c>
      <c r="D52291" s="1">
        <v>15</v>
      </c>
      <c r="E52291" s="1">
        <v>30</v>
      </c>
      <c r="F52291" s="5">
        <v>68539.712299999999</v>
      </c>
      <c r="G52291" s="5">
        <v>215670.77179999999</v>
      </c>
      <c r="H52291" s="5">
        <v>609425.32870000007</v>
      </c>
      <c r="I52291" s="5">
        <v>152143.48636000001</v>
      </c>
      <c r="J52291" s="5">
        <v>553393.4851530001</v>
      </c>
    </row>
    <row r="52292" spans="1:10" x14ac:dyDescent="0.25">
      <c r="A52292" s="1">
        <v>2022</v>
      </c>
      <c r="B52292" s="1">
        <v>6</v>
      </c>
      <c r="C52292" s="1">
        <v>29</v>
      </c>
      <c r="D52292" s="1">
        <v>15</v>
      </c>
      <c r="E52292" s="1">
        <v>45</v>
      </c>
      <c r="F52292" s="5">
        <v>72058.593699999998</v>
      </c>
      <c r="G52292" s="5">
        <v>212848.6986</v>
      </c>
      <c r="H52292" s="5">
        <v>607410.04920000012</v>
      </c>
      <c r="I52292" s="5">
        <v>150950.314701</v>
      </c>
      <c r="J52292" s="5">
        <v>548598.13241299987</v>
      </c>
    </row>
    <row r="52293" spans="1:10" x14ac:dyDescent="0.25">
      <c r="A52293" s="1">
        <v>2022</v>
      </c>
      <c r="B52293" s="1">
        <v>6</v>
      </c>
      <c r="C52293" s="1">
        <v>29</v>
      </c>
      <c r="D52293" s="1">
        <v>16</v>
      </c>
      <c r="E52293" s="1">
        <v>0</v>
      </c>
      <c r="F52293" s="5">
        <v>75492.414700000008</v>
      </c>
      <c r="G52293" s="5">
        <v>208711.98120000001</v>
      </c>
      <c r="H52293" s="5">
        <v>604922.60169999977</v>
      </c>
      <c r="I52293" s="5">
        <v>150012.83945100001</v>
      </c>
      <c r="J52293" s="5">
        <v>543867.33045200002</v>
      </c>
    </row>
    <row r="52294" spans="1:10" x14ac:dyDescent="0.25">
      <c r="A52294" s="1">
        <v>2022</v>
      </c>
      <c r="B52294" s="1">
        <v>6</v>
      </c>
      <c r="C52294" s="1">
        <v>29</v>
      </c>
      <c r="D52294" s="1">
        <v>16</v>
      </c>
      <c r="E52294" s="1">
        <v>15</v>
      </c>
      <c r="F52294" s="5">
        <v>60856.652199999997</v>
      </c>
      <c r="G52294" s="5">
        <v>211587.37400000001</v>
      </c>
      <c r="H52294" s="5">
        <v>601893.01380000007</v>
      </c>
      <c r="I52294" s="5">
        <v>148344.05076700001</v>
      </c>
      <c r="J52294" s="5">
        <v>540310.37026300014</v>
      </c>
    </row>
    <row r="52295" spans="1:10" x14ac:dyDescent="0.25">
      <c r="A52295" s="1">
        <v>2022</v>
      </c>
      <c r="B52295" s="1">
        <v>6</v>
      </c>
      <c r="C52295" s="1">
        <v>29</v>
      </c>
      <c r="D52295" s="1">
        <v>16</v>
      </c>
      <c r="E52295" s="1">
        <v>30</v>
      </c>
      <c r="F52295" s="5">
        <v>61863.457399999999</v>
      </c>
      <c r="G52295" s="5">
        <v>214353.27849999999</v>
      </c>
      <c r="H52295" s="5">
        <v>604037.90639999998</v>
      </c>
      <c r="I52295" s="5">
        <v>148585.77565299999</v>
      </c>
      <c r="J52295" s="5">
        <v>540385.89659500006</v>
      </c>
    </row>
    <row r="52296" spans="1:10" x14ac:dyDescent="0.25">
      <c r="A52296" s="1">
        <v>2022</v>
      </c>
      <c r="B52296" s="1">
        <v>6</v>
      </c>
      <c r="C52296" s="1">
        <v>29</v>
      </c>
      <c r="D52296" s="1">
        <v>16</v>
      </c>
      <c r="E52296" s="1">
        <v>45</v>
      </c>
      <c r="F52296" s="5">
        <v>76198.21620000001</v>
      </c>
      <c r="G52296" s="5">
        <v>214200.11559999999</v>
      </c>
      <c r="H52296" s="5">
        <v>603401.01609999989</v>
      </c>
      <c r="I52296" s="5">
        <v>147252.29665199999</v>
      </c>
      <c r="J52296" s="5">
        <v>543668.42624000006</v>
      </c>
    </row>
    <row r="52297" spans="1:10" x14ac:dyDescent="0.25">
      <c r="A52297" s="1">
        <v>2022</v>
      </c>
      <c r="B52297" s="1">
        <v>6</v>
      </c>
      <c r="C52297" s="1">
        <v>29</v>
      </c>
      <c r="D52297" s="1">
        <v>17</v>
      </c>
      <c r="E52297" s="1">
        <v>0</v>
      </c>
      <c r="F52297" s="5">
        <v>68809.324699999983</v>
      </c>
      <c r="G52297" s="5">
        <v>215911.23120000001</v>
      </c>
      <c r="H52297" s="5">
        <v>599772.04440000013</v>
      </c>
      <c r="I52297" s="5">
        <v>145580.45600199999</v>
      </c>
      <c r="J52297" s="5">
        <v>542042.98234599992</v>
      </c>
    </row>
    <row r="52298" spans="1:10" x14ac:dyDescent="0.25">
      <c r="A52298" s="1">
        <v>2022</v>
      </c>
      <c r="B52298" s="1">
        <v>6</v>
      </c>
      <c r="C52298" s="1">
        <v>29</v>
      </c>
      <c r="D52298" s="1">
        <v>17</v>
      </c>
      <c r="E52298" s="1">
        <v>15</v>
      </c>
      <c r="F52298" s="5">
        <v>65300.569000000003</v>
      </c>
      <c r="G52298" s="5">
        <v>218830.54269999999</v>
      </c>
      <c r="H52298" s="5">
        <v>582044.83500000008</v>
      </c>
      <c r="I52298" s="5">
        <v>141841.51568700001</v>
      </c>
      <c r="J52298" s="5">
        <v>542807.79897799995</v>
      </c>
    </row>
    <row r="52299" spans="1:10" x14ac:dyDescent="0.25">
      <c r="A52299" s="1">
        <v>2022</v>
      </c>
      <c r="B52299" s="1">
        <v>6</v>
      </c>
      <c r="C52299" s="1">
        <v>29</v>
      </c>
      <c r="D52299" s="1">
        <v>17</v>
      </c>
      <c r="E52299" s="1">
        <v>30</v>
      </c>
      <c r="F52299" s="5">
        <v>66142.06259999999</v>
      </c>
      <c r="G52299" s="5">
        <v>220972.07699999999</v>
      </c>
      <c r="H52299" s="5">
        <v>574812.06569999992</v>
      </c>
      <c r="I52299" s="5">
        <v>139196.97359800001</v>
      </c>
      <c r="J52299" s="5">
        <v>545502.0410940001</v>
      </c>
    </row>
    <row r="52300" spans="1:10" x14ac:dyDescent="0.25">
      <c r="A52300" s="1">
        <v>2022</v>
      </c>
      <c r="B52300" s="1">
        <v>6</v>
      </c>
      <c r="C52300" s="1">
        <v>29</v>
      </c>
      <c r="D52300" s="1">
        <v>17</v>
      </c>
      <c r="E52300" s="1">
        <v>45</v>
      </c>
      <c r="F52300" s="5">
        <v>59748.077899999997</v>
      </c>
      <c r="G52300" s="5">
        <v>222153.02220000001</v>
      </c>
      <c r="H52300" s="5">
        <v>569926.46720000007</v>
      </c>
      <c r="I52300" s="5">
        <v>135936.188639</v>
      </c>
      <c r="J52300" s="5">
        <v>552125.19567199994</v>
      </c>
    </row>
    <row r="52301" spans="1:10" x14ac:dyDescent="0.25">
      <c r="A52301" s="1">
        <v>2022</v>
      </c>
      <c r="B52301" s="1">
        <v>6</v>
      </c>
      <c r="C52301" s="1">
        <v>29</v>
      </c>
      <c r="D52301" s="1">
        <v>18</v>
      </c>
      <c r="E52301" s="1">
        <v>0</v>
      </c>
      <c r="F52301" s="5">
        <v>48862.835299999999</v>
      </c>
      <c r="G52301" s="5">
        <v>224201.52410000001</v>
      </c>
      <c r="H52301" s="5">
        <v>564361.95079999999</v>
      </c>
      <c r="I52301" s="5">
        <v>133533.66326999999</v>
      </c>
      <c r="J52301" s="5">
        <v>556475.62686700001</v>
      </c>
    </row>
    <row r="52302" spans="1:10" x14ac:dyDescent="0.25">
      <c r="A52302" s="1">
        <v>2022</v>
      </c>
      <c r="B52302" s="1">
        <v>6</v>
      </c>
      <c r="C52302" s="1">
        <v>29</v>
      </c>
      <c r="D52302" s="1">
        <v>18</v>
      </c>
      <c r="E52302" s="1">
        <v>15</v>
      </c>
      <c r="F52302" s="5">
        <v>50363.803099999997</v>
      </c>
      <c r="G52302" s="5">
        <v>221528.9883</v>
      </c>
      <c r="H52302" s="5">
        <v>549388.46860000025</v>
      </c>
      <c r="I52302" s="5">
        <v>128852.435579</v>
      </c>
      <c r="J52302" s="5">
        <v>566020.6884610001</v>
      </c>
    </row>
    <row r="52303" spans="1:10" x14ac:dyDescent="0.25">
      <c r="A52303" s="1">
        <v>2022</v>
      </c>
      <c r="B52303" s="1">
        <v>6</v>
      </c>
      <c r="C52303" s="1">
        <v>29</v>
      </c>
      <c r="D52303" s="1">
        <v>18</v>
      </c>
      <c r="E52303" s="1">
        <v>30</v>
      </c>
      <c r="F52303" s="5">
        <v>49418.008699999998</v>
      </c>
      <c r="G52303" s="5">
        <v>225112.56340000001</v>
      </c>
      <c r="H52303" s="5">
        <v>545470.33519999997</v>
      </c>
      <c r="I52303" s="5">
        <v>126435.041442</v>
      </c>
      <c r="J52303" s="5">
        <v>579477.22866100003</v>
      </c>
    </row>
    <row r="52304" spans="1:10" x14ac:dyDescent="0.25">
      <c r="A52304" s="1">
        <v>2022</v>
      </c>
      <c r="B52304" s="1">
        <v>6</v>
      </c>
      <c r="C52304" s="1">
        <v>29</v>
      </c>
      <c r="D52304" s="1">
        <v>18</v>
      </c>
      <c r="E52304" s="1">
        <v>45</v>
      </c>
      <c r="F52304" s="5">
        <v>48278.548999999999</v>
      </c>
      <c r="G52304" s="5">
        <v>222713.9045</v>
      </c>
      <c r="H52304" s="5">
        <v>545546.96120000002</v>
      </c>
      <c r="I52304" s="5">
        <v>124632.908427</v>
      </c>
      <c r="J52304" s="5">
        <v>596187.84361500002</v>
      </c>
    </row>
    <row r="52305" spans="1:10" x14ac:dyDescent="0.25">
      <c r="A52305" s="1">
        <v>2022</v>
      </c>
      <c r="B52305" s="1">
        <v>6</v>
      </c>
      <c r="C52305" s="1">
        <v>29</v>
      </c>
      <c r="D52305" s="1">
        <v>19</v>
      </c>
      <c r="E52305" s="1">
        <v>0</v>
      </c>
      <c r="F52305" s="5">
        <v>71248.491800000003</v>
      </c>
      <c r="G52305" s="5">
        <v>225266.32010000001</v>
      </c>
      <c r="H52305" s="5">
        <v>542040.06780000019</v>
      </c>
      <c r="I52305" s="5">
        <v>123260.45168100001</v>
      </c>
      <c r="J52305" s="5">
        <v>619932.15819699992</v>
      </c>
    </row>
    <row r="52306" spans="1:10" x14ac:dyDescent="0.25">
      <c r="A52306" s="1">
        <v>2022</v>
      </c>
      <c r="B52306" s="1">
        <v>6</v>
      </c>
      <c r="C52306" s="1">
        <v>29</v>
      </c>
      <c r="D52306" s="1">
        <v>19</v>
      </c>
      <c r="E52306" s="1">
        <v>15</v>
      </c>
      <c r="F52306" s="5">
        <v>49233.963400000008</v>
      </c>
      <c r="G52306" s="5">
        <v>224889.17300000001</v>
      </c>
      <c r="H52306" s="5">
        <v>534897.79440000001</v>
      </c>
      <c r="I52306" s="5">
        <v>121646.88725499999</v>
      </c>
      <c r="J52306" s="5">
        <v>639574.12088900013</v>
      </c>
    </row>
    <row r="52307" spans="1:10" x14ac:dyDescent="0.25">
      <c r="A52307" s="1">
        <v>2022</v>
      </c>
      <c r="B52307" s="1">
        <v>6</v>
      </c>
      <c r="C52307" s="1">
        <v>29</v>
      </c>
      <c r="D52307" s="1">
        <v>19</v>
      </c>
      <c r="E52307" s="1">
        <v>30</v>
      </c>
      <c r="F52307" s="5">
        <v>46110.0069</v>
      </c>
      <c r="G52307" s="5">
        <v>225086.60219999999</v>
      </c>
      <c r="H52307" s="5">
        <v>533738.75269999984</v>
      </c>
      <c r="I52307" s="5">
        <v>120042.709189</v>
      </c>
      <c r="J52307" s="5">
        <v>660857.94857000001</v>
      </c>
    </row>
    <row r="52308" spans="1:10" x14ac:dyDescent="0.25">
      <c r="A52308" s="1">
        <v>2022</v>
      </c>
      <c r="B52308" s="1">
        <v>6</v>
      </c>
      <c r="C52308" s="1">
        <v>29</v>
      </c>
      <c r="D52308" s="1">
        <v>19</v>
      </c>
      <c r="E52308" s="1">
        <v>45</v>
      </c>
      <c r="F52308" s="5">
        <v>53719.904799999997</v>
      </c>
      <c r="G52308" s="5">
        <v>225423.1685</v>
      </c>
      <c r="H52308" s="5">
        <v>533820.31239999994</v>
      </c>
      <c r="I52308" s="5">
        <v>118786.513219</v>
      </c>
      <c r="J52308" s="5">
        <v>683228.44264700008</v>
      </c>
    </row>
    <row r="52309" spans="1:10" x14ac:dyDescent="0.25">
      <c r="A52309" s="1">
        <v>2022</v>
      </c>
      <c r="B52309" s="1">
        <v>6</v>
      </c>
      <c r="C52309" s="1">
        <v>29</v>
      </c>
      <c r="D52309" s="1">
        <v>20</v>
      </c>
      <c r="E52309" s="1">
        <v>0</v>
      </c>
      <c r="F52309" s="5">
        <v>50975.683199999999</v>
      </c>
      <c r="G52309" s="5">
        <v>224473.13620000001</v>
      </c>
      <c r="H52309" s="5">
        <v>531307.4129</v>
      </c>
      <c r="I52309" s="5">
        <v>117378.892995</v>
      </c>
      <c r="J52309" s="5">
        <v>699055.25971599994</v>
      </c>
    </row>
    <row r="52310" spans="1:10" x14ac:dyDescent="0.25">
      <c r="A52310" s="1">
        <v>2022</v>
      </c>
      <c r="B52310" s="1">
        <v>6</v>
      </c>
      <c r="C52310" s="1">
        <v>29</v>
      </c>
      <c r="D52310" s="1">
        <v>20</v>
      </c>
      <c r="E52310" s="1">
        <v>15</v>
      </c>
      <c r="F52310" s="5">
        <v>61081.7088</v>
      </c>
      <c r="G52310" s="5">
        <v>223696.67679999999</v>
      </c>
      <c r="H52310" s="5">
        <v>522248.8357</v>
      </c>
      <c r="I52310" s="5">
        <v>114914.32838799999</v>
      </c>
      <c r="J52310" s="5">
        <v>710027.69660000002</v>
      </c>
    </row>
    <row r="52311" spans="1:10" x14ac:dyDescent="0.25">
      <c r="A52311" s="1">
        <v>2022</v>
      </c>
      <c r="B52311" s="1">
        <v>6</v>
      </c>
      <c r="C52311" s="1">
        <v>29</v>
      </c>
      <c r="D52311" s="1">
        <v>20</v>
      </c>
      <c r="E52311" s="1">
        <v>30</v>
      </c>
      <c r="F52311" s="5">
        <v>65064.120799999997</v>
      </c>
      <c r="G52311" s="5">
        <v>222458.63279999999</v>
      </c>
      <c r="H52311" s="5">
        <v>518057.77079999988</v>
      </c>
      <c r="I52311" s="5">
        <v>113028.70653900001</v>
      </c>
      <c r="J52311" s="5">
        <v>705174.06480699999</v>
      </c>
    </row>
    <row r="52312" spans="1:10" x14ac:dyDescent="0.25">
      <c r="A52312" s="1">
        <v>2022</v>
      </c>
      <c r="B52312" s="1">
        <v>6</v>
      </c>
      <c r="C52312" s="1">
        <v>29</v>
      </c>
      <c r="D52312" s="1">
        <v>20</v>
      </c>
      <c r="E52312" s="1">
        <v>45</v>
      </c>
      <c r="F52312" s="5">
        <v>68583.002399999998</v>
      </c>
      <c r="G52312" s="5">
        <v>221413.12299999999</v>
      </c>
      <c r="H52312" s="5">
        <v>515160.9929999999</v>
      </c>
      <c r="I52312" s="5">
        <v>111530.33005</v>
      </c>
      <c r="J52312" s="5">
        <v>694824.79993700015</v>
      </c>
    </row>
    <row r="52313" spans="1:10" x14ac:dyDescent="0.25">
      <c r="A52313" s="1">
        <v>2022</v>
      </c>
      <c r="B52313" s="1">
        <v>6</v>
      </c>
      <c r="C52313" s="1">
        <v>29</v>
      </c>
      <c r="D52313" s="1">
        <v>21</v>
      </c>
      <c r="E52313" s="1">
        <v>0</v>
      </c>
      <c r="F52313" s="5">
        <v>45778.877200000003</v>
      </c>
      <c r="G52313" s="5">
        <v>219890.55100000001</v>
      </c>
      <c r="H52313" s="5">
        <v>513684.99550000008</v>
      </c>
      <c r="I52313" s="5">
        <v>110195.69167299999</v>
      </c>
      <c r="J52313" s="5">
        <v>682114.85366899986</v>
      </c>
    </row>
    <row r="52314" spans="1:10" x14ac:dyDescent="0.25">
      <c r="A52314" s="1">
        <v>2022</v>
      </c>
      <c r="B52314" s="1">
        <v>6</v>
      </c>
      <c r="C52314" s="1">
        <v>29</v>
      </c>
      <c r="D52314" s="1">
        <v>21</v>
      </c>
      <c r="E52314" s="1">
        <v>15</v>
      </c>
      <c r="F52314" s="5">
        <v>45485.215300000003</v>
      </c>
      <c r="G52314" s="5">
        <v>221035.8922</v>
      </c>
      <c r="H52314" s="5">
        <v>510807.93770000001</v>
      </c>
      <c r="I52314" s="5">
        <v>109239.92967300001</v>
      </c>
      <c r="J52314" s="5">
        <v>685702.94015799998</v>
      </c>
    </row>
    <row r="52315" spans="1:10" x14ac:dyDescent="0.25">
      <c r="A52315" s="1">
        <v>2022</v>
      </c>
      <c r="B52315" s="1">
        <v>6</v>
      </c>
      <c r="C52315" s="1">
        <v>29</v>
      </c>
      <c r="D52315" s="1">
        <v>21</v>
      </c>
      <c r="E52315" s="1">
        <v>30</v>
      </c>
      <c r="F52315" s="5">
        <v>49814.199399999998</v>
      </c>
      <c r="G52315" s="5">
        <v>224812.00409999999</v>
      </c>
      <c r="H52315" s="5">
        <v>509580.07760000008</v>
      </c>
      <c r="I52315" s="5">
        <v>108064.885456</v>
      </c>
      <c r="J52315" s="5">
        <v>710209.10253200005</v>
      </c>
    </row>
    <row r="52316" spans="1:10" x14ac:dyDescent="0.25">
      <c r="A52316" s="1">
        <v>2022</v>
      </c>
      <c r="B52316" s="1">
        <v>6</v>
      </c>
      <c r="C52316" s="1">
        <v>29</v>
      </c>
      <c r="D52316" s="1">
        <v>21</v>
      </c>
      <c r="E52316" s="1">
        <v>45</v>
      </c>
      <c r="F52316" s="5">
        <v>49510.410699999993</v>
      </c>
      <c r="G52316" s="5">
        <v>220846.31640000001</v>
      </c>
      <c r="H52316" s="5">
        <v>505973.59379999997</v>
      </c>
      <c r="I52316" s="5">
        <v>106442.115452</v>
      </c>
      <c r="J52316" s="5">
        <v>716675.09286000009</v>
      </c>
    </row>
    <row r="52317" spans="1:10" x14ac:dyDescent="0.25">
      <c r="A52317" s="1">
        <v>2022</v>
      </c>
      <c r="B52317" s="1">
        <v>6</v>
      </c>
      <c r="C52317" s="1">
        <v>29</v>
      </c>
      <c r="D52317" s="1">
        <v>22</v>
      </c>
      <c r="E52317" s="1">
        <v>0</v>
      </c>
      <c r="F52317" s="5">
        <v>58284.830399999999</v>
      </c>
      <c r="G52317" s="5">
        <v>219711.05410000001</v>
      </c>
      <c r="H52317" s="5">
        <v>498191.90840000001</v>
      </c>
      <c r="I52317" s="5">
        <v>104250.47595399999</v>
      </c>
      <c r="J52317" s="5">
        <v>711093.999083</v>
      </c>
    </row>
    <row r="52318" spans="1:10" x14ac:dyDescent="0.25">
      <c r="A52318" s="1">
        <v>2022</v>
      </c>
      <c r="B52318" s="1">
        <v>6</v>
      </c>
      <c r="C52318" s="1">
        <v>29</v>
      </c>
      <c r="D52318" s="1">
        <v>22</v>
      </c>
      <c r="E52318" s="1">
        <v>15</v>
      </c>
      <c r="F52318" s="5">
        <v>62730.519699999997</v>
      </c>
      <c r="G52318" s="5">
        <v>219940.057</v>
      </c>
      <c r="H52318" s="5">
        <v>486920.69589999999</v>
      </c>
      <c r="I52318" s="5">
        <v>101530.021381</v>
      </c>
      <c r="J52318" s="5">
        <v>682188.44105900021</v>
      </c>
    </row>
    <row r="52319" spans="1:10" x14ac:dyDescent="0.25">
      <c r="A52319" s="1">
        <v>2022</v>
      </c>
      <c r="B52319" s="1">
        <v>6</v>
      </c>
      <c r="C52319" s="1">
        <v>29</v>
      </c>
      <c r="D52319" s="1">
        <v>22</v>
      </c>
      <c r="E52319" s="1">
        <v>30</v>
      </c>
      <c r="F52319" s="5">
        <v>77094.391600000003</v>
      </c>
      <c r="G52319" s="5">
        <v>222644.09280000001</v>
      </c>
      <c r="H52319" s="5">
        <v>481849.19859999989</v>
      </c>
      <c r="I52319" s="5">
        <v>98859.113565999985</v>
      </c>
      <c r="J52319" s="5">
        <v>664966.18859799998</v>
      </c>
    </row>
    <row r="52320" spans="1:10" x14ac:dyDescent="0.25">
      <c r="A52320" s="1">
        <v>2022</v>
      </c>
      <c r="B52320" s="1">
        <v>6</v>
      </c>
      <c r="C52320" s="1">
        <v>29</v>
      </c>
      <c r="D52320" s="1">
        <v>22</v>
      </c>
      <c r="E52320" s="1">
        <v>45</v>
      </c>
      <c r="F52320" s="5">
        <v>78263.977000000014</v>
      </c>
      <c r="G52320" s="5">
        <v>222040.5387</v>
      </c>
      <c r="H52320" s="5">
        <v>475380.6213</v>
      </c>
      <c r="I52320" s="5">
        <v>95810.527358000007</v>
      </c>
      <c r="J52320" s="5">
        <v>644880.03386199998</v>
      </c>
    </row>
    <row r="52321" spans="1:10" x14ac:dyDescent="0.25">
      <c r="A52321" s="1">
        <v>2022</v>
      </c>
      <c r="B52321" s="1">
        <v>6</v>
      </c>
      <c r="C52321" s="1">
        <v>29</v>
      </c>
      <c r="D52321" s="1">
        <v>23</v>
      </c>
      <c r="E52321" s="1">
        <v>0</v>
      </c>
      <c r="F52321" s="5">
        <v>92562.281399999993</v>
      </c>
      <c r="G52321" s="5">
        <v>216978.26199999999</v>
      </c>
      <c r="H52321" s="5">
        <v>468404.45810000011</v>
      </c>
      <c r="I52321" s="5">
        <v>92836.61762499997</v>
      </c>
      <c r="J52321" s="5">
        <v>622512.43840099999</v>
      </c>
    </row>
    <row r="52322" spans="1:10" x14ac:dyDescent="0.25">
      <c r="A52322" s="1">
        <v>2022</v>
      </c>
      <c r="B52322" s="1">
        <v>6</v>
      </c>
      <c r="C52322" s="1">
        <v>29</v>
      </c>
      <c r="D52322" s="1">
        <v>23</v>
      </c>
      <c r="E52322" s="1">
        <v>15</v>
      </c>
      <c r="F52322" s="5">
        <v>91701.54770000001</v>
      </c>
      <c r="G52322" s="5">
        <v>216296.58290000001</v>
      </c>
      <c r="H52322" s="5">
        <v>460560.84820000012</v>
      </c>
      <c r="I52322" s="5">
        <v>89623.760847999991</v>
      </c>
      <c r="J52322" s="5">
        <v>602813.04138500011</v>
      </c>
    </row>
    <row r="52323" spans="1:10" x14ac:dyDescent="0.25">
      <c r="A52323" s="1">
        <v>2022</v>
      </c>
      <c r="B52323" s="1">
        <v>6</v>
      </c>
      <c r="C52323" s="1">
        <v>29</v>
      </c>
      <c r="D52323" s="1">
        <v>23</v>
      </c>
      <c r="E52323" s="1">
        <v>30</v>
      </c>
      <c r="F52323" s="5">
        <v>68998.4323</v>
      </c>
      <c r="G52323" s="5">
        <v>215603.56830000001</v>
      </c>
      <c r="H52323" s="5">
        <v>454300.21750000003</v>
      </c>
      <c r="I52323" s="5">
        <v>86304.998113000023</v>
      </c>
      <c r="J52323" s="5">
        <v>570189.62420199998</v>
      </c>
    </row>
    <row r="52324" spans="1:10" x14ac:dyDescent="0.25">
      <c r="A52324" s="1">
        <v>2022</v>
      </c>
      <c r="B52324" s="1">
        <v>6</v>
      </c>
      <c r="C52324" s="1">
        <v>29</v>
      </c>
      <c r="D52324" s="1">
        <v>23</v>
      </c>
      <c r="E52324" s="1">
        <v>45</v>
      </c>
      <c r="F52324" s="5">
        <v>88197.855599999981</v>
      </c>
      <c r="G52324" s="5">
        <v>215775.04199999999</v>
      </c>
      <c r="H52324" s="5">
        <v>447928.43540000002</v>
      </c>
      <c r="I52324" s="5">
        <v>83499.212826000017</v>
      </c>
      <c r="J52324" s="5">
        <v>559334.08069099998</v>
      </c>
    </row>
    <row r="52325" spans="1:10" x14ac:dyDescent="0.25">
      <c r="A52325" s="1">
        <v>2022</v>
      </c>
      <c r="B52325" s="1">
        <v>6</v>
      </c>
      <c r="C52325" s="1">
        <v>29</v>
      </c>
      <c r="D52325" s="1">
        <v>24</v>
      </c>
      <c r="E52325" s="1">
        <v>0</v>
      </c>
      <c r="F52325" s="5">
        <v>91286.370399999985</v>
      </c>
      <c r="G52325" s="5">
        <v>216526.90539999999</v>
      </c>
      <c r="H52325" s="5">
        <v>441004.3265999998</v>
      </c>
      <c r="I52325" s="5">
        <v>80714.052492999981</v>
      </c>
      <c r="J52325" s="5">
        <v>535949.13952900004</v>
      </c>
    </row>
    <row r="52326" spans="1:10" x14ac:dyDescent="0.25">
      <c r="A52326" s="1">
        <v>2022</v>
      </c>
      <c r="B52326" s="1">
        <v>6</v>
      </c>
      <c r="C52326" s="1">
        <v>30</v>
      </c>
      <c r="D52326" s="1">
        <v>0</v>
      </c>
      <c r="E52326" s="1">
        <v>15</v>
      </c>
      <c r="F52326" s="5">
        <v>85713.612099999998</v>
      </c>
      <c r="G52326" s="5">
        <v>217716.45110000001</v>
      </c>
      <c r="H52326" s="5">
        <v>437035.25899999979</v>
      </c>
      <c r="I52326" s="5">
        <v>77929.514431999996</v>
      </c>
      <c r="J52326" s="5">
        <v>524858.86552700005</v>
      </c>
    </row>
    <row r="52327" spans="1:10" x14ac:dyDescent="0.25">
      <c r="A52327" s="1">
        <v>2022</v>
      </c>
      <c r="B52327" s="1">
        <v>6</v>
      </c>
      <c r="C52327" s="1">
        <v>30</v>
      </c>
      <c r="D52327" s="1">
        <v>0</v>
      </c>
      <c r="E52327" s="1">
        <v>30</v>
      </c>
      <c r="F52327" s="5">
        <v>67827.288599999985</v>
      </c>
      <c r="G52327" s="5">
        <v>217772.48480000001</v>
      </c>
      <c r="H52327" s="5">
        <v>437916.1725000001</v>
      </c>
      <c r="I52327" s="5">
        <v>76057.34217899997</v>
      </c>
      <c r="J52327" s="5">
        <v>498833.534033</v>
      </c>
    </row>
    <row r="52328" spans="1:10" x14ac:dyDescent="0.25">
      <c r="A52328" s="1">
        <v>2022</v>
      </c>
      <c r="B52328" s="1">
        <v>6</v>
      </c>
      <c r="C52328" s="1">
        <v>30</v>
      </c>
      <c r="D52328" s="1">
        <v>0</v>
      </c>
      <c r="E52328" s="1">
        <v>45</v>
      </c>
      <c r="F52328" s="5">
        <v>79623.250799999994</v>
      </c>
      <c r="G52328" s="5">
        <v>219027.47279999999</v>
      </c>
      <c r="H52328" s="5">
        <v>435330.31480000011</v>
      </c>
      <c r="I52328" s="5">
        <v>74465.335170999999</v>
      </c>
      <c r="J52328" s="5">
        <v>482880.82433199987</v>
      </c>
    </row>
    <row r="52329" spans="1:10" x14ac:dyDescent="0.25">
      <c r="A52329" s="1">
        <v>2022</v>
      </c>
      <c r="B52329" s="1">
        <v>6</v>
      </c>
      <c r="C52329" s="1">
        <v>30</v>
      </c>
      <c r="D52329" s="1">
        <v>1</v>
      </c>
      <c r="E52329" s="1">
        <v>0</v>
      </c>
      <c r="F52329" s="5">
        <v>93393.644199999981</v>
      </c>
      <c r="G52329" s="5">
        <v>218727.91080000001</v>
      </c>
      <c r="H52329" s="5">
        <v>432093.51289999997</v>
      </c>
      <c r="I52329" s="5">
        <v>73365.787797999976</v>
      </c>
      <c r="J52329" s="5">
        <v>467788.35448400001</v>
      </c>
    </row>
    <row r="52330" spans="1:10" x14ac:dyDescent="0.25">
      <c r="A52330" s="1">
        <v>2022</v>
      </c>
      <c r="B52330" s="1">
        <v>6</v>
      </c>
      <c r="C52330" s="1">
        <v>30</v>
      </c>
      <c r="D52330" s="1">
        <v>1</v>
      </c>
      <c r="E52330" s="1">
        <v>15</v>
      </c>
      <c r="F52330" s="5">
        <v>93970.785799999998</v>
      </c>
      <c r="G52330" s="5">
        <v>220946.4811</v>
      </c>
      <c r="H52330" s="5">
        <v>428561.7096</v>
      </c>
      <c r="I52330" s="5">
        <v>72314.197671000002</v>
      </c>
      <c r="J52330" s="5">
        <v>458425.77817900007</v>
      </c>
    </row>
    <row r="52331" spans="1:10" x14ac:dyDescent="0.25">
      <c r="A52331" s="1">
        <v>2022</v>
      </c>
      <c r="B52331" s="1">
        <v>6</v>
      </c>
      <c r="C52331" s="1">
        <v>30</v>
      </c>
      <c r="D52331" s="1">
        <v>1</v>
      </c>
      <c r="E52331" s="1">
        <v>30</v>
      </c>
      <c r="F52331" s="5">
        <v>76929.923599999995</v>
      </c>
      <c r="G52331" s="5">
        <v>218569.82079999999</v>
      </c>
      <c r="H52331" s="5">
        <v>425719.12589999993</v>
      </c>
      <c r="I52331" s="5">
        <v>71398.321316000001</v>
      </c>
      <c r="J52331" s="5">
        <v>440399.73550100008</v>
      </c>
    </row>
    <row r="52332" spans="1:10" x14ac:dyDescent="0.25">
      <c r="A52332" s="1">
        <v>2022</v>
      </c>
      <c r="B52332" s="1">
        <v>6</v>
      </c>
      <c r="C52332" s="1">
        <v>30</v>
      </c>
      <c r="D52332" s="1">
        <v>1</v>
      </c>
      <c r="E52332" s="1">
        <v>45</v>
      </c>
      <c r="F52332" s="5">
        <v>87622.229199999987</v>
      </c>
      <c r="G52332" s="5">
        <v>216100.03700000001</v>
      </c>
      <c r="H52332" s="5">
        <v>422342.07220000011</v>
      </c>
      <c r="I52332" s="5">
        <v>70590.822505000018</v>
      </c>
      <c r="J52332" s="5">
        <v>432653.94405200001</v>
      </c>
    </row>
    <row r="52333" spans="1:10" x14ac:dyDescent="0.25">
      <c r="A52333" s="1">
        <v>2022</v>
      </c>
      <c r="B52333" s="1">
        <v>6</v>
      </c>
      <c r="C52333" s="1">
        <v>30</v>
      </c>
      <c r="D52333" s="1">
        <v>2</v>
      </c>
      <c r="E52333" s="1">
        <v>0</v>
      </c>
      <c r="F52333" s="5">
        <v>90001.672200000001</v>
      </c>
      <c r="G52333" s="5">
        <v>215685.34479999999</v>
      </c>
      <c r="H52333" s="5">
        <v>419822.88680000009</v>
      </c>
      <c r="I52333" s="5">
        <v>70153.234798000005</v>
      </c>
      <c r="J52333" s="5">
        <v>423173.516214</v>
      </c>
    </row>
    <row r="52334" spans="1:10" x14ac:dyDescent="0.25">
      <c r="A52334" s="1">
        <v>2022</v>
      </c>
      <c r="B52334" s="1">
        <v>6</v>
      </c>
      <c r="C52334" s="1">
        <v>30</v>
      </c>
      <c r="D52334" s="1">
        <v>2</v>
      </c>
      <c r="E52334" s="1">
        <v>15</v>
      </c>
      <c r="F52334" s="5">
        <v>81544.270100000009</v>
      </c>
      <c r="G52334" s="5">
        <v>214825.52650000001</v>
      </c>
      <c r="H52334" s="5">
        <v>417817.11170000001</v>
      </c>
      <c r="I52334" s="5">
        <v>69566.083249000018</v>
      </c>
      <c r="J52334" s="5">
        <v>416077.17777300009</v>
      </c>
    </row>
    <row r="52335" spans="1:10" x14ac:dyDescent="0.25">
      <c r="A52335" s="1">
        <v>2022</v>
      </c>
      <c r="B52335" s="1">
        <v>6</v>
      </c>
      <c r="C52335" s="1">
        <v>30</v>
      </c>
      <c r="D52335" s="1">
        <v>2</v>
      </c>
      <c r="E52335" s="1">
        <v>30</v>
      </c>
      <c r="F52335" s="5">
        <v>86228.510299999994</v>
      </c>
      <c r="G52335" s="5">
        <v>213983.78909999999</v>
      </c>
      <c r="H52335" s="5">
        <v>415104.21669999999</v>
      </c>
      <c r="I52335" s="5">
        <v>69132.478237000003</v>
      </c>
      <c r="J52335" s="5">
        <v>409458.14281299978</v>
      </c>
    </row>
    <row r="52336" spans="1:10" x14ac:dyDescent="0.25">
      <c r="A52336" s="1">
        <v>2022</v>
      </c>
      <c r="B52336" s="1">
        <v>6</v>
      </c>
      <c r="C52336" s="1">
        <v>30</v>
      </c>
      <c r="D52336" s="1">
        <v>2</v>
      </c>
      <c r="E52336" s="1">
        <v>45</v>
      </c>
      <c r="F52336" s="5">
        <v>74363.455899999986</v>
      </c>
      <c r="G52336" s="5">
        <v>214356.67679999999</v>
      </c>
      <c r="H52336" s="5">
        <v>413689.88309999992</v>
      </c>
      <c r="I52336" s="5">
        <v>68818.876740000007</v>
      </c>
      <c r="J52336" s="5">
        <v>402130.21354700002</v>
      </c>
    </row>
    <row r="52337" spans="1:10" x14ac:dyDescent="0.25">
      <c r="A52337" s="1">
        <v>2022</v>
      </c>
      <c r="B52337" s="1">
        <v>6</v>
      </c>
      <c r="C52337" s="1">
        <v>30</v>
      </c>
      <c r="D52337" s="1">
        <v>3</v>
      </c>
      <c r="E52337" s="1">
        <v>0</v>
      </c>
      <c r="F52337" s="5">
        <v>94862.704799999992</v>
      </c>
      <c r="G52337" s="5">
        <v>216453.1635</v>
      </c>
      <c r="H52337" s="5">
        <v>413378.58879999991</v>
      </c>
      <c r="I52337" s="5">
        <v>68733.227037000004</v>
      </c>
      <c r="J52337" s="5">
        <v>401753.55973999988</v>
      </c>
    </row>
    <row r="52338" spans="1:10" x14ac:dyDescent="0.25">
      <c r="A52338" s="1">
        <v>2022</v>
      </c>
      <c r="B52338" s="1">
        <v>6</v>
      </c>
      <c r="C52338" s="1">
        <v>30</v>
      </c>
      <c r="D52338" s="1">
        <v>3</v>
      </c>
      <c r="E52338" s="1">
        <v>15</v>
      </c>
      <c r="F52338" s="5">
        <v>79007.184099999999</v>
      </c>
      <c r="G52338" s="5">
        <v>215326.80119999999</v>
      </c>
      <c r="H52338" s="5">
        <v>412587.09420000011</v>
      </c>
      <c r="I52338" s="5">
        <v>68848.926410999979</v>
      </c>
      <c r="J52338" s="5">
        <v>396556.87709800003</v>
      </c>
    </row>
    <row r="52339" spans="1:10" x14ac:dyDescent="0.25">
      <c r="A52339" s="1">
        <v>2022</v>
      </c>
      <c r="B52339" s="1">
        <v>6</v>
      </c>
      <c r="C52339" s="1">
        <v>30</v>
      </c>
      <c r="D52339" s="1">
        <v>3</v>
      </c>
      <c r="E52339" s="1">
        <v>30</v>
      </c>
      <c r="F52339" s="5">
        <v>84719.425299999988</v>
      </c>
      <c r="G52339" s="5">
        <v>213787.81289999999</v>
      </c>
      <c r="H52339" s="5">
        <v>411453.78749999998</v>
      </c>
      <c r="I52339" s="5">
        <v>68831.270300999997</v>
      </c>
      <c r="J52339" s="5">
        <v>393223.94886200002</v>
      </c>
    </row>
    <row r="52340" spans="1:10" x14ac:dyDescent="0.25">
      <c r="A52340" s="1">
        <v>2022</v>
      </c>
      <c r="B52340" s="1">
        <v>6</v>
      </c>
      <c r="C52340" s="1">
        <v>30</v>
      </c>
      <c r="D52340" s="1">
        <v>3</v>
      </c>
      <c r="E52340" s="1">
        <v>45</v>
      </c>
      <c r="F52340" s="5">
        <v>90770.957299999995</v>
      </c>
      <c r="G52340" s="5">
        <v>213290.59220000001</v>
      </c>
      <c r="H52340" s="5">
        <v>410060.06510000012</v>
      </c>
      <c r="I52340" s="5">
        <v>68608.458075999995</v>
      </c>
      <c r="J52340" s="5">
        <v>391378.23724400002</v>
      </c>
    </row>
    <row r="52341" spans="1:10" x14ac:dyDescent="0.25">
      <c r="A52341" s="1">
        <v>2022</v>
      </c>
      <c r="B52341" s="1">
        <v>6</v>
      </c>
      <c r="C52341" s="1">
        <v>30</v>
      </c>
      <c r="D52341" s="1">
        <v>4</v>
      </c>
      <c r="E52341" s="1">
        <v>0</v>
      </c>
      <c r="F52341" s="5">
        <v>86512.096700000009</v>
      </c>
      <c r="G52341" s="5">
        <v>214334.25959999999</v>
      </c>
      <c r="H52341" s="5">
        <v>409077.95270000002</v>
      </c>
      <c r="I52341" s="5">
        <v>68533.617441000009</v>
      </c>
      <c r="J52341" s="5">
        <v>388626.26485399989</v>
      </c>
    </row>
    <row r="52342" spans="1:10" x14ac:dyDescent="0.25">
      <c r="A52342" s="1">
        <v>2022</v>
      </c>
      <c r="B52342" s="1">
        <v>6</v>
      </c>
      <c r="C52342" s="1">
        <v>30</v>
      </c>
      <c r="D52342" s="1">
        <v>4</v>
      </c>
      <c r="E52342" s="1">
        <v>15</v>
      </c>
      <c r="F52342" s="5">
        <v>80258.003100000002</v>
      </c>
      <c r="G52342" s="5">
        <v>214947.30900000001</v>
      </c>
      <c r="H52342" s="5">
        <v>409187.24259999988</v>
      </c>
      <c r="I52342" s="5">
        <v>68877.920877000011</v>
      </c>
      <c r="J52342" s="5">
        <v>388195.60203599988</v>
      </c>
    </row>
    <row r="52343" spans="1:10" x14ac:dyDescent="0.25">
      <c r="A52343" s="1">
        <v>2022</v>
      </c>
      <c r="B52343" s="1">
        <v>6</v>
      </c>
      <c r="C52343" s="1">
        <v>30</v>
      </c>
      <c r="D52343" s="1">
        <v>4</v>
      </c>
      <c r="E52343" s="1">
        <v>30</v>
      </c>
      <c r="F52343" s="5">
        <v>87388.175999999992</v>
      </c>
      <c r="G52343" s="5">
        <v>215366.5269</v>
      </c>
      <c r="H52343" s="5">
        <v>407734.70649999997</v>
      </c>
      <c r="I52343" s="5">
        <v>69187.741028999968</v>
      </c>
      <c r="J52343" s="5">
        <v>387631.606149</v>
      </c>
    </row>
    <row r="52344" spans="1:10" x14ac:dyDescent="0.25">
      <c r="A52344" s="1">
        <v>2022</v>
      </c>
      <c r="B52344" s="1">
        <v>6</v>
      </c>
      <c r="C52344" s="1">
        <v>30</v>
      </c>
      <c r="D52344" s="1">
        <v>4</v>
      </c>
      <c r="E52344" s="1">
        <v>45</v>
      </c>
      <c r="F52344" s="5">
        <v>87291.959599999987</v>
      </c>
      <c r="G52344" s="5">
        <v>214944.4915</v>
      </c>
      <c r="H52344" s="5">
        <v>408022.30750000011</v>
      </c>
      <c r="I52344" s="5">
        <v>69279.811994000003</v>
      </c>
      <c r="J52344" s="5">
        <v>387276.21138400002</v>
      </c>
    </row>
    <row r="52345" spans="1:10" x14ac:dyDescent="0.25">
      <c r="A52345" s="1">
        <v>2022</v>
      </c>
      <c r="B52345" s="1">
        <v>6</v>
      </c>
      <c r="C52345" s="1">
        <v>30</v>
      </c>
      <c r="D52345" s="1">
        <v>5</v>
      </c>
      <c r="E52345" s="1">
        <v>0</v>
      </c>
      <c r="F52345" s="5">
        <v>76470.098199999993</v>
      </c>
      <c r="G52345" s="5">
        <v>214205.1122</v>
      </c>
      <c r="H52345" s="5">
        <v>408774.39949999988</v>
      </c>
      <c r="I52345" s="5">
        <v>69600.609547</v>
      </c>
      <c r="J52345" s="5">
        <v>385750.72806500009</v>
      </c>
    </row>
    <row r="52346" spans="1:10" x14ac:dyDescent="0.25">
      <c r="A52346" s="1">
        <v>2022</v>
      </c>
      <c r="B52346" s="1">
        <v>6</v>
      </c>
      <c r="C52346" s="1">
        <v>30</v>
      </c>
      <c r="D52346" s="1">
        <v>5</v>
      </c>
      <c r="E52346" s="1">
        <v>15</v>
      </c>
      <c r="F52346" s="5">
        <v>80688.446599999996</v>
      </c>
      <c r="G52346" s="5">
        <v>216372.7493</v>
      </c>
      <c r="H52346" s="5">
        <v>414034.92700000003</v>
      </c>
      <c r="I52346" s="5">
        <v>70243.010777000003</v>
      </c>
      <c r="J52346" s="5">
        <v>388730.26412499993</v>
      </c>
    </row>
    <row r="52347" spans="1:10" x14ac:dyDescent="0.25">
      <c r="A52347" s="1">
        <v>2022</v>
      </c>
      <c r="B52347" s="1">
        <v>6</v>
      </c>
      <c r="C52347" s="1">
        <v>30</v>
      </c>
      <c r="D52347" s="1">
        <v>5</v>
      </c>
      <c r="E52347" s="1">
        <v>30</v>
      </c>
      <c r="F52347" s="5">
        <v>92750.998499999987</v>
      </c>
      <c r="G52347" s="5">
        <v>217666.5601</v>
      </c>
      <c r="H52347" s="5">
        <v>416925.18870000012</v>
      </c>
      <c r="I52347" s="5">
        <v>70773.764420000021</v>
      </c>
      <c r="J52347" s="5">
        <v>392553.29748200002</v>
      </c>
    </row>
    <row r="52348" spans="1:10" x14ac:dyDescent="0.25">
      <c r="A52348" s="1">
        <v>2022</v>
      </c>
      <c r="B52348" s="1">
        <v>6</v>
      </c>
      <c r="C52348" s="1">
        <v>30</v>
      </c>
      <c r="D52348" s="1">
        <v>5</v>
      </c>
      <c r="E52348" s="1">
        <v>45</v>
      </c>
      <c r="F52348" s="5">
        <v>87099.525900000008</v>
      </c>
      <c r="G52348" s="5">
        <v>217015.57939999999</v>
      </c>
      <c r="H52348" s="5">
        <v>420586.59309999988</v>
      </c>
      <c r="I52348" s="5">
        <v>71388.348855999968</v>
      </c>
      <c r="J52348" s="5">
        <v>376051.22191099997</v>
      </c>
    </row>
    <row r="52349" spans="1:10" x14ac:dyDescent="0.25">
      <c r="A52349" s="1">
        <v>2022</v>
      </c>
      <c r="B52349" s="1">
        <v>6</v>
      </c>
      <c r="C52349" s="1">
        <v>30</v>
      </c>
      <c r="D52349" s="1">
        <v>6</v>
      </c>
      <c r="E52349" s="1">
        <v>0</v>
      </c>
      <c r="F52349" s="5">
        <v>80799.855599999995</v>
      </c>
      <c r="G52349" s="5">
        <v>215897.55679999999</v>
      </c>
      <c r="H52349" s="5">
        <v>425241.69419999979</v>
      </c>
      <c r="I52349" s="5">
        <v>72596.487118000005</v>
      </c>
      <c r="J52349" s="5">
        <v>356727.68077699991</v>
      </c>
    </row>
    <row r="52350" spans="1:10" x14ac:dyDescent="0.25">
      <c r="A52350" s="1">
        <v>2022</v>
      </c>
      <c r="B52350" s="1">
        <v>6</v>
      </c>
      <c r="C52350" s="1">
        <v>30</v>
      </c>
      <c r="D52350" s="1">
        <v>6</v>
      </c>
      <c r="E52350" s="1">
        <v>15</v>
      </c>
      <c r="F52350" s="5">
        <v>83090.90909999999</v>
      </c>
      <c r="G52350" s="5">
        <v>219026.77549999999</v>
      </c>
      <c r="H52350" s="5">
        <v>443806.64049999998</v>
      </c>
      <c r="I52350" s="5">
        <v>75698.050768999979</v>
      </c>
      <c r="J52350" s="5">
        <v>358349.71810200001</v>
      </c>
    </row>
    <row r="52351" spans="1:10" x14ac:dyDescent="0.25">
      <c r="A52351" s="1">
        <v>2022</v>
      </c>
      <c r="B52351" s="1">
        <v>6</v>
      </c>
      <c r="C52351" s="1">
        <v>30</v>
      </c>
      <c r="D52351" s="1">
        <v>6</v>
      </c>
      <c r="E52351" s="1">
        <v>30</v>
      </c>
      <c r="F52351" s="5">
        <v>89900.166299999983</v>
      </c>
      <c r="G52351" s="5">
        <v>219716.40090000001</v>
      </c>
      <c r="H52351" s="5">
        <v>453793.93569999997</v>
      </c>
      <c r="I52351" s="5">
        <v>77135.058854999996</v>
      </c>
      <c r="J52351" s="5">
        <v>367947.046661</v>
      </c>
    </row>
    <row r="52352" spans="1:10" x14ac:dyDescent="0.25">
      <c r="A52352" s="1">
        <v>2022</v>
      </c>
      <c r="B52352" s="1">
        <v>6</v>
      </c>
      <c r="C52352" s="1">
        <v>30</v>
      </c>
      <c r="D52352" s="1">
        <v>6</v>
      </c>
      <c r="E52352" s="1">
        <v>45</v>
      </c>
      <c r="F52352" s="5">
        <v>80944.347699999998</v>
      </c>
      <c r="G52352" s="5">
        <v>221976.26479999989</v>
      </c>
      <c r="H52352" s="5">
        <v>461300.27860000002</v>
      </c>
      <c r="I52352" s="5">
        <v>79003.386738000016</v>
      </c>
      <c r="J52352" s="5">
        <v>377101.24070999993</v>
      </c>
    </row>
    <row r="52353" spans="1:10" x14ac:dyDescent="0.25">
      <c r="A52353" s="1">
        <v>2022</v>
      </c>
      <c r="B52353" s="1">
        <v>6</v>
      </c>
      <c r="C52353" s="1">
        <v>30</v>
      </c>
      <c r="D52353" s="1">
        <v>7</v>
      </c>
      <c r="E52353" s="1">
        <v>0</v>
      </c>
      <c r="F52353" s="5">
        <v>88548.440099999993</v>
      </c>
      <c r="G52353" s="5">
        <v>221457.53229999999</v>
      </c>
      <c r="H52353" s="5">
        <v>469509.31089999998</v>
      </c>
      <c r="I52353" s="5">
        <v>81661.158509999965</v>
      </c>
      <c r="J52353" s="5">
        <v>397218.24191099999</v>
      </c>
    </row>
    <row r="52354" spans="1:10" x14ac:dyDescent="0.25">
      <c r="A52354" s="1">
        <v>2022</v>
      </c>
      <c r="B52354" s="1">
        <v>6</v>
      </c>
      <c r="C52354" s="1">
        <v>30</v>
      </c>
      <c r="D52354" s="1">
        <v>7</v>
      </c>
      <c r="E52354" s="1">
        <v>15</v>
      </c>
      <c r="F52354" s="5">
        <v>86475.375799999994</v>
      </c>
      <c r="G52354" s="5">
        <v>223509.92379999999</v>
      </c>
      <c r="H52354" s="5">
        <v>489485.90879999998</v>
      </c>
      <c r="I52354" s="5">
        <v>87469.707800999982</v>
      </c>
      <c r="J52354" s="5">
        <v>417669.07106699998</v>
      </c>
    </row>
    <row r="52355" spans="1:10" x14ac:dyDescent="0.25">
      <c r="A52355" s="1">
        <v>2022</v>
      </c>
      <c r="B52355" s="1">
        <v>6</v>
      </c>
      <c r="C52355" s="1">
        <v>30</v>
      </c>
      <c r="D52355" s="1">
        <v>7</v>
      </c>
      <c r="E52355" s="1">
        <v>30</v>
      </c>
      <c r="F52355" s="5">
        <v>87865.713699999993</v>
      </c>
      <c r="G52355" s="5">
        <v>225559.66680000001</v>
      </c>
      <c r="H52355" s="5">
        <v>501252.57590000011</v>
      </c>
      <c r="I52355" s="5">
        <v>90876.570165000026</v>
      </c>
      <c r="J52355" s="5">
        <v>443282.33539899997</v>
      </c>
    </row>
    <row r="52356" spans="1:10" x14ac:dyDescent="0.25">
      <c r="A52356" s="1">
        <v>2022</v>
      </c>
      <c r="B52356" s="1">
        <v>6</v>
      </c>
      <c r="C52356" s="1">
        <v>30</v>
      </c>
      <c r="D52356" s="1">
        <v>7</v>
      </c>
      <c r="E52356" s="1">
        <v>45</v>
      </c>
      <c r="F52356" s="5">
        <v>84356.958499999993</v>
      </c>
      <c r="G52356" s="5">
        <v>224921.185</v>
      </c>
      <c r="H52356" s="5">
        <v>513782.14589999989</v>
      </c>
      <c r="I52356" s="5">
        <v>95718.321197999976</v>
      </c>
      <c r="J52356" s="5">
        <v>461832.35512800002</v>
      </c>
    </row>
    <row r="52357" spans="1:10" x14ac:dyDescent="0.25">
      <c r="A52357" s="1">
        <v>2022</v>
      </c>
      <c r="B52357" s="1">
        <v>6</v>
      </c>
      <c r="C52357" s="1">
        <v>30</v>
      </c>
      <c r="D52357" s="1">
        <v>8</v>
      </c>
      <c r="E52357" s="1">
        <v>0</v>
      </c>
      <c r="F52357" s="5">
        <v>70073.843199999988</v>
      </c>
      <c r="G52357" s="5">
        <v>222475.4681</v>
      </c>
      <c r="H52357" s="5">
        <v>526983.98749999993</v>
      </c>
      <c r="I52357" s="5">
        <v>101750.363677</v>
      </c>
      <c r="J52357" s="5">
        <v>482756.90135900001</v>
      </c>
    </row>
    <row r="52358" spans="1:10" x14ac:dyDescent="0.25">
      <c r="A52358" s="1">
        <v>2022</v>
      </c>
      <c r="B52358" s="1">
        <v>6</v>
      </c>
      <c r="C52358" s="1">
        <v>30</v>
      </c>
      <c r="D52358" s="1">
        <v>8</v>
      </c>
      <c r="E52358" s="1">
        <v>15</v>
      </c>
      <c r="F52358" s="5">
        <v>86777.138999999996</v>
      </c>
      <c r="G52358" s="5">
        <v>225082.7004</v>
      </c>
      <c r="H52358" s="5">
        <v>572079.41280000005</v>
      </c>
      <c r="I52358" s="5">
        <v>114672.760387</v>
      </c>
      <c r="J52358" s="5">
        <v>508004.77983100008</v>
      </c>
    </row>
    <row r="52359" spans="1:10" x14ac:dyDescent="0.25">
      <c r="A52359" s="1">
        <v>2022</v>
      </c>
      <c r="B52359" s="1">
        <v>6</v>
      </c>
      <c r="C52359" s="1">
        <v>30</v>
      </c>
      <c r="D52359" s="1">
        <v>8</v>
      </c>
      <c r="E52359" s="1">
        <v>30</v>
      </c>
      <c r="F52359" s="5">
        <v>86255.635499999989</v>
      </c>
      <c r="G52359" s="5">
        <v>225113.44349999999</v>
      </c>
      <c r="H52359" s="5">
        <v>593863.29890000005</v>
      </c>
      <c r="I52359" s="5">
        <v>121808.55031599999</v>
      </c>
      <c r="J52359" s="5">
        <v>528838.69022200012</v>
      </c>
    </row>
    <row r="52360" spans="1:10" x14ac:dyDescent="0.25">
      <c r="A52360" s="1">
        <v>2022</v>
      </c>
      <c r="B52360" s="1">
        <v>6</v>
      </c>
      <c r="C52360" s="1">
        <v>30</v>
      </c>
      <c r="D52360" s="1">
        <v>8</v>
      </c>
      <c r="E52360" s="1">
        <v>45</v>
      </c>
      <c r="F52360" s="5">
        <v>68823.248100000012</v>
      </c>
      <c r="G52360" s="5">
        <v>224082.30549999999</v>
      </c>
      <c r="H52360" s="5">
        <v>606586.21380000014</v>
      </c>
      <c r="I52360" s="5">
        <v>128495.19018400001</v>
      </c>
      <c r="J52360" s="5">
        <v>527181.16977099993</v>
      </c>
    </row>
    <row r="52361" spans="1:10" x14ac:dyDescent="0.25">
      <c r="A52361" s="1">
        <v>2022</v>
      </c>
      <c r="B52361" s="1">
        <v>6</v>
      </c>
      <c r="C52361" s="1">
        <v>30</v>
      </c>
      <c r="D52361" s="1">
        <v>9</v>
      </c>
      <c r="E52361" s="1">
        <v>0</v>
      </c>
      <c r="F52361" s="5">
        <v>69162.478199999998</v>
      </c>
      <c r="G52361" s="5">
        <v>222762.36439999999</v>
      </c>
      <c r="H52361" s="5">
        <v>613759.17179999989</v>
      </c>
      <c r="I52361" s="5">
        <v>133583.98974800011</v>
      </c>
      <c r="J52361" s="5">
        <v>541479.27228899999</v>
      </c>
    </row>
    <row r="52362" spans="1:10" x14ac:dyDescent="0.25">
      <c r="A52362" s="1">
        <v>2022</v>
      </c>
      <c r="B52362" s="1">
        <v>6</v>
      </c>
      <c r="C52362" s="1">
        <v>30</v>
      </c>
      <c r="D52362" s="1">
        <v>9</v>
      </c>
      <c r="E52362" s="1">
        <v>15</v>
      </c>
      <c r="F52362" s="5">
        <v>60565.268799999998</v>
      </c>
      <c r="G52362" s="5">
        <v>217172.24799999999</v>
      </c>
      <c r="H52362" s="5">
        <v>615022.70990000002</v>
      </c>
      <c r="I52362" s="5">
        <v>140005.808139</v>
      </c>
      <c r="J52362" s="5">
        <v>545422.45002600003</v>
      </c>
    </row>
    <row r="52363" spans="1:10" x14ac:dyDescent="0.25">
      <c r="A52363" s="1">
        <v>2022</v>
      </c>
      <c r="B52363" s="1">
        <v>6</v>
      </c>
      <c r="C52363" s="1">
        <v>30</v>
      </c>
      <c r="D52363" s="1">
        <v>9</v>
      </c>
      <c r="E52363" s="1">
        <v>30</v>
      </c>
      <c r="F52363" s="5">
        <v>65008.386499999993</v>
      </c>
      <c r="G52363" s="5">
        <v>212715.3377</v>
      </c>
      <c r="H52363" s="5">
        <v>614354.69530000002</v>
      </c>
      <c r="I52363" s="5">
        <v>144926.165764</v>
      </c>
      <c r="J52363" s="5">
        <v>558159.79300800012</v>
      </c>
    </row>
    <row r="52364" spans="1:10" x14ac:dyDescent="0.25">
      <c r="A52364" s="1">
        <v>2022</v>
      </c>
      <c r="B52364" s="1">
        <v>6</v>
      </c>
      <c r="C52364" s="1">
        <v>30</v>
      </c>
      <c r="D52364" s="1">
        <v>9</v>
      </c>
      <c r="E52364" s="1">
        <v>45</v>
      </c>
      <c r="F52364" s="5">
        <v>62603.688999999998</v>
      </c>
      <c r="G52364" s="5">
        <v>207024.32310000001</v>
      </c>
      <c r="H52364" s="5">
        <v>612156.99549999996</v>
      </c>
      <c r="I52364" s="5">
        <v>147057.55742399991</v>
      </c>
      <c r="J52364" s="5">
        <v>561532.35403500008</v>
      </c>
    </row>
    <row r="52365" spans="1:10" x14ac:dyDescent="0.25">
      <c r="A52365" s="1">
        <v>2022</v>
      </c>
      <c r="B52365" s="1">
        <v>6</v>
      </c>
      <c r="C52365" s="1">
        <v>30</v>
      </c>
      <c r="D52365" s="1">
        <v>10</v>
      </c>
      <c r="E52365" s="1">
        <v>0</v>
      </c>
      <c r="F52365" s="5">
        <v>63388.369200000001</v>
      </c>
      <c r="G52365" s="5">
        <v>208155.8431</v>
      </c>
      <c r="H52365" s="5">
        <v>611108.86570000008</v>
      </c>
      <c r="I52365" s="5">
        <v>149172.25087700001</v>
      </c>
      <c r="J52365" s="5">
        <v>566588.66541499982</v>
      </c>
    </row>
    <row r="52366" spans="1:10" x14ac:dyDescent="0.25">
      <c r="A52366" s="1">
        <v>2022</v>
      </c>
      <c r="B52366" s="1">
        <v>6</v>
      </c>
      <c r="C52366" s="1">
        <v>30</v>
      </c>
      <c r="D52366" s="1">
        <v>10</v>
      </c>
      <c r="E52366" s="1">
        <v>15</v>
      </c>
      <c r="F52366" s="5">
        <v>66449.0772</v>
      </c>
      <c r="G52366" s="5">
        <v>209387.53419999999</v>
      </c>
      <c r="H52366" s="5">
        <v>599632.95409999997</v>
      </c>
      <c r="I52366" s="5">
        <v>149272.22006399999</v>
      </c>
      <c r="J52366" s="5">
        <v>566048.05201300001</v>
      </c>
    </row>
    <row r="52367" spans="1:10" x14ac:dyDescent="0.25">
      <c r="A52367" s="1">
        <v>2022</v>
      </c>
      <c r="B52367" s="1">
        <v>6</v>
      </c>
      <c r="C52367" s="1">
        <v>30</v>
      </c>
      <c r="D52367" s="1">
        <v>10</v>
      </c>
      <c r="E52367" s="1">
        <v>30</v>
      </c>
      <c r="F52367" s="5">
        <v>59881.877699999997</v>
      </c>
      <c r="G52367" s="5">
        <v>210152.30170000001</v>
      </c>
      <c r="H52367" s="5">
        <v>606519.17540000018</v>
      </c>
      <c r="I52367" s="5">
        <v>152202.809851</v>
      </c>
      <c r="J52367" s="5">
        <v>573692.81164500013</v>
      </c>
    </row>
    <row r="52368" spans="1:10" x14ac:dyDescent="0.25">
      <c r="A52368" s="1">
        <v>2022</v>
      </c>
      <c r="B52368" s="1">
        <v>6</v>
      </c>
      <c r="C52368" s="1">
        <v>30</v>
      </c>
      <c r="D52368" s="1">
        <v>10</v>
      </c>
      <c r="E52368" s="1">
        <v>45</v>
      </c>
      <c r="F52368" s="5">
        <v>66472.37950000001</v>
      </c>
      <c r="G52368" s="5">
        <v>208847.5779</v>
      </c>
      <c r="H52368" s="5">
        <v>608554.53519999993</v>
      </c>
      <c r="I52368" s="5">
        <v>153448.85997799999</v>
      </c>
      <c r="J52368" s="5">
        <v>578272.8131289999</v>
      </c>
    </row>
    <row r="52369" spans="1:10" x14ac:dyDescent="0.25">
      <c r="A52369" s="1">
        <v>2022</v>
      </c>
      <c r="B52369" s="1">
        <v>6</v>
      </c>
      <c r="C52369" s="1">
        <v>30</v>
      </c>
      <c r="D52369" s="1">
        <v>11</v>
      </c>
      <c r="E52369" s="1">
        <v>0</v>
      </c>
      <c r="F52369" s="5">
        <v>64137.082499999997</v>
      </c>
      <c r="G52369" s="5">
        <v>206080.3559</v>
      </c>
      <c r="H52369" s="5">
        <v>606674.6357000001</v>
      </c>
      <c r="I52369" s="5">
        <v>154180.99456600001</v>
      </c>
      <c r="J52369" s="5">
        <v>580365.26063399983</v>
      </c>
    </row>
    <row r="52370" spans="1:10" x14ac:dyDescent="0.25">
      <c r="A52370" s="1">
        <v>2022</v>
      </c>
      <c r="B52370" s="1">
        <v>6</v>
      </c>
      <c r="C52370" s="1">
        <v>30</v>
      </c>
      <c r="D52370" s="1">
        <v>11</v>
      </c>
      <c r="E52370" s="1">
        <v>15</v>
      </c>
      <c r="F52370" s="5">
        <v>58934.587799999987</v>
      </c>
      <c r="G52370" s="5">
        <v>208958.9601</v>
      </c>
      <c r="H52370" s="5">
        <v>605273.96180000005</v>
      </c>
      <c r="I52370" s="5">
        <v>155194.71368399999</v>
      </c>
      <c r="J52370" s="5">
        <v>585997.69536999997</v>
      </c>
    </row>
    <row r="52371" spans="1:10" x14ac:dyDescent="0.25">
      <c r="A52371" s="1">
        <v>2022</v>
      </c>
      <c r="B52371" s="1">
        <v>6</v>
      </c>
      <c r="C52371" s="1">
        <v>30</v>
      </c>
      <c r="D52371" s="1">
        <v>11</v>
      </c>
      <c r="E52371" s="1">
        <v>30</v>
      </c>
      <c r="F52371" s="5">
        <v>63716.627900000007</v>
      </c>
      <c r="G52371" s="5">
        <v>212608.88130000001</v>
      </c>
      <c r="H52371" s="5">
        <v>605612.2043999997</v>
      </c>
      <c r="I52371" s="5">
        <v>155501.782584</v>
      </c>
      <c r="J52371" s="5">
        <v>597086.63161399984</v>
      </c>
    </row>
    <row r="52372" spans="1:10" x14ac:dyDescent="0.25">
      <c r="A52372" s="1">
        <v>2022</v>
      </c>
      <c r="B52372" s="1">
        <v>6</v>
      </c>
      <c r="C52372" s="1">
        <v>30</v>
      </c>
      <c r="D52372" s="1">
        <v>11</v>
      </c>
      <c r="E52372" s="1">
        <v>45</v>
      </c>
      <c r="F52372" s="5">
        <v>61740.996800000001</v>
      </c>
      <c r="G52372" s="5">
        <v>207909.69010000001</v>
      </c>
      <c r="H52372" s="5">
        <v>602645.55270000012</v>
      </c>
      <c r="I52372" s="5">
        <v>155427.61584799999</v>
      </c>
      <c r="J52372" s="5">
        <v>603856.92479800002</v>
      </c>
    </row>
    <row r="52373" spans="1:10" x14ac:dyDescent="0.25">
      <c r="A52373" s="1">
        <v>2022</v>
      </c>
      <c r="B52373" s="1">
        <v>6</v>
      </c>
      <c r="C52373" s="1">
        <v>30</v>
      </c>
      <c r="D52373" s="1">
        <v>12</v>
      </c>
      <c r="E52373" s="1">
        <v>0</v>
      </c>
      <c r="F52373" s="5">
        <v>57364.214800000002</v>
      </c>
      <c r="G52373" s="5">
        <v>207340.59640000001</v>
      </c>
      <c r="H52373" s="5">
        <v>597330.05930000008</v>
      </c>
      <c r="I52373" s="5">
        <v>155426.302321</v>
      </c>
      <c r="J52373" s="5">
        <v>614724.20996599994</v>
      </c>
    </row>
    <row r="52374" spans="1:10" x14ac:dyDescent="0.25">
      <c r="A52374" s="1">
        <v>2022</v>
      </c>
      <c r="B52374" s="1">
        <v>6</v>
      </c>
      <c r="C52374" s="1">
        <v>30</v>
      </c>
      <c r="D52374" s="1">
        <v>12</v>
      </c>
      <c r="E52374" s="1">
        <v>15</v>
      </c>
      <c r="F52374" s="5">
        <v>63286.041699999987</v>
      </c>
      <c r="G52374" s="5">
        <v>205555.90400000001</v>
      </c>
      <c r="H52374" s="5">
        <v>573737.18030000001</v>
      </c>
      <c r="I52374" s="5">
        <v>152752.01761800001</v>
      </c>
      <c r="J52374" s="5">
        <v>622936.62259199994</v>
      </c>
    </row>
    <row r="52375" spans="1:10" x14ac:dyDescent="0.25">
      <c r="A52375" s="1">
        <v>2022</v>
      </c>
      <c r="B52375" s="1">
        <v>6</v>
      </c>
      <c r="C52375" s="1">
        <v>30</v>
      </c>
      <c r="D52375" s="1">
        <v>12</v>
      </c>
      <c r="E52375" s="1">
        <v>30</v>
      </c>
      <c r="F52375" s="5">
        <v>60443.753100000002</v>
      </c>
      <c r="G52375" s="5">
        <v>209134.29800000001</v>
      </c>
      <c r="H52375" s="5">
        <v>566873.6436999999</v>
      </c>
      <c r="I52375" s="5">
        <v>150816.934706</v>
      </c>
      <c r="J52375" s="5">
        <v>626009.11401599983</v>
      </c>
    </row>
    <row r="52376" spans="1:10" x14ac:dyDescent="0.25">
      <c r="A52376" s="1">
        <v>2022</v>
      </c>
      <c r="B52376" s="1">
        <v>6</v>
      </c>
      <c r="C52376" s="1">
        <v>30</v>
      </c>
      <c r="D52376" s="1">
        <v>12</v>
      </c>
      <c r="E52376" s="1">
        <v>45</v>
      </c>
      <c r="F52376" s="5">
        <v>63395.563100000007</v>
      </c>
      <c r="G52376" s="5">
        <v>212961.99249999999</v>
      </c>
      <c r="H52376" s="5">
        <v>546806.34879999992</v>
      </c>
      <c r="I52376" s="5">
        <v>145426.84701600001</v>
      </c>
      <c r="J52376" s="5">
        <v>626015.31964800006</v>
      </c>
    </row>
    <row r="52377" spans="1:10" x14ac:dyDescent="0.25">
      <c r="A52377" s="1">
        <v>2022</v>
      </c>
      <c r="B52377" s="1">
        <v>6</v>
      </c>
      <c r="C52377" s="1">
        <v>30</v>
      </c>
      <c r="D52377" s="1">
        <v>13</v>
      </c>
      <c r="E52377" s="1">
        <v>0</v>
      </c>
      <c r="F52377" s="5">
        <v>65542.334199999998</v>
      </c>
      <c r="G52377" s="5">
        <v>214787.00959999999</v>
      </c>
      <c r="H52377" s="5">
        <v>543554.00480000011</v>
      </c>
      <c r="I52377" s="5">
        <v>143319.69231499999</v>
      </c>
      <c r="J52377" s="5">
        <v>619040.07676000008</v>
      </c>
    </row>
    <row r="52378" spans="1:10" x14ac:dyDescent="0.25">
      <c r="A52378" s="1">
        <v>2022</v>
      </c>
      <c r="B52378" s="1">
        <v>6</v>
      </c>
      <c r="C52378" s="1">
        <v>30</v>
      </c>
      <c r="D52378" s="1">
        <v>13</v>
      </c>
      <c r="E52378" s="1">
        <v>15</v>
      </c>
      <c r="F52378" s="5">
        <v>58307.614500000003</v>
      </c>
      <c r="G52378" s="5">
        <v>214606.7303</v>
      </c>
      <c r="H52378" s="5">
        <v>551005.53460000001</v>
      </c>
      <c r="I52378" s="5">
        <v>142901.66366399999</v>
      </c>
      <c r="J52378" s="5">
        <v>611360.16280900023</v>
      </c>
    </row>
    <row r="52379" spans="1:10" x14ac:dyDescent="0.25">
      <c r="A52379" s="1">
        <v>2022</v>
      </c>
      <c r="B52379" s="1">
        <v>6</v>
      </c>
      <c r="C52379" s="1">
        <v>30</v>
      </c>
      <c r="D52379" s="1">
        <v>13</v>
      </c>
      <c r="E52379" s="1">
        <v>30</v>
      </c>
      <c r="F52379" s="5">
        <v>84125.066999999995</v>
      </c>
      <c r="G52379" s="5">
        <v>216694.9791</v>
      </c>
      <c r="H52379" s="5">
        <v>558267.76469999983</v>
      </c>
      <c r="I52379" s="5">
        <v>142406.08426800001</v>
      </c>
      <c r="J52379" s="5">
        <v>606926.18370499997</v>
      </c>
    </row>
    <row r="52380" spans="1:10" x14ac:dyDescent="0.25">
      <c r="A52380" s="1">
        <v>2022</v>
      </c>
      <c r="B52380" s="1">
        <v>6</v>
      </c>
      <c r="C52380" s="1">
        <v>30</v>
      </c>
      <c r="D52380" s="1">
        <v>13</v>
      </c>
      <c r="E52380" s="1">
        <v>45</v>
      </c>
      <c r="F52380" s="5">
        <v>78488.527100000007</v>
      </c>
      <c r="G52380" s="5">
        <v>217019.42809999999</v>
      </c>
      <c r="H52380" s="5">
        <v>576949.63710000005</v>
      </c>
      <c r="I52380" s="5">
        <v>146017.425166</v>
      </c>
      <c r="J52380" s="5">
        <v>597055.35137400008</v>
      </c>
    </row>
    <row r="52381" spans="1:10" x14ac:dyDescent="0.25">
      <c r="A52381" s="1">
        <v>2022</v>
      </c>
      <c r="B52381" s="1">
        <v>6</v>
      </c>
      <c r="C52381" s="1">
        <v>30</v>
      </c>
      <c r="D52381" s="1">
        <v>14</v>
      </c>
      <c r="E52381" s="1">
        <v>0</v>
      </c>
      <c r="F52381" s="5">
        <v>68786.540299999993</v>
      </c>
      <c r="G52381" s="5">
        <v>219620.04930000001</v>
      </c>
      <c r="H52381" s="5">
        <v>587229.70520000008</v>
      </c>
      <c r="I52381" s="5">
        <v>147617.16725599999</v>
      </c>
      <c r="J52381" s="5">
        <v>592046.78467700002</v>
      </c>
    </row>
    <row r="52382" spans="1:10" x14ac:dyDescent="0.25">
      <c r="A52382" s="1">
        <v>2022</v>
      </c>
      <c r="B52382" s="1">
        <v>6</v>
      </c>
      <c r="C52382" s="1">
        <v>30</v>
      </c>
      <c r="D52382" s="1">
        <v>14</v>
      </c>
      <c r="E52382" s="1">
        <v>15</v>
      </c>
      <c r="F52382" s="5">
        <v>56230.714999999997</v>
      </c>
      <c r="G52382" s="5">
        <v>216385.1465</v>
      </c>
      <c r="H52382" s="5">
        <v>596710.80180000025</v>
      </c>
      <c r="I52382" s="5">
        <v>151187.07726300001</v>
      </c>
      <c r="J52382" s="5">
        <v>586104.54650299996</v>
      </c>
    </row>
    <row r="52383" spans="1:10" x14ac:dyDescent="0.25">
      <c r="A52383" s="1">
        <v>2022</v>
      </c>
      <c r="B52383" s="1">
        <v>6</v>
      </c>
      <c r="C52383" s="1">
        <v>30</v>
      </c>
      <c r="D52383" s="1">
        <v>14</v>
      </c>
      <c r="E52383" s="1">
        <v>30</v>
      </c>
      <c r="F52383" s="5">
        <v>61506.505599999997</v>
      </c>
      <c r="G52383" s="5">
        <v>216871.32579999999</v>
      </c>
      <c r="H52383" s="5">
        <v>606597.75870000012</v>
      </c>
      <c r="I52383" s="5">
        <v>152763.98727499999</v>
      </c>
      <c r="J52383" s="5">
        <v>586174.24435299984</v>
      </c>
    </row>
    <row r="52384" spans="1:10" x14ac:dyDescent="0.25">
      <c r="A52384" s="1">
        <v>2022</v>
      </c>
      <c r="B52384" s="1">
        <v>6</v>
      </c>
      <c r="C52384" s="1">
        <v>30</v>
      </c>
      <c r="D52384" s="1">
        <v>14</v>
      </c>
      <c r="E52384" s="1">
        <v>45</v>
      </c>
      <c r="F52384" s="5">
        <v>68012.892899999992</v>
      </c>
      <c r="G52384" s="5">
        <v>217208.66620000001</v>
      </c>
      <c r="H52384" s="5">
        <v>609860.57449999987</v>
      </c>
      <c r="I52384" s="5">
        <v>153418.798205</v>
      </c>
      <c r="J52384" s="5">
        <v>580999.85429699998</v>
      </c>
    </row>
    <row r="52385" spans="1:10" x14ac:dyDescent="0.25">
      <c r="A52385" s="1">
        <v>2022</v>
      </c>
      <c r="B52385" s="1">
        <v>6</v>
      </c>
      <c r="C52385" s="1">
        <v>30</v>
      </c>
      <c r="D52385" s="1">
        <v>15</v>
      </c>
      <c r="E52385" s="1">
        <v>0</v>
      </c>
      <c r="F52385" s="5">
        <v>67844.289900000003</v>
      </c>
      <c r="G52385" s="5">
        <v>215914.44519999999</v>
      </c>
      <c r="H52385" s="5">
        <v>610553.71350000019</v>
      </c>
      <c r="I52385" s="5">
        <v>153399.37588000001</v>
      </c>
      <c r="J52385" s="5">
        <v>574856.66617599991</v>
      </c>
    </row>
    <row r="52386" spans="1:10" x14ac:dyDescent="0.25">
      <c r="A52386" s="1">
        <v>2022</v>
      </c>
      <c r="B52386" s="1">
        <v>6</v>
      </c>
      <c r="C52386" s="1">
        <v>30</v>
      </c>
      <c r="D52386" s="1">
        <v>15</v>
      </c>
      <c r="E52386" s="1">
        <v>15</v>
      </c>
      <c r="F52386" s="5">
        <v>62232.306999999993</v>
      </c>
      <c r="G52386" s="5">
        <v>216512.019</v>
      </c>
      <c r="H52386" s="5">
        <v>612217.64139999996</v>
      </c>
      <c r="I52386" s="5">
        <v>153202.181919</v>
      </c>
      <c r="J52386" s="5">
        <v>567735.20447200001</v>
      </c>
    </row>
    <row r="52387" spans="1:10" x14ac:dyDescent="0.25">
      <c r="A52387" s="1">
        <v>2022</v>
      </c>
      <c r="B52387" s="1">
        <v>6</v>
      </c>
      <c r="C52387" s="1">
        <v>30</v>
      </c>
      <c r="D52387" s="1">
        <v>15</v>
      </c>
      <c r="E52387" s="1">
        <v>30</v>
      </c>
      <c r="F52387" s="5">
        <v>62008.263200000001</v>
      </c>
      <c r="G52387" s="5">
        <v>215745.77799999999</v>
      </c>
      <c r="H52387" s="5">
        <v>614096.33940000006</v>
      </c>
      <c r="I52387" s="5">
        <v>153149.53142700001</v>
      </c>
      <c r="J52387" s="5">
        <v>562316.78778300004</v>
      </c>
    </row>
    <row r="52388" spans="1:10" x14ac:dyDescent="0.25">
      <c r="A52388" s="1">
        <v>2022</v>
      </c>
      <c r="B52388" s="1">
        <v>6</v>
      </c>
      <c r="C52388" s="1">
        <v>30</v>
      </c>
      <c r="D52388" s="1">
        <v>15</v>
      </c>
      <c r="E52388" s="1">
        <v>45</v>
      </c>
      <c r="F52388" s="5">
        <v>72428.202699999994</v>
      </c>
      <c r="G52388" s="5">
        <v>213860.29680000001</v>
      </c>
      <c r="H52388" s="5">
        <v>613110.83879999991</v>
      </c>
      <c r="I52388" s="5">
        <v>152259.58593299999</v>
      </c>
      <c r="J52388" s="5">
        <v>557640.26234600006</v>
      </c>
    </row>
    <row r="52389" spans="1:10" x14ac:dyDescent="0.25">
      <c r="A52389" s="1">
        <v>2022</v>
      </c>
      <c r="B52389" s="1">
        <v>6</v>
      </c>
      <c r="C52389" s="1">
        <v>30</v>
      </c>
      <c r="D52389" s="1">
        <v>16</v>
      </c>
      <c r="E52389" s="1">
        <v>0</v>
      </c>
      <c r="F52389" s="5">
        <v>62443.693099999997</v>
      </c>
      <c r="G52389" s="5">
        <v>215753.21710000001</v>
      </c>
      <c r="H52389" s="5">
        <v>612632.99279999989</v>
      </c>
      <c r="I52389" s="5">
        <v>151199.003792</v>
      </c>
      <c r="J52389" s="5">
        <v>551756.50618299993</v>
      </c>
    </row>
    <row r="52390" spans="1:10" x14ac:dyDescent="0.25">
      <c r="A52390" s="1">
        <v>2022</v>
      </c>
      <c r="B52390" s="1">
        <v>6</v>
      </c>
      <c r="C52390" s="1">
        <v>30</v>
      </c>
      <c r="D52390" s="1">
        <v>16</v>
      </c>
      <c r="E52390" s="1">
        <v>15</v>
      </c>
      <c r="F52390" s="5">
        <v>68944.763299999991</v>
      </c>
      <c r="G52390" s="5">
        <v>218743.8131</v>
      </c>
      <c r="H52390" s="5">
        <v>610108.4081</v>
      </c>
      <c r="I52390" s="5">
        <v>150104.12069400001</v>
      </c>
      <c r="J52390" s="5">
        <v>551224.97364600003</v>
      </c>
    </row>
    <row r="52391" spans="1:10" x14ac:dyDescent="0.25">
      <c r="A52391" s="1">
        <v>2022</v>
      </c>
      <c r="B52391" s="1">
        <v>6</v>
      </c>
      <c r="C52391" s="1">
        <v>30</v>
      </c>
      <c r="D52391" s="1">
        <v>16</v>
      </c>
      <c r="E52391" s="1">
        <v>30</v>
      </c>
      <c r="F52391" s="5">
        <v>62256.356899999999</v>
      </c>
      <c r="G52391" s="5">
        <v>219811.13750000001</v>
      </c>
      <c r="H52391" s="5">
        <v>609312.98860000016</v>
      </c>
      <c r="I52391" s="5">
        <v>149688.32834800001</v>
      </c>
      <c r="J52391" s="5">
        <v>547972.56979599979</v>
      </c>
    </row>
    <row r="52392" spans="1:10" x14ac:dyDescent="0.25">
      <c r="A52392" s="1">
        <v>2022</v>
      </c>
      <c r="B52392" s="1">
        <v>6</v>
      </c>
      <c r="C52392" s="1">
        <v>30</v>
      </c>
      <c r="D52392" s="1">
        <v>16</v>
      </c>
      <c r="E52392" s="1">
        <v>45</v>
      </c>
      <c r="F52392" s="5">
        <v>55016.068200000002</v>
      </c>
      <c r="G52392" s="5">
        <v>223365.5699</v>
      </c>
      <c r="H52392" s="5">
        <v>608811.77949999983</v>
      </c>
      <c r="I52392" s="5">
        <v>149126.847672</v>
      </c>
      <c r="J52392" s="5">
        <v>549059.53926400002</v>
      </c>
    </row>
    <row r="52393" spans="1:10" x14ac:dyDescent="0.25">
      <c r="A52393" s="1">
        <v>2022</v>
      </c>
      <c r="B52393" s="1">
        <v>6</v>
      </c>
      <c r="C52393" s="1">
        <v>30</v>
      </c>
      <c r="D52393" s="1">
        <v>17</v>
      </c>
      <c r="E52393" s="1">
        <v>0</v>
      </c>
      <c r="F52393" s="5">
        <v>61390.560100000002</v>
      </c>
      <c r="G52393" s="5">
        <v>225953.0245</v>
      </c>
      <c r="H52393" s="5">
        <v>604517.35329999996</v>
      </c>
      <c r="I52393" s="5">
        <v>147520.83589700001</v>
      </c>
      <c r="J52393" s="5">
        <v>550063.6139349998</v>
      </c>
    </row>
    <row r="52394" spans="1:10" x14ac:dyDescent="0.25">
      <c r="A52394" s="1">
        <v>2022</v>
      </c>
      <c r="B52394" s="1">
        <v>6</v>
      </c>
      <c r="C52394" s="1">
        <v>30</v>
      </c>
      <c r="D52394" s="1">
        <v>17</v>
      </c>
      <c r="E52394" s="1">
        <v>15</v>
      </c>
      <c r="F52394" s="5">
        <v>65152.472300000009</v>
      </c>
      <c r="G52394" s="5">
        <v>224910.29370000001</v>
      </c>
      <c r="H52394" s="5">
        <v>587437.74820000003</v>
      </c>
      <c r="I52394" s="5">
        <v>143662.12766999999</v>
      </c>
      <c r="J52394" s="5">
        <v>552016.53278600005</v>
      </c>
    </row>
    <row r="52395" spans="1:10" x14ac:dyDescent="0.25">
      <c r="A52395" s="1">
        <v>2022</v>
      </c>
      <c r="B52395" s="1">
        <v>6</v>
      </c>
      <c r="C52395" s="1">
        <v>30</v>
      </c>
      <c r="D52395" s="1">
        <v>17</v>
      </c>
      <c r="E52395" s="1">
        <v>30</v>
      </c>
      <c r="F52395" s="5">
        <v>68099.219599999997</v>
      </c>
      <c r="G52395" s="5">
        <v>224148.8904</v>
      </c>
      <c r="H52395" s="5">
        <v>580644.79919999989</v>
      </c>
      <c r="I52395" s="5">
        <v>140224.22354800001</v>
      </c>
      <c r="J52395" s="5">
        <v>552835.86214300012</v>
      </c>
    </row>
    <row r="52396" spans="1:10" x14ac:dyDescent="0.25">
      <c r="A52396" s="1">
        <v>2022</v>
      </c>
      <c r="B52396" s="1">
        <v>6</v>
      </c>
      <c r="C52396" s="1">
        <v>30</v>
      </c>
      <c r="D52396" s="1">
        <v>17</v>
      </c>
      <c r="E52396" s="1">
        <v>45</v>
      </c>
      <c r="F52396" s="5">
        <v>54686.9643</v>
      </c>
      <c r="G52396" s="5">
        <v>226183.8144</v>
      </c>
      <c r="H52396" s="5">
        <v>572992.51659999997</v>
      </c>
      <c r="I52396" s="5">
        <v>136627.522654</v>
      </c>
      <c r="J52396" s="5">
        <v>557170.12263100012</v>
      </c>
    </row>
    <row r="52397" spans="1:10" x14ac:dyDescent="0.25">
      <c r="A52397" s="1">
        <v>2022</v>
      </c>
      <c r="B52397" s="1">
        <v>6</v>
      </c>
      <c r="C52397" s="1">
        <v>30</v>
      </c>
      <c r="D52397" s="1">
        <v>18</v>
      </c>
      <c r="E52397" s="1">
        <v>0</v>
      </c>
      <c r="F52397" s="5">
        <v>58312.171800000011</v>
      </c>
      <c r="G52397" s="5">
        <v>227766.11869999999</v>
      </c>
      <c r="H52397" s="5">
        <v>567023.24620000005</v>
      </c>
      <c r="I52397" s="5">
        <v>134347.21003700001</v>
      </c>
      <c r="J52397" s="5">
        <v>563968.54278699995</v>
      </c>
    </row>
    <row r="52398" spans="1:10" x14ac:dyDescent="0.25">
      <c r="A52398" s="1">
        <v>2022</v>
      </c>
      <c r="B52398" s="1">
        <v>6</v>
      </c>
      <c r="C52398" s="1">
        <v>30</v>
      </c>
      <c r="D52398" s="1">
        <v>18</v>
      </c>
      <c r="E52398" s="1">
        <v>15</v>
      </c>
      <c r="F52398" s="5">
        <v>67527.084400000007</v>
      </c>
      <c r="G52398" s="5">
        <v>227688.01430000001</v>
      </c>
      <c r="H52398" s="5">
        <v>554415.16949999996</v>
      </c>
      <c r="I52398" s="5">
        <v>129920.803904</v>
      </c>
      <c r="J52398" s="5">
        <v>573404.7863129999</v>
      </c>
    </row>
    <row r="52399" spans="1:10" x14ac:dyDescent="0.25">
      <c r="A52399" s="1">
        <v>2022</v>
      </c>
      <c r="B52399" s="1">
        <v>6</v>
      </c>
      <c r="C52399" s="1">
        <v>30</v>
      </c>
      <c r="D52399" s="1">
        <v>18</v>
      </c>
      <c r="E52399" s="1">
        <v>30</v>
      </c>
      <c r="F52399" s="5">
        <v>66058.774300000005</v>
      </c>
      <c r="G52399" s="5">
        <v>228181.3382</v>
      </c>
      <c r="H52399" s="5">
        <v>548647.01470000006</v>
      </c>
      <c r="I52399" s="5">
        <v>127018.644742</v>
      </c>
      <c r="J52399" s="5">
        <v>583192.46023700002</v>
      </c>
    </row>
    <row r="52400" spans="1:10" x14ac:dyDescent="0.25">
      <c r="A52400" s="1">
        <v>2022</v>
      </c>
      <c r="B52400" s="1">
        <v>6</v>
      </c>
      <c r="C52400" s="1">
        <v>30</v>
      </c>
      <c r="D52400" s="1">
        <v>18</v>
      </c>
      <c r="E52400" s="1">
        <v>45</v>
      </c>
      <c r="F52400" s="5">
        <v>64879.062999999987</v>
      </c>
      <c r="G52400" s="5">
        <v>229373.24460000001</v>
      </c>
      <c r="H52400" s="5">
        <v>546869.79410000006</v>
      </c>
      <c r="I52400" s="5">
        <v>125242.982911</v>
      </c>
      <c r="J52400" s="5">
        <v>599918.55765900004</v>
      </c>
    </row>
    <row r="52401" spans="1:10" x14ac:dyDescent="0.25">
      <c r="A52401" s="1">
        <v>2022</v>
      </c>
      <c r="B52401" s="1">
        <v>6</v>
      </c>
      <c r="C52401" s="1">
        <v>30</v>
      </c>
      <c r="D52401" s="1">
        <v>19</v>
      </c>
      <c r="E52401" s="1">
        <v>0</v>
      </c>
      <c r="F52401" s="5">
        <v>61253.855399999993</v>
      </c>
      <c r="G52401" s="5">
        <v>229700.37090000001</v>
      </c>
      <c r="H52401" s="5">
        <v>544981.74670000002</v>
      </c>
      <c r="I52401" s="5">
        <v>124372.99600299999</v>
      </c>
      <c r="J52401" s="5">
        <v>616903.96421399992</v>
      </c>
    </row>
    <row r="52402" spans="1:10" x14ac:dyDescent="0.25">
      <c r="A52402" s="1">
        <v>2022</v>
      </c>
      <c r="B52402" s="1">
        <v>6</v>
      </c>
      <c r="C52402" s="1">
        <v>30</v>
      </c>
      <c r="D52402" s="1">
        <v>19</v>
      </c>
      <c r="E52402" s="1">
        <v>15</v>
      </c>
      <c r="F52402" s="5">
        <v>63876.561300000001</v>
      </c>
      <c r="G52402" s="5">
        <v>227513.99789999999</v>
      </c>
      <c r="H52402" s="5">
        <v>539162.55929999996</v>
      </c>
      <c r="I52402" s="5">
        <v>123296.74672500011</v>
      </c>
      <c r="J52402" s="5">
        <v>639418.26285199996</v>
      </c>
    </row>
    <row r="52403" spans="1:10" x14ac:dyDescent="0.25">
      <c r="A52403" s="1">
        <v>2022</v>
      </c>
      <c r="B52403" s="1">
        <v>6</v>
      </c>
      <c r="C52403" s="1">
        <v>30</v>
      </c>
      <c r="D52403" s="1">
        <v>19</v>
      </c>
      <c r="E52403" s="1">
        <v>30</v>
      </c>
      <c r="F52403" s="5">
        <v>55664.149999999987</v>
      </c>
      <c r="G52403" s="5">
        <v>228076.5319</v>
      </c>
      <c r="H52403" s="5">
        <v>537534.2256999996</v>
      </c>
      <c r="I52403" s="5">
        <v>121793.815829</v>
      </c>
      <c r="J52403" s="5">
        <v>656778.29715600016</v>
      </c>
    </row>
    <row r="52404" spans="1:10" x14ac:dyDescent="0.25">
      <c r="A52404" s="1">
        <v>2022</v>
      </c>
      <c r="B52404" s="1">
        <v>6</v>
      </c>
      <c r="C52404" s="1">
        <v>30</v>
      </c>
      <c r="D52404" s="1">
        <v>19</v>
      </c>
      <c r="E52404" s="1">
        <v>45</v>
      </c>
      <c r="F52404" s="5">
        <v>63881.624400000001</v>
      </c>
      <c r="G52404" s="5">
        <v>226830.23379999999</v>
      </c>
      <c r="H52404" s="5">
        <v>535826.86800000013</v>
      </c>
      <c r="I52404" s="5">
        <v>120315.164019</v>
      </c>
      <c r="J52404" s="5">
        <v>677503.49014899996</v>
      </c>
    </row>
    <row r="52405" spans="1:10" x14ac:dyDescent="0.25">
      <c r="A52405" s="1">
        <v>2022</v>
      </c>
      <c r="B52405" s="1">
        <v>6</v>
      </c>
      <c r="C52405" s="1">
        <v>30</v>
      </c>
      <c r="D52405" s="1">
        <v>20</v>
      </c>
      <c r="E52405" s="1">
        <v>0</v>
      </c>
      <c r="F52405" s="5">
        <v>61410.812599999997</v>
      </c>
      <c r="G52405" s="5">
        <v>225699.78469999999</v>
      </c>
      <c r="H52405" s="5">
        <v>532631.78710000007</v>
      </c>
      <c r="I52405" s="5">
        <v>118928.477125</v>
      </c>
      <c r="J52405" s="5">
        <v>693692.81864800013</v>
      </c>
    </row>
    <row r="52406" spans="1:10" x14ac:dyDescent="0.25">
      <c r="A52406" s="1">
        <v>2022</v>
      </c>
      <c r="B52406" s="1">
        <v>6</v>
      </c>
      <c r="C52406" s="1">
        <v>30</v>
      </c>
      <c r="D52406" s="1">
        <v>20</v>
      </c>
      <c r="E52406" s="1">
        <v>15</v>
      </c>
      <c r="F52406" s="5">
        <v>55453.270299999996</v>
      </c>
      <c r="G52406" s="5">
        <v>225046.65659999999</v>
      </c>
      <c r="H52406" s="5">
        <v>526765.37239999999</v>
      </c>
      <c r="I52406" s="5">
        <v>116831.00407700001</v>
      </c>
      <c r="J52406" s="5">
        <v>703155.84870700003</v>
      </c>
    </row>
    <row r="52407" spans="1:10" x14ac:dyDescent="0.25">
      <c r="A52407" s="1">
        <v>2022</v>
      </c>
      <c r="B52407" s="1">
        <v>6</v>
      </c>
      <c r="C52407" s="1">
        <v>30</v>
      </c>
      <c r="D52407" s="1">
        <v>20</v>
      </c>
      <c r="E52407" s="1">
        <v>30</v>
      </c>
      <c r="F52407" s="5">
        <v>59884.529499999997</v>
      </c>
      <c r="G52407" s="5">
        <v>225072.17230000001</v>
      </c>
      <c r="H52407" s="5">
        <v>523840.37119999988</v>
      </c>
      <c r="I52407" s="5">
        <v>114721.97909399999</v>
      </c>
      <c r="J52407" s="5">
        <v>700805.19252000016</v>
      </c>
    </row>
    <row r="52408" spans="1:10" x14ac:dyDescent="0.25">
      <c r="A52408" s="1">
        <v>2022</v>
      </c>
      <c r="B52408" s="1">
        <v>6</v>
      </c>
      <c r="C52408" s="1">
        <v>30</v>
      </c>
      <c r="D52408" s="1">
        <v>20</v>
      </c>
      <c r="E52408" s="1">
        <v>45</v>
      </c>
      <c r="F52408" s="5">
        <v>62912.033400000008</v>
      </c>
      <c r="G52408" s="5">
        <v>224419.37839999999</v>
      </c>
      <c r="H52408" s="5">
        <v>522541.9161999998</v>
      </c>
      <c r="I52408" s="5">
        <v>113203.74131300001</v>
      </c>
      <c r="J52408" s="5">
        <v>696939.62139700004</v>
      </c>
    </row>
    <row r="52409" spans="1:10" x14ac:dyDescent="0.25">
      <c r="A52409" s="1">
        <v>2022</v>
      </c>
      <c r="B52409" s="1">
        <v>6</v>
      </c>
      <c r="C52409" s="1">
        <v>30</v>
      </c>
      <c r="D52409" s="1">
        <v>21</v>
      </c>
      <c r="E52409" s="1">
        <v>0</v>
      </c>
      <c r="F52409" s="5">
        <v>56502.099199999997</v>
      </c>
      <c r="G52409" s="5">
        <v>223442.1538</v>
      </c>
      <c r="H52409" s="5">
        <v>518552.2079000001</v>
      </c>
      <c r="I52409" s="5">
        <v>111857.172274</v>
      </c>
      <c r="J52409" s="5">
        <v>689107.25610700005</v>
      </c>
    </row>
    <row r="52410" spans="1:10" x14ac:dyDescent="0.25">
      <c r="A52410" s="1">
        <v>2022</v>
      </c>
      <c r="B52410" s="1">
        <v>6</v>
      </c>
      <c r="C52410" s="1">
        <v>30</v>
      </c>
      <c r="D52410" s="1">
        <v>21</v>
      </c>
      <c r="E52410" s="1">
        <v>15</v>
      </c>
      <c r="F52410" s="5">
        <v>61449.039299999997</v>
      </c>
      <c r="G52410" s="5">
        <v>223614.6876</v>
      </c>
      <c r="H52410" s="5">
        <v>515675.63709999988</v>
      </c>
      <c r="I52410" s="5">
        <v>110551.678879</v>
      </c>
      <c r="J52410" s="5">
        <v>693650.08828600007</v>
      </c>
    </row>
    <row r="52411" spans="1:10" x14ac:dyDescent="0.25">
      <c r="A52411" s="1">
        <v>2022</v>
      </c>
      <c r="B52411" s="1">
        <v>6</v>
      </c>
      <c r="C52411" s="1">
        <v>30</v>
      </c>
      <c r="D52411" s="1">
        <v>21</v>
      </c>
      <c r="E52411" s="1">
        <v>30</v>
      </c>
      <c r="F52411" s="5">
        <v>62856.592100000002</v>
      </c>
      <c r="G52411" s="5">
        <v>223781.73370000001</v>
      </c>
      <c r="H52411" s="5">
        <v>513977.69040000002</v>
      </c>
      <c r="I52411" s="5">
        <v>109517.533761</v>
      </c>
      <c r="J52411" s="5">
        <v>722659.64063599997</v>
      </c>
    </row>
    <row r="52412" spans="1:10" x14ac:dyDescent="0.25">
      <c r="A52412" s="1">
        <v>2022</v>
      </c>
      <c r="B52412" s="1">
        <v>6</v>
      </c>
      <c r="C52412" s="1">
        <v>30</v>
      </c>
      <c r="D52412" s="1">
        <v>21</v>
      </c>
      <c r="E52412" s="1">
        <v>45</v>
      </c>
      <c r="F52412" s="5">
        <v>53986.225600000012</v>
      </c>
      <c r="G52412" s="5">
        <v>220369.10649999999</v>
      </c>
      <c r="H52412" s="5">
        <v>509703.53689999989</v>
      </c>
      <c r="I52412" s="5">
        <v>107819.635589</v>
      </c>
      <c r="J52412" s="5">
        <v>729085.20980300009</v>
      </c>
    </row>
    <row r="52413" spans="1:10" x14ac:dyDescent="0.25">
      <c r="A52413" s="1">
        <v>2022</v>
      </c>
      <c r="B52413" s="1">
        <v>6</v>
      </c>
      <c r="C52413" s="1">
        <v>30</v>
      </c>
      <c r="D52413" s="1">
        <v>22</v>
      </c>
      <c r="E52413" s="1">
        <v>0</v>
      </c>
      <c r="F52413" s="5">
        <v>70076.881200000003</v>
      </c>
      <c r="G52413" s="5">
        <v>217217.6042</v>
      </c>
      <c r="H52413" s="5">
        <v>501399.60720000003</v>
      </c>
      <c r="I52413" s="5">
        <v>105877.370345</v>
      </c>
      <c r="J52413" s="5">
        <v>724039.01870599971</v>
      </c>
    </row>
    <row r="52414" spans="1:10" x14ac:dyDescent="0.25">
      <c r="A52414" s="1">
        <v>2022</v>
      </c>
      <c r="B52414" s="1">
        <v>6</v>
      </c>
      <c r="C52414" s="1">
        <v>30</v>
      </c>
      <c r="D52414" s="1">
        <v>22</v>
      </c>
      <c r="E52414" s="1">
        <v>15</v>
      </c>
      <c r="F52414" s="5">
        <v>78790.290300000008</v>
      </c>
      <c r="G52414" s="5">
        <v>217651.3873</v>
      </c>
      <c r="H52414" s="5">
        <v>489949.31300000002</v>
      </c>
      <c r="I52414" s="5">
        <v>102575.98474299999</v>
      </c>
      <c r="J52414" s="5">
        <v>698340.78169099987</v>
      </c>
    </row>
    <row r="52415" spans="1:10" x14ac:dyDescent="0.25">
      <c r="A52415" s="1">
        <v>2022</v>
      </c>
      <c r="B52415" s="1">
        <v>6</v>
      </c>
      <c r="C52415" s="1">
        <v>30</v>
      </c>
      <c r="D52415" s="1">
        <v>22</v>
      </c>
      <c r="E52415" s="1">
        <v>30</v>
      </c>
      <c r="F52415" s="5">
        <v>82182.846300000005</v>
      </c>
      <c r="G52415" s="5">
        <v>219668.13570000001</v>
      </c>
      <c r="H52415" s="5">
        <v>485389.07429999992</v>
      </c>
      <c r="I52415" s="5">
        <v>100092.05437699999</v>
      </c>
      <c r="J52415" s="5">
        <v>679559.27793300012</v>
      </c>
    </row>
    <row r="52416" spans="1:10" x14ac:dyDescent="0.25">
      <c r="A52416" s="1">
        <v>2022</v>
      </c>
      <c r="B52416" s="1">
        <v>6</v>
      </c>
      <c r="C52416" s="1">
        <v>30</v>
      </c>
      <c r="D52416" s="1">
        <v>22</v>
      </c>
      <c r="E52416" s="1">
        <v>45</v>
      </c>
      <c r="F52416" s="5">
        <v>65175.762699999999</v>
      </c>
      <c r="G52416" s="5">
        <v>217172.91690000001</v>
      </c>
      <c r="H52416" s="5">
        <v>480098.81749999989</v>
      </c>
      <c r="I52416" s="5">
        <v>97440.481171000007</v>
      </c>
      <c r="J52416" s="5">
        <v>657556.47167299991</v>
      </c>
    </row>
    <row r="52417" spans="1:10" x14ac:dyDescent="0.25">
      <c r="A52417" s="1">
        <v>2022</v>
      </c>
      <c r="B52417" s="1">
        <v>6</v>
      </c>
      <c r="C52417" s="1">
        <v>30</v>
      </c>
      <c r="D52417" s="1">
        <v>23</v>
      </c>
      <c r="E52417" s="1">
        <v>0</v>
      </c>
      <c r="F52417" s="5">
        <v>84825.804999999993</v>
      </c>
      <c r="G52417" s="5">
        <v>216663.1476</v>
      </c>
      <c r="H52417" s="5">
        <v>474769.08230000001</v>
      </c>
      <c r="I52417" s="5">
        <v>94843.021722999969</v>
      </c>
      <c r="J52417" s="5">
        <v>639489.0808440001</v>
      </c>
    </row>
    <row r="52418" spans="1:10" x14ac:dyDescent="0.25">
      <c r="A52418" s="1">
        <v>2022</v>
      </c>
      <c r="B52418" s="1">
        <v>6</v>
      </c>
      <c r="C52418" s="1">
        <v>30</v>
      </c>
      <c r="D52418" s="1">
        <v>23</v>
      </c>
      <c r="E52418" s="1">
        <v>15</v>
      </c>
      <c r="F52418" s="5">
        <v>85428.318499999994</v>
      </c>
      <c r="G52418" s="5">
        <v>214278.34710000001</v>
      </c>
      <c r="H52418" s="5">
        <v>467489.53950000007</v>
      </c>
      <c r="I52418" s="5">
        <v>91222.760696000012</v>
      </c>
      <c r="J52418" s="5">
        <v>616947.65116200002</v>
      </c>
    </row>
    <row r="52419" spans="1:10" x14ac:dyDescent="0.25">
      <c r="A52419" s="1">
        <v>2022</v>
      </c>
      <c r="B52419" s="1">
        <v>6</v>
      </c>
      <c r="C52419" s="1">
        <v>30</v>
      </c>
      <c r="D52419" s="1">
        <v>23</v>
      </c>
      <c r="E52419" s="1">
        <v>30</v>
      </c>
      <c r="F52419" s="5">
        <v>70745.215599999996</v>
      </c>
      <c r="G52419" s="5">
        <v>217649.073</v>
      </c>
      <c r="H52419" s="5">
        <v>460707.79479999997</v>
      </c>
      <c r="I52419" s="5">
        <v>87661.666444000017</v>
      </c>
      <c r="J52419" s="5">
        <v>585602.61334599997</v>
      </c>
    </row>
    <row r="52420" spans="1:10" x14ac:dyDescent="0.25">
      <c r="A52420" s="1">
        <v>2022</v>
      </c>
      <c r="B52420" s="1">
        <v>6</v>
      </c>
      <c r="C52420" s="1">
        <v>30</v>
      </c>
      <c r="D52420" s="1">
        <v>23</v>
      </c>
      <c r="E52420" s="1">
        <v>45</v>
      </c>
      <c r="F52420" s="5">
        <v>81965.131200000018</v>
      </c>
      <c r="G52420" s="5">
        <v>216969.69219999999</v>
      </c>
      <c r="H52420" s="5">
        <v>452799.06290000008</v>
      </c>
      <c r="I52420" s="5">
        <v>84607.712666999985</v>
      </c>
      <c r="J52420" s="5">
        <v>570694.84932799998</v>
      </c>
    </row>
    <row r="52421" spans="1:10" x14ac:dyDescent="0.25">
      <c r="A52421" s="1">
        <v>2022</v>
      </c>
      <c r="B52421" s="1">
        <v>6</v>
      </c>
      <c r="C52421" s="1">
        <v>30</v>
      </c>
      <c r="D52421" s="1">
        <v>24</v>
      </c>
      <c r="E52421" s="1">
        <v>0</v>
      </c>
      <c r="F52421" s="5">
        <v>82790.170299999998</v>
      </c>
      <c r="G52421" s="5">
        <v>212860.46650000001</v>
      </c>
      <c r="H52421" s="5">
        <v>444804.11380000011</v>
      </c>
      <c r="I52421" s="5">
        <v>81892.434314000027</v>
      </c>
      <c r="J52421" s="5">
        <v>547076.97039500019</v>
      </c>
    </row>
    <row r="52422" spans="1:10" x14ac:dyDescent="0.25">
      <c r="A52422" s="1">
        <v>2022</v>
      </c>
      <c r="B52422" s="1">
        <v>7</v>
      </c>
      <c r="C52422" s="1">
        <v>1</v>
      </c>
      <c r="D52422" s="1">
        <v>0</v>
      </c>
      <c r="E52422" s="1">
        <v>15</v>
      </c>
      <c r="F52422" s="5">
        <v>74038.900399999999</v>
      </c>
      <c r="G52422" s="5">
        <v>212947.2935</v>
      </c>
      <c r="H52422" s="5">
        <v>441117.15330000012</v>
      </c>
      <c r="I52422" s="5">
        <v>80028.472497999988</v>
      </c>
      <c r="J52422" s="5">
        <v>517062.50451084197</v>
      </c>
    </row>
    <row r="52423" spans="1:10" x14ac:dyDescent="0.25">
      <c r="A52423" s="1">
        <v>2022</v>
      </c>
      <c r="B52423" s="1">
        <v>7</v>
      </c>
      <c r="C52423" s="1">
        <v>1</v>
      </c>
      <c r="D52423" s="1">
        <v>0</v>
      </c>
      <c r="E52423" s="1">
        <v>30</v>
      </c>
      <c r="F52423" s="5">
        <v>78478.840099999987</v>
      </c>
      <c r="G52423" s="5">
        <v>214049.71650000001</v>
      </c>
      <c r="H52423" s="5">
        <v>440373.99819999997</v>
      </c>
      <c r="I52423" s="5">
        <v>77771.617418999973</v>
      </c>
      <c r="J52423" s="5">
        <v>495683.94445858093</v>
      </c>
    </row>
    <row r="52424" spans="1:10" x14ac:dyDescent="0.25">
      <c r="A52424" s="1">
        <v>2022</v>
      </c>
      <c r="B52424" s="1">
        <v>7</v>
      </c>
      <c r="C52424" s="1">
        <v>1</v>
      </c>
      <c r="D52424" s="1">
        <v>0</v>
      </c>
      <c r="E52424" s="1">
        <v>45</v>
      </c>
      <c r="F52424" s="5">
        <v>76291.777199999997</v>
      </c>
      <c r="G52424" s="5">
        <v>217175.25769999999</v>
      </c>
      <c r="H52424" s="5">
        <v>436917.57679999992</v>
      </c>
      <c r="I52424" s="5">
        <v>76277.820517</v>
      </c>
      <c r="J52424" s="5">
        <v>476923.60670465318</v>
      </c>
    </row>
    <row r="52425" spans="1:10" x14ac:dyDescent="0.25">
      <c r="A52425" s="1">
        <v>2022</v>
      </c>
      <c r="B52425" s="1">
        <v>7</v>
      </c>
      <c r="C52425" s="1">
        <v>1</v>
      </c>
      <c r="D52425" s="1">
        <v>1</v>
      </c>
      <c r="E52425" s="1">
        <v>0</v>
      </c>
      <c r="F52425" s="5">
        <v>80301.391999999993</v>
      </c>
      <c r="G52425" s="5">
        <v>218113.64129999999</v>
      </c>
      <c r="H52425" s="5">
        <v>434997.38900000002</v>
      </c>
      <c r="I52425" s="5">
        <v>75207.146319999985</v>
      </c>
      <c r="J52425" s="5">
        <v>460543.00789739762</v>
      </c>
    </row>
    <row r="52426" spans="1:10" x14ac:dyDescent="0.25">
      <c r="A52426" s="1">
        <v>2022</v>
      </c>
      <c r="B52426" s="1">
        <v>7</v>
      </c>
      <c r="C52426" s="1">
        <v>1</v>
      </c>
      <c r="D52426" s="1">
        <v>1</v>
      </c>
      <c r="E52426" s="1">
        <v>15</v>
      </c>
      <c r="F52426" s="5">
        <v>79061.044199999989</v>
      </c>
      <c r="G52426" s="5">
        <v>215440.8743</v>
      </c>
      <c r="H52426" s="5">
        <v>430672.30969999998</v>
      </c>
      <c r="I52426" s="5">
        <v>73981.940719000049</v>
      </c>
      <c r="J52426" s="5">
        <v>448886.32103131962</v>
      </c>
    </row>
    <row r="52427" spans="1:10" x14ac:dyDescent="0.25">
      <c r="A52427" s="1">
        <v>2022</v>
      </c>
      <c r="B52427" s="1">
        <v>7</v>
      </c>
      <c r="C52427" s="1">
        <v>1</v>
      </c>
      <c r="D52427" s="1">
        <v>1</v>
      </c>
      <c r="E52427" s="1">
        <v>30</v>
      </c>
      <c r="F52427" s="5">
        <v>75137.494599999991</v>
      </c>
      <c r="G52427" s="5">
        <v>212301.9572</v>
      </c>
      <c r="H52427" s="5">
        <v>428671.8562000001</v>
      </c>
      <c r="I52427" s="5">
        <v>72846.46899400001</v>
      </c>
      <c r="J52427" s="5">
        <v>433069.29420753708</v>
      </c>
    </row>
    <row r="52428" spans="1:10" x14ac:dyDescent="0.25">
      <c r="A52428" s="1">
        <v>2022</v>
      </c>
      <c r="B52428" s="1">
        <v>7</v>
      </c>
      <c r="C52428" s="1">
        <v>1</v>
      </c>
      <c r="D52428" s="1">
        <v>1</v>
      </c>
      <c r="E52428" s="1">
        <v>45</v>
      </c>
      <c r="F52428" s="5">
        <v>80564.649699999994</v>
      </c>
      <c r="G52428" s="5">
        <v>213327.96040000001</v>
      </c>
      <c r="H52428" s="5">
        <v>426951.31890000007</v>
      </c>
      <c r="I52428" s="5">
        <v>72388.047052000009</v>
      </c>
      <c r="J52428" s="5">
        <v>427475.51736134308</v>
      </c>
    </row>
    <row r="52429" spans="1:10" x14ac:dyDescent="0.25">
      <c r="A52429" s="1">
        <v>2022</v>
      </c>
      <c r="B52429" s="1">
        <v>7</v>
      </c>
      <c r="C52429" s="1">
        <v>1</v>
      </c>
      <c r="D52429" s="1">
        <v>2</v>
      </c>
      <c r="E52429" s="1">
        <v>0</v>
      </c>
      <c r="F52429" s="5">
        <v>75426.318399999989</v>
      </c>
      <c r="G52429" s="5">
        <v>211781.7066</v>
      </c>
      <c r="H52429" s="5">
        <v>423397.60849999997</v>
      </c>
      <c r="I52429" s="5">
        <v>71316.644472</v>
      </c>
      <c r="J52429" s="5">
        <v>415683.53564884432</v>
      </c>
    </row>
    <row r="52430" spans="1:10" x14ac:dyDescent="0.25">
      <c r="A52430" s="1">
        <v>2022</v>
      </c>
      <c r="B52430" s="1">
        <v>7</v>
      </c>
      <c r="C52430" s="1">
        <v>1</v>
      </c>
      <c r="D52430" s="1">
        <v>2</v>
      </c>
      <c r="E52430" s="1">
        <v>15</v>
      </c>
      <c r="F52430" s="5">
        <v>80303.579300000012</v>
      </c>
      <c r="G52430" s="5">
        <v>209995.92490000001</v>
      </c>
      <c r="H52430" s="5">
        <v>421251.25299999991</v>
      </c>
      <c r="I52430" s="5">
        <v>70710.24801999997</v>
      </c>
      <c r="J52430" s="5">
        <v>412842.76288030483</v>
      </c>
    </row>
    <row r="52431" spans="1:10" x14ac:dyDescent="0.25">
      <c r="A52431" s="1">
        <v>2022</v>
      </c>
      <c r="B52431" s="1">
        <v>7</v>
      </c>
      <c r="C52431" s="1">
        <v>1</v>
      </c>
      <c r="D52431" s="1">
        <v>2</v>
      </c>
      <c r="E52431" s="1">
        <v>30</v>
      </c>
      <c r="F52431" s="5">
        <v>84197.575499999992</v>
      </c>
      <c r="G52431" s="5">
        <v>209943.25279999999</v>
      </c>
      <c r="H52431" s="5">
        <v>418279.43299999979</v>
      </c>
      <c r="I52431" s="5">
        <v>70381.042225000027</v>
      </c>
      <c r="J52431" s="5">
        <v>405334.0863350078</v>
      </c>
    </row>
    <row r="52432" spans="1:10" x14ac:dyDescent="0.25">
      <c r="A52432" s="1">
        <v>2022</v>
      </c>
      <c r="B52432" s="1">
        <v>7</v>
      </c>
      <c r="C52432" s="1">
        <v>1</v>
      </c>
      <c r="D52432" s="1">
        <v>2</v>
      </c>
      <c r="E52432" s="1">
        <v>45</v>
      </c>
      <c r="F52432" s="5">
        <v>66493.932000000001</v>
      </c>
      <c r="G52432" s="5">
        <v>211320.91500000001</v>
      </c>
      <c r="H52432" s="5">
        <v>416298.53200000012</v>
      </c>
      <c r="I52432" s="5">
        <v>69917.129750000036</v>
      </c>
      <c r="J52432" s="5">
        <v>397084.1955505854</v>
      </c>
    </row>
    <row r="52433" spans="1:10" x14ac:dyDescent="0.25">
      <c r="A52433" s="1">
        <v>2022</v>
      </c>
      <c r="B52433" s="1">
        <v>7</v>
      </c>
      <c r="C52433" s="1">
        <v>1</v>
      </c>
      <c r="D52433" s="1">
        <v>3</v>
      </c>
      <c r="E52433" s="1">
        <v>0</v>
      </c>
      <c r="F52433" s="5">
        <v>72596.104699999996</v>
      </c>
      <c r="G52433" s="5">
        <v>214902.01070000001</v>
      </c>
      <c r="H52433" s="5">
        <v>414612.40259999997</v>
      </c>
      <c r="I52433" s="5">
        <v>69348.051939000012</v>
      </c>
      <c r="J52433" s="5">
        <v>393000.01330714108</v>
      </c>
    </row>
    <row r="52434" spans="1:10" x14ac:dyDescent="0.25">
      <c r="A52434" s="1">
        <v>2022</v>
      </c>
      <c r="B52434" s="1">
        <v>7</v>
      </c>
      <c r="C52434" s="1">
        <v>1</v>
      </c>
      <c r="D52434" s="1">
        <v>3</v>
      </c>
      <c r="E52434" s="1">
        <v>15</v>
      </c>
      <c r="F52434" s="5">
        <v>81554.398000000001</v>
      </c>
      <c r="G52434" s="5">
        <v>211519.5362</v>
      </c>
      <c r="H52434" s="5">
        <v>414423.23860000022</v>
      </c>
      <c r="I52434" s="5">
        <v>69602.923758000004</v>
      </c>
      <c r="J52434" s="5">
        <v>391242.5083290136</v>
      </c>
    </row>
    <row r="52435" spans="1:10" x14ac:dyDescent="0.25">
      <c r="A52435" s="1">
        <v>2022</v>
      </c>
      <c r="B52435" s="1">
        <v>7</v>
      </c>
      <c r="C52435" s="1">
        <v>1</v>
      </c>
      <c r="D52435" s="1">
        <v>3</v>
      </c>
      <c r="E52435" s="1">
        <v>30</v>
      </c>
      <c r="F52435" s="5">
        <v>71765.348499999993</v>
      </c>
      <c r="G52435" s="5">
        <v>209223.01130000001</v>
      </c>
      <c r="H52435" s="5">
        <v>413665.08039999992</v>
      </c>
      <c r="I52435" s="5">
        <v>69368.194453000033</v>
      </c>
      <c r="J52435" s="5">
        <v>384917.45700043492</v>
      </c>
    </row>
    <row r="52436" spans="1:10" x14ac:dyDescent="0.25">
      <c r="A52436" s="1">
        <v>2022</v>
      </c>
      <c r="B52436" s="1">
        <v>7</v>
      </c>
      <c r="C52436" s="1">
        <v>1</v>
      </c>
      <c r="D52436" s="1">
        <v>3</v>
      </c>
      <c r="E52436" s="1">
        <v>45</v>
      </c>
      <c r="F52436" s="5">
        <v>82607.46590000001</v>
      </c>
      <c r="G52436" s="5">
        <v>207423.78169999999</v>
      </c>
      <c r="H52436" s="5">
        <v>410558.46679999988</v>
      </c>
      <c r="I52436" s="5">
        <v>69195.820831999998</v>
      </c>
      <c r="J52436" s="5">
        <v>384384.21167762362</v>
      </c>
    </row>
    <row r="52437" spans="1:10" x14ac:dyDescent="0.25">
      <c r="A52437" s="1">
        <v>2022</v>
      </c>
      <c r="B52437" s="1">
        <v>7</v>
      </c>
      <c r="C52437" s="1">
        <v>1</v>
      </c>
      <c r="D52437" s="1">
        <v>4</v>
      </c>
      <c r="E52437" s="1">
        <v>0</v>
      </c>
      <c r="F52437" s="5">
        <v>78156.171499999997</v>
      </c>
      <c r="G52437" s="5">
        <v>208460.43530000001</v>
      </c>
      <c r="H52437" s="5">
        <v>410356.32090000011</v>
      </c>
      <c r="I52437" s="5">
        <v>69261.15408399998</v>
      </c>
      <c r="J52437" s="5">
        <v>381483.62930190063</v>
      </c>
    </row>
    <row r="52438" spans="1:10" x14ac:dyDescent="0.25">
      <c r="A52438" s="1">
        <v>2022</v>
      </c>
      <c r="B52438" s="1">
        <v>7</v>
      </c>
      <c r="C52438" s="1">
        <v>1</v>
      </c>
      <c r="D52438" s="1">
        <v>4</v>
      </c>
      <c r="E52438" s="1">
        <v>15</v>
      </c>
      <c r="F52438" s="5">
        <v>66984.891099999993</v>
      </c>
      <c r="G52438" s="5">
        <v>206858.90149999989</v>
      </c>
      <c r="H52438" s="5">
        <v>410100.04950000002</v>
      </c>
      <c r="I52438" s="5">
        <v>70030.123056999975</v>
      </c>
      <c r="J52438" s="5">
        <v>378306.74766956968</v>
      </c>
    </row>
    <row r="52439" spans="1:10" x14ac:dyDescent="0.25">
      <c r="A52439" s="1">
        <v>2022</v>
      </c>
      <c r="B52439" s="1">
        <v>7</v>
      </c>
      <c r="C52439" s="1">
        <v>1</v>
      </c>
      <c r="D52439" s="1">
        <v>4</v>
      </c>
      <c r="E52439" s="1">
        <v>30</v>
      </c>
      <c r="F52439" s="5">
        <v>62113.2811</v>
      </c>
      <c r="G52439" s="5">
        <v>205305.5558</v>
      </c>
      <c r="H52439" s="5">
        <v>408845.98040000017</v>
      </c>
      <c r="I52439" s="5">
        <v>70220.785398999986</v>
      </c>
      <c r="J52439" s="5">
        <v>375421.18284654792</v>
      </c>
    </row>
    <row r="52440" spans="1:10" x14ac:dyDescent="0.25">
      <c r="A52440" s="1">
        <v>2022</v>
      </c>
      <c r="B52440" s="1">
        <v>7</v>
      </c>
      <c r="C52440" s="1">
        <v>1</v>
      </c>
      <c r="D52440" s="1">
        <v>4</v>
      </c>
      <c r="E52440" s="1">
        <v>45</v>
      </c>
      <c r="F52440" s="5">
        <v>60974.124699999993</v>
      </c>
      <c r="G52440" s="5">
        <v>205130.0514</v>
      </c>
      <c r="H52440" s="5">
        <v>408317.1283000001</v>
      </c>
      <c r="I52440" s="5">
        <v>70369.196463</v>
      </c>
      <c r="J52440" s="5">
        <v>374550.96627832868</v>
      </c>
    </row>
    <row r="52441" spans="1:10" x14ac:dyDescent="0.25">
      <c r="A52441" s="1">
        <v>2022</v>
      </c>
      <c r="B52441" s="1">
        <v>7</v>
      </c>
      <c r="C52441" s="1">
        <v>1</v>
      </c>
      <c r="D52441" s="1">
        <v>5</v>
      </c>
      <c r="E52441" s="1">
        <v>0</v>
      </c>
      <c r="F52441" s="5">
        <v>57925.317000000003</v>
      </c>
      <c r="G52441" s="5">
        <v>205692.0183</v>
      </c>
      <c r="H52441" s="5">
        <v>408461.48550000013</v>
      </c>
      <c r="I52441" s="5">
        <v>70458.517588000002</v>
      </c>
      <c r="J52441" s="5">
        <v>374200.19764323969</v>
      </c>
    </row>
    <row r="52442" spans="1:10" x14ac:dyDescent="0.25">
      <c r="A52442" s="1">
        <v>2022</v>
      </c>
      <c r="B52442" s="1">
        <v>7</v>
      </c>
      <c r="C52442" s="1">
        <v>1</v>
      </c>
      <c r="D52442" s="1">
        <v>5</v>
      </c>
      <c r="E52442" s="1">
        <v>15</v>
      </c>
      <c r="F52442" s="5">
        <v>53732.288800000002</v>
      </c>
      <c r="G52442" s="5">
        <v>205757.69279999999</v>
      </c>
      <c r="H52442" s="5">
        <v>414240.66519999999</v>
      </c>
      <c r="I52442" s="5">
        <v>71320.646203000026</v>
      </c>
      <c r="J52442" s="5">
        <v>374403.86306026712</v>
      </c>
    </row>
    <row r="52443" spans="1:10" x14ac:dyDescent="0.25">
      <c r="A52443" s="1">
        <v>2022</v>
      </c>
      <c r="B52443" s="1">
        <v>7</v>
      </c>
      <c r="C52443" s="1">
        <v>1</v>
      </c>
      <c r="D52443" s="1">
        <v>5</v>
      </c>
      <c r="E52443" s="1">
        <v>30</v>
      </c>
      <c r="F52443" s="5">
        <v>60057.279700000006</v>
      </c>
      <c r="G52443" s="5">
        <v>205772.19390000001</v>
      </c>
      <c r="H52443" s="5">
        <v>417119.4486</v>
      </c>
      <c r="I52443" s="5">
        <v>71847.979497999986</v>
      </c>
      <c r="J52443" s="5">
        <v>375795.79830656311</v>
      </c>
    </row>
    <row r="52444" spans="1:10" x14ac:dyDescent="0.25">
      <c r="A52444" s="1">
        <v>2022</v>
      </c>
      <c r="B52444" s="1">
        <v>7</v>
      </c>
      <c r="C52444" s="1">
        <v>1</v>
      </c>
      <c r="D52444" s="1">
        <v>5</v>
      </c>
      <c r="E52444" s="1">
        <v>45</v>
      </c>
      <c r="F52444" s="5">
        <v>56061.748899999999</v>
      </c>
      <c r="G52444" s="5">
        <v>208942.85560000001</v>
      </c>
      <c r="H52444" s="5">
        <v>421340.09449999989</v>
      </c>
      <c r="I52444" s="5">
        <v>72245.255019999997</v>
      </c>
      <c r="J52444" s="5">
        <v>362897.46148739621</v>
      </c>
    </row>
    <row r="52445" spans="1:10" x14ac:dyDescent="0.25">
      <c r="A52445" s="1">
        <v>2022</v>
      </c>
      <c r="B52445" s="1">
        <v>7</v>
      </c>
      <c r="C52445" s="1">
        <v>1</v>
      </c>
      <c r="D52445" s="1">
        <v>6</v>
      </c>
      <c r="E52445" s="1">
        <v>0</v>
      </c>
      <c r="F52445" s="5">
        <v>55570.536800000009</v>
      </c>
      <c r="G52445" s="5">
        <v>210662.8683</v>
      </c>
      <c r="H52445" s="5">
        <v>424370.93880000012</v>
      </c>
      <c r="I52445" s="5">
        <v>73403.322660999998</v>
      </c>
      <c r="J52445" s="5">
        <v>346820.44097606302</v>
      </c>
    </row>
    <row r="52446" spans="1:10" x14ac:dyDescent="0.25">
      <c r="A52446" s="1">
        <v>2022</v>
      </c>
      <c r="B52446" s="1">
        <v>7</v>
      </c>
      <c r="C52446" s="1">
        <v>1</v>
      </c>
      <c r="D52446" s="1">
        <v>6</v>
      </c>
      <c r="E52446" s="1">
        <v>15</v>
      </c>
      <c r="F52446" s="5">
        <v>58212.820200000002</v>
      </c>
      <c r="G52446" s="5">
        <v>211087.58300000001</v>
      </c>
      <c r="H52446" s="5">
        <v>440928.72699999978</v>
      </c>
      <c r="I52446" s="5">
        <v>76189.906562000018</v>
      </c>
      <c r="J52446" s="5">
        <v>348069.15132812283</v>
      </c>
    </row>
    <row r="52447" spans="1:10" x14ac:dyDescent="0.25">
      <c r="A52447" s="1">
        <v>2022</v>
      </c>
      <c r="B52447" s="1">
        <v>7</v>
      </c>
      <c r="C52447" s="1">
        <v>1</v>
      </c>
      <c r="D52447" s="1">
        <v>6</v>
      </c>
      <c r="E52447" s="1">
        <v>30</v>
      </c>
      <c r="F52447" s="5">
        <v>54041.201000000001</v>
      </c>
      <c r="G52447" s="5">
        <v>214416.85219999999</v>
      </c>
      <c r="H52447" s="5">
        <v>451670.29940000002</v>
      </c>
      <c r="I52447" s="5">
        <v>77586.006433999995</v>
      </c>
      <c r="J52447" s="5">
        <v>355546.93295574532</v>
      </c>
    </row>
    <row r="52448" spans="1:10" x14ac:dyDescent="0.25">
      <c r="A52448" s="1">
        <v>2022</v>
      </c>
      <c r="B52448" s="1">
        <v>7</v>
      </c>
      <c r="C52448" s="1">
        <v>1</v>
      </c>
      <c r="D52448" s="1">
        <v>6</v>
      </c>
      <c r="E52448" s="1">
        <v>45</v>
      </c>
      <c r="F52448" s="5">
        <v>60744.142300000007</v>
      </c>
      <c r="G52448" s="5">
        <v>217858.70809999999</v>
      </c>
      <c r="H52448" s="5">
        <v>458945.21289999993</v>
      </c>
      <c r="I52448" s="5">
        <v>79721.590427000017</v>
      </c>
      <c r="J52448" s="5">
        <v>368616.58063248277</v>
      </c>
    </row>
    <row r="52449" spans="1:10" x14ac:dyDescent="0.25">
      <c r="A52449" s="1">
        <v>2022</v>
      </c>
      <c r="B52449" s="1">
        <v>7</v>
      </c>
      <c r="C52449" s="1">
        <v>1</v>
      </c>
      <c r="D52449" s="1">
        <v>7</v>
      </c>
      <c r="E52449" s="1">
        <v>0</v>
      </c>
      <c r="F52449" s="5">
        <v>63727.052900000002</v>
      </c>
      <c r="G52449" s="5">
        <v>220292.4859</v>
      </c>
      <c r="H52449" s="5">
        <v>467084.7316</v>
      </c>
      <c r="I52449" s="5">
        <v>82741.034727000006</v>
      </c>
      <c r="J52449" s="5">
        <v>388104.01010223402</v>
      </c>
    </row>
    <row r="52450" spans="1:10" x14ac:dyDescent="0.25">
      <c r="A52450" s="1">
        <v>2022</v>
      </c>
      <c r="B52450" s="1">
        <v>7</v>
      </c>
      <c r="C52450" s="1">
        <v>1</v>
      </c>
      <c r="D52450" s="1">
        <v>7</v>
      </c>
      <c r="E52450" s="1">
        <v>15</v>
      </c>
      <c r="F52450" s="5">
        <v>54856.832499999997</v>
      </c>
      <c r="G52450" s="5">
        <v>219867.228</v>
      </c>
      <c r="H52450" s="5">
        <v>485151.34300000011</v>
      </c>
      <c r="I52450" s="5">
        <v>88216.462799999994</v>
      </c>
      <c r="J52450" s="5">
        <v>403115.70070333622</v>
      </c>
    </row>
    <row r="52451" spans="1:10" x14ac:dyDescent="0.25">
      <c r="A52451" s="1">
        <v>2022</v>
      </c>
      <c r="B52451" s="1">
        <v>7</v>
      </c>
      <c r="C52451" s="1">
        <v>1</v>
      </c>
      <c r="D52451" s="1">
        <v>7</v>
      </c>
      <c r="E52451" s="1">
        <v>30</v>
      </c>
      <c r="F52451" s="5">
        <v>61633.337699999996</v>
      </c>
      <c r="G52451" s="5">
        <v>220132.3204</v>
      </c>
      <c r="H52451" s="5">
        <v>495508.06439999997</v>
      </c>
      <c r="I52451" s="5">
        <v>91239.941369999986</v>
      </c>
      <c r="J52451" s="5">
        <v>426860.45830320142</v>
      </c>
    </row>
    <row r="52452" spans="1:10" x14ac:dyDescent="0.25">
      <c r="A52452" s="1">
        <v>2022</v>
      </c>
      <c r="B52452" s="1">
        <v>7</v>
      </c>
      <c r="C52452" s="1">
        <v>1</v>
      </c>
      <c r="D52452" s="1">
        <v>7</v>
      </c>
      <c r="E52452" s="1">
        <v>45</v>
      </c>
      <c r="F52452" s="5">
        <v>56817.786200000002</v>
      </c>
      <c r="G52452" s="5">
        <v>220771.6274</v>
      </c>
      <c r="H52452" s="5">
        <v>507678.29460000008</v>
      </c>
      <c r="I52452" s="5">
        <v>95651.429118999993</v>
      </c>
      <c r="J52452" s="5">
        <v>442046.01153484691</v>
      </c>
    </row>
    <row r="52453" spans="1:10" x14ac:dyDescent="0.25">
      <c r="A52453" s="1">
        <v>2022</v>
      </c>
      <c r="B52453" s="1">
        <v>7</v>
      </c>
      <c r="C52453" s="1">
        <v>1</v>
      </c>
      <c r="D52453" s="1">
        <v>8</v>
      </c>
      <c r="E52453" s="1">
        <v>0</v>
      </c>
      <c r="F52453" s="5">
        <v>58550.3923</v>
      </c>
      <c r="G52453" s="5">
        <v>219753.77129999999</v>
      </c>
      <c r="H52453" s="5">
        <v>522613.46850000002</v>
      </c>
      <c r="I52453" s="5">
        <v>101517.629195</v>
      </c>
      <c r="J52453" s="5">
        <v>465453.08043783013</v>
      </c>
    </row>
    <row r="52454" spans="1:10" x14ac:dyDescent="0.25">
      <c r="A52454" s="1">
        <v>2022</v>
      </c>
      <c r="B52454" s="1">
        <v>7</v>
      </c>
      <c r="C52454" s="1">
        <v>1</v>
      </c>
      <c r="D52454" s="1">
        <v>8</v>
      </c>
      <c r="E52454" s="1">
        <v>15</v>
      </c>
      <c r="F52454" s="5">
        <v>64184.906300000002</v>
      </c>
      <c r="G52454" s="5">
        <v>217759.39970000001</v>
      </c>
      <c r="H52454" s="5">
        <v>565930.25539999991</v>
      </c>
      <c r="I52454" s="5">
        <v>114286.687538</v>
      </c>
      <c r="J52454" s="5">
        <v>486139.15066399972</v>
      </c>
    </row>
    <row r="52455" spans="1:10" x14ac:dyDescent="0.25">
      <c r="A52455" s="1">
        <v>2022</v>
      </c>
      <c r="B52455" s="1">
        <v>7</v>
      </c>
      <c r="C52455" s="1">
        <v>1</v>
      </c>
      <c r="D52455" s="1">
        <v>8</v>
      </c>
      <c r="E52455" s="1">
        <v>30</v>
      </c>
      <c r="F52455" s="5">
        <v>57592.6996</v>
      </c>
      <c r="G52455" s="5">
        <v>222690.59359999999</v>
      </c>
      <c r="H52455" s="5">
        <v>587369.04019999981</v>
      </c>
      <c r="I52455" s="5">
        <v>121667.910449</v>
      </c>
      <c r="J52455" s="5">
        <v>509917.09446160559</v>
      </c>
    </row>
    <row r="52456" spans="1:10" x14ac:dyDescent="0.25">
      <c r="A52456" s="1">
        <v>2022</v>
      </c>
      <c r="B52456" s="1">
        <v>7</v>
      </c>
      <c r="C52456" s="1">
        <v>1</v>
      </c>
      <c r="D52456" s="1">
        <v>8</v>
      </c>
      <c r="E52456" s="1">
        <v>45</v>
      </c>
      <c r="F52456" s="5">
        <v>62067.501499999998</v>
      </c>
      <c r="G52456" s="5">
        <v>220751.8222</v>
      </c>
      <c r="H52456" s="5">
        <v>602346.14559999993</v>
      </c>
      <c r="I52456" s="5">
        <v>128949.87513099999</v>
      </c>
      <c r="J52456" s="5">
        <v>518151.7756746267</v>
      </c>
    </row>
    <row r="52457" spans="1:10" x14ac:dyDescent="0.25">
      <c r="A52457" s="1">
        <v>2022</v>
      </c>
      <c r="B52457" s="1">
        <v>7</v>
      </c>
      <c r="C52457" s="1">
        <v>1</v>
      </c>
      <c r="D52457" s="1">
        <v>9</v>
      </c>
      <c r="E52457" s="1">
        <v>0</v>
      </c>
      <c r="F52457" s="5">
        <v>62534.829400000002</v>
      </c>
      <c r="G52457" s="5">
        <v>218357.67360000001</v>
      </c>
      <c r="H52457" s="5">
        <v>608712.77260000003</v>
      </c>
      <c r="I52457" s="5">
        <v>134134.54245800001</v>
      </c>
      <c r="J52457" s="5">
        <v>533944.13717900775</v>
      </c>
    </row>
    <row r="52458" spans="1:10" x14ac:dyDescent="0.25">
      <c r="A52458" s="1">
        <v>2022</v>
      </c>
      <c r="B52458" s="1">
        <v>7</v>
      </c>
      <c r="C52458" s="1">
        <v>1</v>
      </c>
      <c r="D52458" s="1">
        <v>9</v>
      </c>
      <c r="E52458" s="1">
        <v>15</v>
      </c>
      <c r="F52458" s="5">
        <v>57446.375099999997</v>
      </c>
      <c r="G52458" s="5">
        <v>211677.0601</v>
      </c>
      <c r="H52458" s="5">
        <v>611831.25320000004</v>
      </c>
      <c r="I52458" s="5">
        <v>140619.64472200011</v>
      </c>
      <c r="J52458" s="5">
        <v>540516.55205526634</v>
      </c>
    </row>
    <row r="52459" spans="1:10" x14ac:dyDescent="0.25">
      <c r="A52459" s="1">
        <v>2022</v>
      </c>
      <c r="B52459" s="1">
        <v>7</v>
      </c>
      <c r="C52459" s="1">
        <v>1</v>
      </c>
      <c r="D52459" s="1">
        <v>9</v>
      </c>
      <c r="E52459" s="1">
        <v>30</v>
      </c>
      <c r="F52459" s="5">
        <v>63508.933400000002</v>
      </c>
      <c r="G52459" s="5">
        <v>205279.50039999999</v>
      </c>
      <c r="H52459" s="5">
        <v>611427.48090000032</v>
      </c>
      <c r="I52459" s="5">
        <v>144946.402026</v>
      </c>
      <c r="J52459" s="5">
        <v>552856.27117946476</v>
      </c>
    </row>
    <row r="52460" spans="1:10" x14ac:dyDescent="0.25">
      <c r="A52460" s="1">
        <v>2022</v>
      </c>
      <c r="B52460" s="1">
        <v>7</v>
      </c>
      <c r="C52460" s="1">
        <v>1</v>
      </c>
      <c r="D52460" s="1">
        <v>9</v>
      </c>
      <c r="E52460" s="1">
        <v>45</v>
      </c>
      <c r="F52460" s="5">
        <v>55115.034800000009</v>
      </c>
      <c r="G52460" s="5">
        <v>203902.33720000001</v>
      </c>
      <c r="H52460" s="5">
        <v>610849.60310000007</v>
      </c>
      <c r="I52460" s="5">
        <v>147339.34228400001</v>
      </c>
      <c r="J52460" s="5">
        <v>557101.88976176456</v>
      </c>
    </row>
    <row r="52461" spans="1:10" x14ac:dyDescent="0.25">
      <c r="A52461" s="1">
        <v>2022</v>
      </c>
      <c r="B52461" s="1">
        <v>7</v>
      </c>
      <c r="C52461" s="1">
        <v>1</v>
      </c>
      <c r="D52461" s="1">
        <v>10</v>
      </c>
      <c r="E52461" s="1">
        <v>0</v>
      </c>
      <c r="F52461" s="5">
        <v>57734.012299999988</v>
      </c>
      <c r="G52461" s="5">
        <v>206150.94260000001</v>
      </c>
      <c r="H52461" s="5">
        <v>612246.98210000002</v>
      </c>
      <c r="I52461" s="5">
        <v>151286.704317</v>
      </c>
      <c r="J52461" s="5">
        <v>568230.70565959951</v>
      </c>
    </row>
    <row r="52462" spans="1:10" x14ac:dyDescent="0.25">
      <c r="A52462" s="1">
        <v>2022</v>
      </c>
      <c r="B52462" s="1">
        <v>7</v>
      </c>
      <c r="C52462" s="1">
        <v>1</v>
      </c>
      <c r="D52462" s="1">
        <v>10</v>
      </c>
      <c r="E52462" s="1">
        <v>15</v>
      </c>
      <c r="F52462" s="5">
        <v>59588.065900000001</v>
      </c>
      <c r="G52462" s="5">
        <v>202131.9037</v>
      </c>
      <c r="H52462" s="5">
        <v>603064.42190000031</v>
      </c>
      <c r="I52462" s="5">
        <v>152578.391622</v>
      </c>
      <c r="J52462" s="5">
        <v>569526.72150164435</v>
      </c>
    </row>
    <row r="52463" spans="1:10" x14ac:dyDescent="0.25">
      <c r="A52463" s="1">
        <v>2022</v>
      </c>
      <c r="B52463" s="1">
        <v>7</v>
      </c>
      <c r="C52463" s="1">
        <v>1</v>
      </c>
      <c r="D52463" s="1">
        <v>10</v>
      </c>
      <c r="E52463" s="1">
        <v>30</v>
      </c>
      <c r="F52463" s="5">
        <v>54497.017500000002</v>
      </c>
      <c r="G52463" s="5">
        <v>202286.8015</v>
      </c>
      <c r="H52463" s="5">
        <v>609797.81319999998</v>
      </c>
      <c r="I52463" s="5">
        <v>155545.31231000001</v>
      </c>
      <c r="J52463" s="5">
        <v>575150.91486107919</v>
      </c>
    </row>
    <row r="52464" spans="1:10" x14ac:dyDescent="0.25">
      <c r="A52464" s="1">
        <v>2022</v>
      </c>
      <c r="B52464" s="1">
        <v>7</v>
      </c>
      <c r="C52464" s="1">
        <v>1</v>
      </c>
      <c r="D52464" s="1">
        <v>10</v>
      </c>
      <c r="E52464" s="1">
        <v>45</v>
      </c>
      <c r="F52464" s="5">
        <v>57992.363800000006</v>
      </c>
      <c r="G52464" s="5">
        <v>201853.4553</v>
      </c>
      <c r="H52464" s="5">
        <v>611877.42559999996</v>
      </c>
      <c r="I52464" s="5">
        <v>156668.587501</v>
      </c>
      <c r="J52464" s="5">
        <v>577468.21957453177</v>
      </c>
    </row>
    <row r="52465" spans="1:10" x14ac:dyDescent="0.25">
      <c r="A52465" s="1">
        <v>2022</v>
      </c>
      <c r="B52465" s="1">
        <v>7</v>
      </c>
      <c r="C52465" s="1">
        <v>1</v>
      </c>
      <c r="D52465" s="1">
        <v>11</v>
      </c>
      <c r="E52465" s="1">
        <v>0</v>
      </c>
      <c r="F52465" s="5">
        <v>61254.687899999997</v>
      </c>
      <c r="G52465" s="5">
        <v>202964.96710000001</v>
      </c>
      <c r="H52465" s="5">
        <v>611654.45340000011</v>
      </c>
      <c r="I52465" s="5">
        <v>157913.14860500011</v>
      </c>
      <c r="J52465" s="5">
        <v>583716.58947543777</v>
      </c>
    </row>
    <row r="52466" spans="1:10" x14ac:dyDescent="0.25">
      <c r="A52466" s="1">
        <v>2022</v>
      </c>
      <c r="B52466" s="1">
        <v>7</v>
      </c>
      <c r="C52466" s="1">
        <v>1</v>
      </c>
      <c r="D52466" s="1">
        <v>11</v>
      </c>
      <c r="E52466" s="1">
        <v>15</v>
      </c>
      <c r="F52466" s="5">
        <v>57090.665899999993</v>
      </c>
      <c r="G52466" s="5">
        <v>204363.84450000001</v>
      </c>
      <c r="H52466" s="5">
        <v>612845.71719999996</v>
      </c>
      <c r="I52466" s="5">
        <v>159290.780558</v>
      </c>
      <c r="J52466" s="5">
        <v>590062.56704702345</v>
      </c>
    </row>
    <row r="52467" spans="1:10" x14ac:dyDescent="0.25">
      <c r="A52467" s="1">
        <v>2022</v>
      </c>
      <c r="B52467" s="1">
        <v>7</v>
      </c>
      <c r="C52467" s="1">
        <v>1</v>
      </c>
      <c r="D52467" s="1">
        <v>11</v>
      </c>
      <c r="E52467" s="1">
        <v>30</v>
      </c>
      <c r="F52467" s="5">
        <v>62733.877999999997</v>
      </c>
      <c r="G52467" s="5">
        <v>202273.1047</v>
      </c>
      <c r="H52467" s="5">
        <v>612738.45939999993</v>
      </c>
      <c r="I52467" s="5">
        <v>159911.80966599999</v>
      </c>
      <c r="J52467" s="5">
        <v>600029.58766043081</v>
      </c>
    </row>
    <row r="52468" spans="1:10" x14ac:dyDescent="0.25">
      <c r="A52468" s="1">
        <v>2022</v>
      </c>
      <c r="B52468" s="1">
        <v>7</v>
      </c>
      <c r="C52468" s="1">
        <v>1</v>
      </c>
      <c r="D52468" s="1">
        <v>11</v>
      </c>
      <c r="E52468" s="1">
        <v>45</v>
      </c>
      <c r="F52468" s="5">
        <v>61670.0769</v>
      </c>
      <c r="G52468" s="5">
        <v>202342.66589999999</v>
      </c>
      <c r="H52468" s="5">
        <v>610834.70290000027</v>
      </c>
      <c r="I52468" s="5">
        <v>160244.168007</v>
      </c>
      <c r="J52468" s="5">
        <v>609373.07029443653</v>
      </c>
    </row>
    <row r="52469" spans="1:10" x14ac:dyDescent="0.25">
      <c r="A52469" s="1">
        <v>2022</v>
      </c>
      <c r="B52469" s="1">
        <v>7</v>
      </c>
      <c r="C52469" s="1">
        <v>1</v>
      </c>
      <c r="D52469" s="1">
        <v>12</v>
      </c>
      <c r="E52469" s="1">
        <v>0</v>
      </c>
      <c r="F52469" s="5">
        <v>56913.365899999997</v>
      </c>
      <c r="G52469" s="5">
        <v>201928.774</v>
      </c>
      <c r="H52469" s="5">
        <v>605488.36069999996</v>
      </c>
      <c r="I52469" s="5">
        <v>160145.53132499999</v>
      </c>
      <c r="J52469" s="5">
        <v>619043.34732746298</v>
      </c>
    </row>
    <row r="52470" spans="1:10" x14ac:dyDescent="0.25">
      <c r="A52470" s="1">
        <v>2022</v>
      </c>
      <c r="B52470" s="1">
        <v>7</v>
      </c>
      <c r="C52470" s="1">
        <v>1</v>
      </c>
      <c r="D52470" s="1">
        <v>12</v>
      </c>
      <c r="E52470" s="1">
        <v>15</v>
      </c>
      <c r="F52470" s="5">
        <v>61872.705899999994</v>
      </c>
      <c r="G52470" s="5">
        <v>202096.98310000001</v>
      </c>
      <c r="H52470" s="5">
        <v>582064.69700000004</v>
      </c>
      <c r="I52470" s="5">
        <v>157806.18392499999</v>
      </c>
      <c r="J52470" s="5">
        <v>627919.40495960799</v>
      </c>
    </row>
    <row r="52471" spans="1:10" x14ac:dyDescent="0.25">
      <c r="A52471" s="1">
        <v>2022</v>
      </c>
      <c r="B52471" s="1">
        <v>7</v>
      </c>
      <c r="C52471" s="1">
        <v>1</v>
      </c>
      <c r="D52471" s="1">
        <v>12</v>
      </c>
      <c r="E52471" s="1">
        <v>30</v>
      </c>
      <c r="F52471" s="5">
        <v>57157.775699999998</v>
      </c>
      <c r="G52471" s="5">
        <v>205790.8297</v>
      </c>
      <c r="H52471" s="5">
        <v>574510.24889999977</v>
      </c>
      <c r="I52471" s="5">
        <v>155122.33566000001</v>
      </c>
      <c r="J52471" s="5">
        <v>629480.72660556692</v>
      </c>
    </row>
    <row r="52472" spans="1:10" x14ac:dyDescent="0.25">
      <c r="A52472" s="1">
        <v>2022</v>
      </c>
      <c r="B52472" s="1">
        <v>7</v>
      </c>
      <c r="C52472" s="1">
        <v>1</v>
      </c>
      <c r="D52472" s="1">
        <v>12</v>
      </c>
      <c r="E52472" s="1">
        <v>45</v>
      </c>
      <c r="F52472" s="5">
        <v>63015.827799999992</v>
      </c>
      <c r="G52472" s="5">
        <v>210775.62220000001</v>
      </c>
      <c r="H52472" s="5">
        <v>556840.3474000002</v>
      </c>
      <c r="I52472" s="5">
        <v>150274.0556639999</v>
      </c>
      <c r="J52472" s="5">
        <v>630438.21666099771</v>
      </c>
    </row>
    <row r="52473" spans="1:10" x14ac:dyDescent="0.25">
      <c r="A52473" s="1">
        <v>2022</v>
      </c>
      <c r="B52473" s="1">
        <v>7</v>
      </c>
      <c r="C52473" s="1">
        <v>1</v>
      </c>
      <c r="D52473" s="1">
        <v>13</v>
      </c>
      <c r="E52473" s="1">
        <v>0</v>
      </c>
      <c r="F52473" s="5">
        <v>64058.8341</v>
      </c>
      <c r="G52473" s="5">
        <v>209915.9688</v>
      </c>
      <c r="H52473" s="5">
        <v>552601.52620000008</v>
      </c>
      <c r="I52473" s="5">
        <v>148006.561567</v>
      </c>
      <c r="J52473" s="5">
        <v>622411.00768135302</v>
      </c>
    </row>
    <row r="52474" spans="1:10" x14ac:dyDescent="0.25">
      <c r="A52474" s="1">
        <v>2022</v>
      </c>
      <c r="B52474" s="1">
        <v>7</v>
      </c>
      <c r="C52474" s="1">
        <v>1</v>
      </c>
      <c r="D52474" s="1">
        <v>13</v>
      </c>
      <c r="E52474" s="1">
        <v>15</v>
      </c>
      <c r="F52474" s="5">
        <v>55309.73</v>
      </c>
      <c r="G52474" s="5">
        <v>214135.24479999999</v>
      </c>
      <c r="H52474" s="5">
        <v>558297.34509999992</v>
      </c>
      <c r="I52474" s="5">
        <v>148077.68853700001</v>
      </c>
      <c r="J52474" s="5">
        <v>615052.46614601638</v>
      </c>
    </row>
    <row r="52475" spans="1:10" x14ac:dyDescent="0.25">
      <c r="A52475" s="1">
        <v>2022</v>
      </c>
      <c r="B52475" s="1">
        <v>7</v>
      </c>
      <c r="C52475" s="1">
        <v>1</v>
      </c>
      <c r="D52475" s="1">
        <v>13</v>
      </c>
      <c r="E52475" s="1">
        <v>30</v>
      </c>
      <c r="F52475" s="5">
        <v>65567.649899999989</v>
      </c>
      <c r="G52475" s="5">
        <v>213396.85530000011</v>
      </c>
      <c r="H52475" s="5">
        <v>564668.69709999999</v>
      </c>
      <c r="I52475" s="5">
        <v>147721.83498499999</v>
      </c>
      <c r="J52475" s="5">
        <v>604651.56221295439</v>
      </c>
    </row>
    <row r="52476" spans="1:10" x14ac:dyDescent="0.25">
      <c r="A52476" s="1">
        <v>2022</v>
      </c>
      <c r="B52476" s="1">
        <v>7</v>
      </c>
      <c r="C52476" s="1">
        <v>1</v>
      </c>
      <c r="D52476" s="1">
        <v>13</v>
      </c>
      <c r="E52476" s="1">
        <v>45</v>
      </c>
      <c r="F52476" s="5">
        <v>62210.7886</v>
      </c>
      <c r="G52476" s="5">
        <v>213519.0747</v>
      </c>
      <c r="H52476" s="5">
        <v>581002.28520000027</v>
      </c>
      <c r="I52476" s="5">
        <v>150744.62869700001</v>
      </c>
      <c r="J52476" s="5">
        <v>594847.98557625141</v>
      </c>
    </row>
    <row r="52477" spans="1:10" x14ac:dyDescent="0.25">
      <c r="A52477" s="1">
        <v>2022</v>
      </c>
      <c r="B52477" s="1">
        <v>7</v>
      </c>
      <c r="C52477" s="1">
        <v>1</v>
      </c>
      <c r="D52477" s="1">
        <v>14</v>
      </c>
      <c r="E52477" s="1">
        <v>0</v>
      </c>
      <c r="F52477" s="5">
        <v>66286.6155</v>
      </c>
      <c r="G52477" s="5">
        <v>214367.4492</v>
      </c>
      <c r="H52477" s="5">
        <v>588127.84449999989</v>
      </c>
      <c r="I52477" s="5">
        <v>152346.719213</v>
      </c>
      <c r="J52477" s="5">
        <v>592161.79825849971</v>
      </c>
    </row>
    <row r="52478" spans="1:10" x14ac:dyDescent="0.25">
      <c r="A52478" s="1">
        <v>2022</v>
      </c>
      <c r="B52478" s="1">
        <v>7</v>
      </c>
      <c r="C52478" s="1">
        <v>1</v>
      </c>
      <c r="D52478" s="1">
        <v>14</v>
      </c>
      <c r="E52478" s="1">
        <v>15</v>
      </c>
      <c r="F52478" s="5">
        <v>65446.133999999998</v>
      </c>
      <c r="G52478" s="5">
        <v>216051.83319999999</v>
      </c>
      <c r="H52478" s="5">
        <v>598880.2307999999</v>
      </c>
      <c r="I52478" s="5">
        <v>156503.170969</v>
      </c>
      <c r="J52478" s="5">
        <v>591078.38638208318</v>
      </c>
    </row>
    <row r="52479" spans="1:10" x14ac:dyDescent="0.25">
      <c r="A52479" s="1">
        <v>2022</v>
      </c>
      <c r="B52479" s="1">
        <v>7</v>
      </c>
      <c r="C52479" s="1">
        <v>1</v>
      </c>
      <c r="D52479" s="1">
        <v>14</v>
      </c>
      <c r="E52479" s="1">
        <v>30</v>
      </c>
      <c r="F52479" s="5">
        <v>44788.527099999992</v>
      </c>
      <c r="G52479" s="5">
        <v>215524.8621</v>
      </c>
      <c r="H52479" s="5">
        <v>609070.9523</v>
      </c>
      <c r="I52479" s="5">
        <v>159544.05251400001</v>
      </c>
      <c r="J52479" s="5">
        <v>587852.60307101556</v>
      </c>
    </row>
    <row r="52480" spans="1:10" x14ac:dyDescent="0.25">
      <c r="A52480" s="1">
        <v>2022</v>
      </c>
      <c r="B52480" s="1">
        <v>7</v>
      </c>
      <c r="C52480" s="1">
        <v>1</v>
      </c>
      <c r="D52480" s="1">
        <v>14</v>
      </c>
      <c r="E52480" s="1">
        <v>45</v>
      </c>
      <c r="F52480" s="5">
        <v>44687.264499999997</v>
      </c>
      <c r="G52480" s="5">
        <v>212437.12090000001</v>
      </c>
      <c r="H52480" s="5">
        <v>614054.60059999989</v>
      </c>
      <c r="I52480" s="5">
        <v>160035.16041400001</v>
      </c>
      <c r="J52480" s="5">
        <v>581755.24239800533</v>
      </c>
    </row>
    <row r="52481" spans="1:10" x14ac:dyDescent="0.25">
      <c r="A52481" s="1">
        <v>2022</v>
      </c>
      <c r="B52481" s="1">
        <v>7</v>
      </c>
      <c r="C52481" s="1">
        <v>1</v>
      </c>
      <c r="D52481" s="1">
        <v>15</v>
      </c>
      <c r="E52481" s="1">
        <v>0</v>
      </c>
      <c r="F52481" s="5">
        <v>46221.395800000013</v>
      </c>
      <c r="G52481" s="5">
        <v>214582.9939</v>
      </c>
      <c r="H52481" s="5">
        <v>614910.93050000013</v>
      </c>
      <c r="I52481" s="5">
        <v>159776.51095799991</v>
      </c>
      <c r="J52481" s="5">
        <v>577113.37108734378</v>
      </c>
    </row>
    <row r="52482" spans="1:10" x14ac:dyDescent="0.25">
      <c r="A52482" s="1">
        <v>2022</v>
      </c>
      <c r="B52482" s="1">
        <v>7</v>
      </c>
      <c r="C52482" s="1">
        <v>1</v>
      </c>
      <c r="D52482" s="1">
        <v>15</v>
      </c>
      <c r="E52482" s="1">
        <v>15</v>
      </c>
      <c r="F52482" s="5">
        <v>45330.282900000013</v>
      </c>
      <c r="G52482" s="5">
        <v>214159.84359999999</v>
      </c>
      <c r="H52482" s="5">
        <v>613868.23489999992</v>
      </c>
      <c r="I52482" s="5">
        <v>159174.71466299999</v>
      </c>
      <c r="J52482" s="5">
        <v>570370.47319730232</v>
      </c>
    </row>
    <row r="52483" spans="1:10" x14ac:dyDescent="0.25">
      <c r="A52483" s="1">
        <v>2022</v>
      </c>
      <c r="B52483" s="1">
        <v>7</v>
      </c>
      <c r="C52483" s="1">
        <v>1</v>
      </c>
      <c r="D52483" s="1">
        <v>15</v>
      </c>
      <c r="E52483" s="1">
        <v>30</v>
      </c>
      <c r="F52483" s="5">
        <v>42945.544800000003</v>
      </c>
      <c r="G52483" s="5">
        <v>216317.00260000001</v>
      </c>
      <c r="H52483" s="5">
        <v>614917.94129999995</v>
      </c>
      <c r="I52483" s="5">
        <v>159250.94846700001</v>
      </c>
      <c r="J52483" s="5">
        <v>565473.06288034806</v>
      </c>
    </row>
    <row r="52484" spans="1:10" x14ac:dyDescent="0.25">
      <c r="A52484" s="1">
        <v>2022</v>
      </c>
      <c r="B52484" s="1">
        <v>7</v>
      </c>
      <c r="C52484" s="1">
        <v>1</v>
      </c>
      <c r="D52484" s="1">
        <v>15</v>
      </c>
      <c r="E52484" s="1">
        <v>45</v>
      </c>
      <c r="F52484" s="5">
        <v>46211.2696</v>
      </c>
      <c r="G52484" s="5">
        <v>215116.49299999999</v>
      </c>
      <c r="H52484" s="5">
        <v>615457.26870000002</v>
      </c>
      <c r="I52484" s="5">
        <v>158810.685597</v>
      </c>
      <c r="J52484" s="5">
        <v>562418.19641235529</v>
      </c>
    </row>
    <row r="52485" spans="1:10" x14ac:dyDescent="0.25">
      <c r="A52485" s="1">
        <v>2022</v>
      </c>
      <c r="B52485" s="1">
        <v>7</v>
      </c>
      <c r="C52485" s="1">
        <v>1</v>
      </c>
      <c r="D52485" s="1">
        <v>16</v>
      </c>
      <c r="E52485" s="1">
        <v>0</v>
      </c>
      <c r="F52485" s="5">
        <v>57162.838900000002</v>
      </c>
      <c r="G52485" s="5">
        <v>215411.04509999999</v>
      </c>
      <c r="H52485" s="5">
        <v>615038.11320000014</v>
      </c>
      <c r="I52485" s="5">
        <v>157909.40942800001</v>
      </c>
      <c r="J52485" s="5">
        <v>560251.52850610216</v>
      </c>
    </row>
    <row r="52486" spans="1:10" x14ac:dyDescent="0.25">
      <c r="A52486" s="1">
        <v>2022</v>
      </c>
      <c r="B52486" s="1">
        <v>7</v>
      </c>
      <c r="C52486" s="1">
        <v>1</v>
      </c>
      <c r="D52486" s="1">
        <v>16</v>
      </c>
      <c r="E52486" s="1">
        <v>15</v>
      </c>
      <c r="F52486" s="5">
        <v>61807.762799999997</v>
      </c>
      <c r="G52486" s="5">
        <v>218435.14840000001</v>
      </c>
      <c r="H52486" s="5">
        <v>608824.25490000029</v>
      </c>
      <c r="I52486" s="5">
        <v>155762.45612300001</v>
      </c>
      <c r="J52486" s="5">
        <v>558474.91952874861</v>
      </c>
    </row>
    <row r="52487" spans="1:10" x14ac:dyDescent="0.25">
      <c r="A52487" s="1">
        <v>2022</v>
      </c>
      <c r="B52487" s="1">
        <v>7</v>
      </c>
      <c r="C52487" s="1">
        <v>1</v>
      </c>
      <c r="D52487" s="1">
        <v>16</v>
      </c>
      <c r="E52487" s="1">
        <v>30</v>
      </c>
      <c r="F52487" s="5">
        <v>64018.835700000003</v>
      </c>
      <c r="G52487" s="5">
        <v>220740.26250000001</v>
      </c>
      <c r="H52487" s="5">
        <v>609552.39080000005</v>
      </c>
      <c r="I52487" s="5">
        <v>155540.90195300011</v>
      </c>
      <c r="J52487" s="5">
        <v>558731.04188761429</v>
      </c>
    </row>
    <row r="52488" spans="1:10" x14ac:dyDescent="0.25">
      <c r="A52488" s="1">
        <v>2022</v>
      </c>
      <c r="B52488" s="1">
        <v>7</v>
      </c>
      <c r="C52488" s="1">
        <v>1</v>
      </c>
      <c r="D52488" s="1">
        <v>16</v>
      </c>
      <c r="E52488" s="1">
        <v>45</v>
      </c>
      <c r="F52488" s="5">
        <v>67183.297200000001</v>
      </c>
      <c r="G52488" s="5">
        <v>221326.17439999999</v>
      </c>
      <c r="H52488" s="5">
        <v>607417.51409999991</v>
      </c>
      <c r="I52488" s="5">
        <v>154722.38155200001</v>
      </c>
      <c r="J52488" s="5">
        <v>560366.62135595584</v>
      </c>
    </row>
    <row r="52489" spans="1:10" x14ac:dyDescent="0.25">
      <c r="A52489" s="1">
        <v>2022</v>
      </c>
      <c r="B52489" s="1">
        <v>7</v>
      </c>
      <c r="C52489" s="1">
        <v>1</v>
      </c>
      <c r="D52489" s="1">
        <v>17</v>
      </c>
      <c r="E52489" s="1">
        <v>0</v>
      </c>
      <c r="F52489" s="5">
        <v>51667.814500000008</v>
      </c>
      <c r="G52489" s="5">
        <v>220937.06</v>
      </c>
      <c r="H52489" s="5">
        <v>601506.01260000002</v>
      </c>
      <c r="I52489" s="5">
        <v>153042.61624999999</v>
      </c>
      <c r="J52489" s="5">
        <v>556653.22296324745</v>
      </c>
    </row>
    <row r="52490" spans="1:10" x14ac:dyDescent="0.25">
      <c r="A52490" s="1">
        <v>2022</v>
      </c>
      <c r="B52490" s="1">
        <v>7</v>
      </c>
      <c r="C52490" s="1">
        <v>1</v>
      </c>
      <c r="D52490" s="1">
        <v>17</v>
      </c>
      <c r="E52490" s="1">
        <v>15</v>
      </c>
      <c r="F52490" s="5">
        <v>66716.982199999984</v>
      </c>
      <c r="G52490" s="5">
        <v>220089.8616</v>
      </c>
      <c r="H52490" s="5">
        <v>583830.90600000008</v>
      </c>
      <c r="I52490" s="5">
        <v>148832.69369700001</v>
      </c>
      <c r="J52490" s="5">
        <v>561813.90776565217</v>
      </c>
    </row>
    <row r="52491" spans="1:10" x14ac:dyDescent="0.25">
      <c r="A52491" s="1">
        <v>2022</v>
      </c>
      <c r="B52491" s="1">
        <v>7</v>
      </c>
      <c r="C52491" s="1">
        <v>1</v>
      </c>
      <c r="D52491" s="1">
        <v>17</v>
      </c>
      <c r="E52491" s="1">
        <v>30</v>
      </c>
      <c r="F52491" s="5">
        <v>68205.544899999994</v>
      </c>
      <c r="G52491" s="5">
        <v>220911.13750000001</v>
      </c>
      <c r="H52491" s="5">
        <v>577319.65820000006</v>
      </c>
      <c r="I52491" s="5">
        <v>145621.967511</v>
      </c>
      <c r="J52491" s="5">
        <v>563702.76367402961</v>
      </c>
    </row>
    <row r="52492" spans="1:10" x14ac:dyDescent="0.25">
      <c r="A52492" s="1">
        <v>2022</v>
      </c>
      <c r="B52492" s="1">
        <v>7</v>
      </c>
      <c r="C52492" s="1">
        <v>1</v>
      </c>
      <c r="D52492" s="1">
        <v>17</v>
      </c>
      <c r="E52492" s="1">
        <v>45</v>
      </c>
      <c r="F52492" s="5">
        <v>52519.940699999999</v>
      </c>
      <c r="G52492" s="5">
        <v>223243.24650000001</v>
      </c>
      <c r="H52492" s="5">
        <v>569757.71330000006</v>
      </c>
      <c r="I52492" s="5">
        <v>141888.876422</v>
      </c>
      <c r="J52492" s="5">
        <v>566085.49838590808</v>
      </c>
    </row>
    <row r="52493" spans="1:10" x14ac:dyDescent="0.25">
      <c r="A52493" s="1">
        <v>2022</v>
      </c>
      <c r="B52493" s="1">
        <v>7</v>
      </c>
      <c r="C52493" s="1">
        <v>1</v>
      </c>
      <c r="D52493" s="1">
        <v>18</v>
      </c>
      <c r="E52493" s="1">
        <v>0</v>
      </c>
      <c r="F52493" s="5">
        <v>64043.644799999987</v>
      </c>
      <c r="G52493" s="5">
        <v>224224.05420000001</v>
      </c>
      <c r="H52493" s="5">
        <v>562445.94659999991</v>
      </c>
      <c r="I52493" s="5">
        <v>139063.9383009999</v>
      </c>
      <c r="J52493" s="5">
        <v>572041.92727019079</v>
      </c>
    </row>
    <row r="52494" spans="1:10" x14ac:dyDescent="0.25">
      <c r="A52494" s="1">
        <v>2022</v>
      </c>
      <c r="B52494" s="1">
        <v>7</v>
      </c>
      <c r="C52494" s="1">
        <v>1</v>
      </c>
      <c r="D52494" s="1">
        <v>18</v>
      </c>
      <c r="E52494" s="1">
        <v>15</v>
      </c>
      <c r="F52494" s="5">
        <v>69638.4136</v>
      </c>
      <c r="G52494" s="5">
        <v>220395.80350000001</v>
      </c>
      <c r="H52494" s="5">
        <v>552637.35339999991</v>
      </c>
      <c r="I52494" s="5">
        <v>135131.899209</v>
      </c>
      <c r="J52494" s="5">
        <v>581600.00540928298</v>
      </c>
    </row>
    <row r="52495" spans="1:10" x14ac:dyDescent="0.25">
      <c r="A52495" s="1">
        <v>2022</v>
      </c>
      <c r="B52495" s="1">
        <v>7</v>
      </c>
      <c r="C52495" s="1">
        <v>1</v>
      </c>
      <c r="D52495" s="1">
        <v>18</v>
      </c>
      <c r="E52495" s="1">
        <v>30</v>
      </c>
      <c r="F52495" s="5">
        <v>57253.9755</v>
      </c>
      <c r="G52495" s="5">
        <v>223395.98310000001</v>
      </c>
      <c r="H52495" s="5">
        <v>548953.67770000012</v>
      </c>
      <c r="I52495" s="5">
        <v>132603.215433</v>
      </c>
      <c r="J52495" s="5">
        <v>588113.57816815947</v>
      </c>
    </row>
    <row r="52496" spans="1:10" x14ac:dyDescent="0.25">
      <c r="A52496" s="1">
        <v>2022</v>
      </c>
      <c r="B52496" s="1">
        <v>7</v>
      </c>
      <c r="C52496" s="1">
        <v>1</v>
      </c>
      <c r="D52496" s="1">
        <v>18</v>
      </c>
      <c r="E52496" s="1">
        <v>45</v>
      </c>
      <c r="F52496" s="5">
        <v>62504.450900000003</v>
      </c>
      <c r="G52496" s="5">
        <v>224612.77859999999</v>
      </c>
      <c r="H52496" s="5">
        <v>546991.68739999994</v>
      </c>
      <c r="I52496" s="5">
        <v>131007.69613500001</v>
      </c>
      <c r="J52496" s="5">
        <v>604058.86547028169</v>
      </c>
    </row>
    <row r="52497" spans="1:10" x14ac:dyDescent="0.25">
      <c r="A52497" s="1">
        <v>2022</v>
      </c>
      <c r="B52497" s="1">
        <v>7</v>
      </c>
      <c r="C52497" s="1">
        <v>1</v>
      </c>
      <c r="D52497" s="1">
        <v>19</v>
      </c>
      <c r="E52497" s="1">
        <v>0</v>
      </c>
      <c r="F52497" s="5">
        <v>67294.180099999998</v>
      </c>
      <c r="G52497" s="5">
        <v>228336.28099999999</v>
      </c>
      <c r="H52497" s="5">
        <v>546540.76569999999</v>
      </c>
      <c r="I52497" s="5">
        <v>130091.07713600001</v>
      </c>
      <c r="J52497" s="5">
        <v>621044.93988828023</v>
      </c>
    </row>
    <row r="52498" spans="1:10" x14ac:dyDescent="0.25">
      <c r="A52498" s="1">
        <v>2022</v>
      </c>
      <c r="B52498" s="1">
        <v>7</v>
      </c>
      <c r="C52498" s="1">
        <v>1</v>
      </c>
      <c r="D52498" s="1">
        <v>19</v>
      </c>
      <c r="E52498" s="1">
        <v>15</v>
      </c>
      <c r="F52498" s="5">
        <v>49193.458200000001</v>
      </c>
      <c r="G52498" s="5">
        <v>227760.5687</v>
      </c>
      <c r="H52498" s="5">
        <v>542380.17980000004</v>
      </c>
      <c r="I52498" s="5">
        <v>128367.320869</v>
      </c>
      <c r="J52498" s="5">
        <v>635792.20715104078</v>
      </c>
    </row>
    <row r="52499" spans="1:10" x14ac:dyDescent="0.25">
      <c r="A52499" s="1">
        <v>2022</v>
      </c>
      <c r="B52499" s="1">
        <v>7</v>
      </c>
      <c r="C52499" s="1">
        <v>1</v>
      </c>
      <c r="D52499" s="1">
        <v>19</v>
      </c>
      <c r="E52499" s="1">
        <v>30</v>
      </c>
      <c r="F52499" s="5">
        <v>62625.966200000003</v>
      </c>
      <c r="G52499" s="5">
        <v>227068.33480000001</v>
      </c>
      <c r="H52499" s="5">
        <v>539658.90760000004</v>
      </c>
      <c r="I52499" s="5">
        <v>126828.658004</v>
      </c>
      <c r="J52499" s="5">
        <v>654267.79194979253</v>
      </c>
    </row>
    <row r="52500" spans="1:10" x14ac:dyDescent="0.25">
      <c r="A52500" s="1">
        <v>2022</v>
      </c>
      <c r="B52500" s="1">
        <v>7</v>
      </c>
      <c r="C52500" s="1">
        <v>1</v>
      </c>
      <c r="D52500" s="1">
        <v>19</v>
      </c>
      <c r="E52500" s="1">
        <v>45</v>
      </c>
      <c r="F52500" s="5">
        <v>65036.019899999999</v>
      </c>
      <c r="G52500" s="5">
        <v>222107.4345</v>
      </c>
      <c r="H52500" s="5">
        <v>537472.88800000004</v>
      </c>
      <c r="I52500" s="5">
        <v>125322.655059</v>
      </c>
      <c r="J52500" s="5">
        <v>667415.45591631089</v>
      </c>
    </row>
    <row r="52501" spans="1:10" x14ac:dyDescent="0.25">
      <c r="A52501" s="1">
        <v>2022</v>
      </c>
      <c r="B52501" s="1">
        <v>7</v>
      </c>
      <c r="C52501" s="1">
        <v>1</v>
      </c>
      <c r="D52501" s="1">
        <v>20</v>
      </c>
      <c r="E52501" s="1">
        <v>0</v>
      </c>
      <c r="F52501" s="5">
        <v>57107.144399999997</v>
      </c>
      <c r="G52501" s="5">
        <v>221627.5287</v>
      </c>
      <c r="H52501" s="5">
        <v>534295.95849999995</v>
      </c>
      <c r="I52501" s="5">
        <v>124103.548952</v>
      </c>
      <c r="J52501" s="5">
        <v>679591.38383880048</v>
      </c>
    </row>
    <row r="52502" spans="1:10" x14ac:dyDescent="0.25">
      <c r="A52502" s="1">
        <v>2022</v>
      </c>
      <c r="B52502" s="1">
        <v>7</v>
      </c>
      <c r="C52502" s="1">
        <v>1</v>
      </c>
      <c r="D52502" s="1">
        <v>20</v>
      </c>
      <c r="E52502" s="1">
        <v>15</v>
      </c>
      <c r="F52502" s="5">
        <v>60869.056500000013</v>
      </c>
      <c r="G52502" s="5">
        <v>224006.42060000001</v>
      </c>
      <c r="H52502" s="5">
        <v>527614.24379999982</v>
      </c>
      <c r="I52502" s="5">
        <v>121803.17269000001</v>
      </c>
      <c r="J52502" s="5">
        <v>688643.52310835326</v>
      </c>
    </row>
    <row r="52503" spans="1:10" x14ac:dyDescent="0.25">
      <c r="A52503" s="1">
        <v>2022</v>
      </c>
      <c r="B52503" s="1">
        <v>7</v>
      </c>
      <c r="C52503" s="1">
        <v>1</v>
      </c>
      <c r="D52503" s="1">
        <v>20</v>
      </c>
      <c r="E52503" s="1">
        <v>30</v>
      </c>
      <c r="F52503" s="5">
        <v>65362.086600000002</v>
      </c>
      <c r="G52503" s="5">
        <v>221904.73699999999</v>
      </c>
      <c r="H52503" s="5">
        <v>523272.20699999999</v>
      </c>
      <c r="I52503" s="5">
        <v>119457.497585</v>
      </c>
      <c r="J52503" s="5">
        <v>684754.52230170229</v>
      </c>
    </row>
    <row r="52504" spans="1:10" x14ac:dyDescent="0.25">
      <c r="A52504" s="1">
        <v>2022</v>
      </c>
      <c r="B52504" s="1">
        <v>7</v>
      </c>
      <c r="C52504" s="1">
        <v>1</v>
      </c>
      <c r="D52504" s="1">
        <v>20</v>
      </c>
      <c r="E52504" s="1">
        <v>45</v>
      </c>
      <c r="F52504" s="5">
        <v>56543.110699999997</v>
      </c>
      <c r="G52504" s="5">
        <v>221408.5227</v>
      </c>
      <c r="H52504" s="5">
        <v>519648.35440000001</v>
      </c>
      <c r="I52504" s="5">
        <v>117834.296189</v>
      </c>
      <c r="J52504" s="5">
        <v>675857.79757662467</v>
      </c>
    </row>
    <row r="52505" spans="1:10" x14ac:dyDescent="0.25">
      <c r="A52505" s="1">
        <v>2022</v>
      </c>
      <c r="B52505" s="1">
        <v>7</v>
      </c>
      <c r="C52505" s="1">
        <v>1</v>
      </c>
      <c r="D52505" s="1">
        <v>21</v>
      </c>
      <c r="E52505" s="1">
        <v>0</v>
      </c>
      <c r="F52505" s="5">
        <v>57596.243799999997</v>
      </c>
      <c r="G52505" s="5">
        <v>219057.97889999999</v>
      </c>
      <c r="H52505" s="5">
        <v>516403.14260000008</v>
      </c>
      <c r="I52505" s="5">
        <v>116382.11270500001</v>
      </c>
      <c r="J52505" s="5">
        <v>669367.73239806632</v>
      </c>
    </row>
    <row r="52506" spans="1:10" x14ac:dyDescent="0.25">
      <c r="A52506" s="1">
        <v>2022</v>
      </c>
      <c r="B52506" s="1">
        <v>7</v>
      </c>
      <c r="C52506" s="1">
        <v>1</v>
      </c>
      <c r="D52506" s="1">
        <v>21</v>
      </c>
      <c r="E52506" s="1">
        <v>15</v>
      </c>
      <c r="F52506" s="5">
        <v>63469.231899999992</v>
      </c>
      <c r="G52506" s="5">
        <v>218187.1943</v>
      </c>
      <c r="H52506" s="5">
        <v>511158.27110000013</v>
      </c>
      <c r="I52506" s="5">
        <v>115174.431207</v>
      </c>
      <c r="J52506" s="5">
        <v>676057.95069499826</v>
      </c>
    </row>
    <row r="52507" spans="1:10" x14ac:dyDescent="0.25">
      <c r="A52507" s="1">
        <v>2022</v>
      </c>
      <c r="B52507" s="1">
        <v>7</v>
      </c>
      <c r="C52507" s="1">
        <v>1</v>
      </c>
      <c r="D52507" s="1">
        <v>21</v>
      </c>
      <c r="E52507" s="1">
        <v>30</v>
      </c>
      <c r="F52507" s="5">
        <v>68000.994200000001</v>
      </c>
      <c r="G52507" s="5">
        <v>219588.60389999999</v>
      </c>
      <c r="H52507" s="5">
        <v>509127.93829999992</v>
      </c>
      <c r="I52507" s="5">
        <v>113784.197097</v>
      </c>
      <c r="J52507" s="5">
        <v>702717.40375755308</v>
      </c>
    </row>
    <row r="52508" spans="1:10" x14ac:dyDescent="0.25">
      <c r="A52508" s="1">
        <v>2022</v>
      </c>
      <c r="B52508" s="1">
        <v>7</v>
      </c>
      <c r="C52508" s="1">
        <v>1</v>
      </c>
      <c r="D52508" s="1">
        <v>21</v>
      </c>
      <c r="E52508" s="1">
        <v>45</v>
      </c>
      <c r="F52508" s="5">
        <v>58953.164900000003</v>
      </c>
      <c r="G52508" s="5">
        <v>219481.03529999999</v>
      </c>
      <c r="H52508" s="5">
        <v>502765.48479999998</v>
      </c>
      <c r="I52508" s="5">
        <v>111928.89686199999</v>
      </c>
      <c r="J52508" s="5">
        <v>708740.15553391911</v>
      </c>
    </row>
    <row r="52509" spans="1:10" x14ac:dyDescent="0.25">
      <c r="A52509" s="1">
        <v>2022</v>
      </c>
      <c r="B52509" s="1">
        <v>7</v>
      </c>
      <c r="C52509" s="1">
        <v>1</v>
      </c>
      <c r="D52509" s="1">
        <v>22</v>
      </c>
      <c r="E52509" s="1">
        <v>0</v>
      </c>
      <c r="F52509" s="5">
        <v>74026.129700000005</v>
      </c>
      <c r="G52509" s="5">
        <v>217136.7959</v>
      </c>
      <c r="H52509" s="5">
        <v>492323.25530000008</v>
      </c>
      <c r="I52509" s="5">
        <v>109787.194854</v>
      </c>
      <c r="J52509" s="5">
        <v>703754.26305806777</v>
      </c>
    </row>
    <row r="52510" spans="1:10" x14ac:dyDescent="0.25">
      <c r="A52510" s="1">
        <v>2022</v>
      </c>
      <c r="B52510" s="1">
        <v>7</v>
      </c>
      <c r="C52510" s="1">
        <v>1</v>
      </c>
      <c r="D52510" s="1">
        <v>22</v>
      </c>
      <c r="E52510" s="1">
        <v>15</v>
      </c>
      <c r="F52510" s="5">
        <v>83149.905999999988</v>
      </c>
      <c r="G52510" s="5">
        <v>215031.75440000001</v>
      </c>
      <c r="H52510" s="5">
        <v>479937.77179999999</v>
      </c>
      <c r="I52510" s="5">
        <v>106993.376255</v>
      </c>
      <c r="J52510" s="5">
        <v>681309.55499000009</v>
      </c>
    </row>
    <row r="52511" spans="1:10" x14ac:dyDescent="0.25">
      <c r="A52511" s="1">
        <v>2022</v>
      </c>
      <c r="B52511" s="1">
        <v>7</v>
      </c>
      <c r="C52511" s="1">
        <v>1</v>
      </c>
      <c r="D52511" s="1">
        <v>22</v>
      </c>
      <c r="E52511" s="1">
        <v>30</v>
      </c>
      <c r="F52511" s="5">
        <v>84663.784500000009</v>
      </c>
      <c r="G52511" s="5">
        <v>215333.6936</v>
      </c>
      <c r="H52511" s="5">
        <v>473695.19409999991</v>
      </c>
      <c r="I52511" s="5">
        <v>104598.94581</v>
      </c>
      <c r="J52511" s="5">
        <v>663124.58306221524</v>
      </c>
    </row>
    <row r="52512" spans="1:10" x14ac:dyDescent="0.25">
      <c r="A52512" s="1">
        <v>2022</v>
      </c>
      <c r="B52512" s="1">
        <v>7</v>
      </c>
      <c r="C52512" s="1">
        <v>1</v>
      </c>
      <c r="D52512" s="1">
        <v>22</v>
      </c>
      <c r="E52512" s="1">
        <v>45</v>
      </c>
      <c r="F52512" s="5">
        <v>81823.363500000007</v>
      </c>
      <c r="G52512" s="5">
        <v>217347.7562</v>
      </c>
      <c r="H52512" s="5">
        <v>466639.15950000001</v>
      </c>
      <c r="I52512" s="5">
        <v>101694.645924</v>
      </c>
      <c r="J52512" s="5">
        <v>647311.64489575021</v>
      </c>
    </row>
    <row r="52513" spans="1:10" x14ac:dyDescent="0.25">
      <c r="A52513" s="1">
        <v>2022</v>
      </c>
      <c r="B52513" s="1">
        <v>7</v>
      </c>
      <c r="C52513" s="1">
        <v>1</v>
      </c>
      <c r="D52513" s="1">
        <v>23</v>
      </c>
      <c r="E52513" s="1">
        <v>0</v>
      </c>
      <c r="F52513" s="5">
        <v>80400.621599999984</v>
      </c>
      <c r="G52513" s="5">
        <v>215080.0655</v>
      </c>
      <c r="H52513" s="5">
        <v>459780.9409000001</v>
      </c>
      <c r="I52513" s="5">
        <v>99153.837695999988</v>
      </c>
      <c r="J52513" s="5">
        <v>625060.84835532017</v>
      </c>
    </row>
    <row r="52514" spans="1:10" x14ac:dyDescent="0.25">
      <c r="A52514" s="1">
        <v>2022</v>
      </c>
      <c r="B52514" s="1">
        <v>7</v>
      </c>
      <c r="C52514" s="1">
        <v>1</v>
      </c>
      <c r="D52514" s="1">
        <v>23</v>
      </c>
      <c r="E52514" s="1">
        <v>15</v>
      </c>
      <c r="F52514" s="5">
        <v>89757.302199999991</v>
      </c>
      <c r="G52514" s="5">
        <v>213542.05609999999</v>
      </c>
      <c r="H52514" s="5">
        <v>448988.14210000011</v>
      </c>
      <c r="I52514" s="5">
        <v>95630.519380000012</v>
      </c>
      <c r="J52514" s="5">
        <v>607217.52890994947</v>
      </c>
    </row>
    <row r="52515" spans="1:10" x14ac:dyDescent="0.25">
      <c r="A52515" s="1">
        <v>2022</v>
      </c>
      <c r="B52515" s="1">
        <v>7</v>
      </c>
      <c r="C52515" s="1">
        <v>1</v>
      </c>
      <c r="D52515" s="1">
        <v>23</v>
      </c>
      <c r="E52515" s="1">
        <v>30</v>
      </c>
      <c r="F52515" s="5">
        <v>77271.601500000004</v>
      </c>
      <c r="G52515" s="5">
        <v>214018.06659999999</v>
      </c>
      <c r="H52515" s="5">
        <v>442945.67279999983</v>
      </c>
      <c r="I52515" s="5">
        <v>92138.357996999999</v>
      </c>
      <c r="J52515" s="5">
        <v>580012.91739585181</v>
      </c>
    </row>
    <row r="52516" spans="1:10" x14ac:dyDescent="0.25">
      <c r="A52516" s="1">
        <v>2022</v>
      </c>
      <c r="B52516" s="1">
        <v>7</v>
      </c>
      <c r="C52516" s="1">
        <v>1</v>
      </c>
      <c r="D52516" s="1">
        <v>23</v>
      </c>
      <c r="E52516" s="1">
        <v>45</v>
      </c>
      <c r="F52516" s="5">
        <v>81489.196500000005</v>
      </c>
      <c r="G52516" s="5">
        <v>213729.7703</v>
      </c>
      <c r="H52516" s="5">
        <v>434125.22100000002</v>
      </c>
      <c r="I52516" s="5">
        <v>89355.920728999976</v>
      </c>
      <c r="J52516" s="5">
        <v>566450.39448381832</v>
      </c>
    </row>
    <row r="52517" spans="1:10" x14ac:dyDescent="0.25">
      <c r="A52517" s="1">
        <v>2022</v>
      </c>
      <c r="B52517" s="1">
        <v>7</v>
      </c>
      <c r="C52517" s="1">
        <v>1</v>
      </c>
      <c r="D52517" s="1">
        <v>24</v>
      </c>
      <c r="E52517" s="1">
        <v>0</v>
      </c>
      <c r="F52517" s="5">
        <v>83453.694199999998</v>
      </c>
      <c r="G52517" s="5">
        <v>211806.40239999999</v>
      </c>
      <c r="H52517" s="5">
        <v>424370.16970000003</v>
      </c>
      <c r="I52517" s="5">
        <v>86429.200587000014</v>
      </c>
      <c r="J52517" s="5">
        <v>545543.26108878653</v>
      </c>
    </row>
    <row r="52518" spans="1:10" x14ac:dyDescent="0.25">
      <c r="A52518" s="1">
        <v>2022</v>
      </c>
      <c r="B52518" s="1">
        <v>7</v>
      </c>
      <c r="C52518" s="1">
        <v>2</v>
      </c>
      <c r="D52518" s="1">
        <v>0</v>
      </c>
      <c r="E52518" s="1">
        <v>15</v>
      </c>
      <c r="F52518" s="5">
        <v>76732.480599999995</v>
      </c>
      <c r="G52518" s="5">
        <v>212010.6115</v>
      </c>
      <c r="H52518" s="5">
        <v>417974.98850000009</v>
      </c>
      <c r="I52518" s="5">
        <v>83205.038884000052</v>
      </c>
      <c r="J52518" s="5">
        <v>527921.50793369405</v>
      </c>
    </row>
    <row r="52519" spans="1:10" x14ac:dyDescent="0.25">
      <c r="A52519" s="1">
        <v>2022</v>
      </c>
      <c r="B52519" s="1">
        <v>7</v>
      </c>
      <c r="C52519" s="1">
        <v>2</v>
      </c>
      <c r="D52519" s="1">
        <v>0</v>
      </c>
      <c r="E52519" s="1">
        <v>30</v>
      </c>
      <c r="F52519" s="5">
        <v>78645.907399999996</v>
      </c>
      <c r="G52519" s="5">
        <v>214395.37609999999</v>
      </c>
      <c r="H52519" s="5">
        <v>415842.48090000002</v>
      </c>
      <c r="I52519" s="5">
        <v>80896.548450999995</v>
      </c>
      <c r="J52519" s="5">
        <v>509276.17056926817</v>
      </c>
    </row>
    <row r="52520" spans="1:10" x14ac:dyDescent="0.25">
      <c r="A52520" s="1">
        <v>2022</v>
      </c>
      <c r="B52520" s="1">
        <v>7</v>
      </c>
      <c r="C52520" s="1">
        <v>2</v>
      </c>
      <c r="D52520" s="1">
        <v>0</v>
      </c>
      <c r="E52520" s="1">
        <v>45</v>
      </c>
      <c r="F52520" s="5">
        <v>78200.394499999995</v>
      </c>
      <c r="G52520" s="5">
        <v>214433.92150000011</v>
      </c>
      <c r="H52520" s="5">
        <v>412765.31390000001</v>
      </c>
      <c r="I52520" s="5">
        <v>78991.220999000012</v>
      </c>
      <c r="J52520" s="5">
        <v>492039.36933153891</v>
      </c>
    </row>
    <row r="52521" spans="1:10" x14ac:dyDescent="0.25">
      <c r="A52521" s="1">
        <v>2022</v>
      </c>
      <c r="B52521" s="1">
        <v>7</v>
      </c>
      <c r="C52521" s="1">
        <v>2</v>
      </c>
      <c r="D52521" s="1">
        <v>1</v>
      </c>
      <c r="E52521" s="1">
        <v>0</v>
      </c>
      <c r="F52521" s="5">
        <v>80666.155400000003</v>
      </c>
      <c r="G52521" s="5">
        <v>213365.57870000001</v>
      </c>
      <c r="H52521" s="5">
        <v>409360.7389</v>
      </c>
      <c r="I52521" s="5">
        <v>77488.393768000009</v>
      </c>
      <c r="J52521" s="5">
        <v>474596.81034832943</v>
      </c>
    </row>
    <row r="52522" spans="1:10" x14ac:dyDescent="0.25">
      <c r="A52522" s="1">
        <v>2022</v>
      </c>
      <c r="B52522" s="1">
        <v>7</v>
      </c>
      <c r="C52522" s="1">
        <v>2</v>
      </c>
      <c r="D52522" s="1">
        <v>1</v>
      </c>
      <c r="E52522" s="1">
        <v>15</v>
      </c>
      <c r="F52522" s="5">
        <v>79871.0671</v>
      </c>
      <c r="G52522" s="5">
        <v>214308.8743</v>
      </c>
      <c r="H52522" s="5">
        <v>405045.65870000009</v>
      </c>
      <c r="I52522" s="5">
        <v>76256.931752999997</v>
      </c>
      <c r="J52522" s="5">
        <v>464306.88458261342</v>
      </c>
    </row>
    <row r="52523" spans="1:10" x14ac:dyDescent="0.25">
      <c r="A52523" s="1">
        <v>2022</v>
      </c>
      <c r="B52523" s="1">
        <v>7</v>
      </c>
      <c r="C52523" s="1">
        <v>2</v>
      </c>
      <c r="D52523" s="1">
        <v>1</v>
      </c>
      <c r="E52523" s="1">
        <v>30</v>
      </c>
      <c r="F52523" s="5">
        <v>76823.354999999981</v>
      </c>
      <c r="G52523" s="5">
        <v>213788.76209999999</v>
      </c>
      <c r="H52523" s="5">
        <v>401115.37569999998</v>
      </c>
      <c r="I52523" s="5">
        <v>74959.525754999995</v>
      </c>
      <c r="J52523" s="5">
        <v>448604.08813192922</v>
      </c>
    </row>
    <row r="52524" spans="1:10" x14ac:dyDescent="0.25">
      <c r="A52524" s="1">
        <v>2022</v>
      </c>
      <c r="B52524" s="1">
        <v>7</v>
      </c>
      <c r="C52524" s="1">
        <v>2</v>
      </c>
      <c r="D52524" s="1">
        <v>1</v>
      </c>
      <c r="E52524" s="1">
        <v>45</v>
      </c>
      <c r="F52524" s="5">
        <v>85976.616699999984</v>
      </c>
      <c r="G52524" s="5">
        <v>212441.9988</v>
      </c>
      <c r="H52524" s="5">
        <v>397540.39250000002</v>
      </c>
      <c r="I52524" s="5">
        <v>74163.389852999986</v>
      </c>
      <c r="J52524" s="5">
        <v>441079.83522788028</v>
      </c>
    </row>
    <row r="52525" spans="1:10" x14ac:dyDescent="0.25">
      <c r="A52525" s="1">
        <v>2022</v>
      </c>
      <c r="B52525" s="1">
        <v>7</v>
      </c>
      <c r="C52525" s="1">
        <v>2</v>
      </c>
      <c r="D52525" s="1">
        <v>2</v>
      </c>
      <c r="E52525" s="1">
        <v>0</v>
      </c>
      <c r="F52525" s="5">
        <v>76165.464499999987</v>
      </c>
      <c r="G52525" s="5">
        <v>211639.18909999999</v>
      </c>
      <c r="H52525" s="5">
        <v>393077.60619999998</v>
      </c>
      <c r="I52525" s="5">
        <v>73174.134239000006</v>
      </c>
      <c r="J52525" s="5">
        <v>425910.92258311179</v>
      </c>
    </row>
    <row r="52526" spans="1:10" x14ac:dyDescent="0.25">
      <c r="A52526" s="1">
        <v>2022</v>
      </c>
      <c r="B52526" s="1">
        <v>7</v>
      </c>
      <c r="C52526" s="1">
        <v>2</v>
      </c>
      <c r="D52526" s="1">
        <v>2</v>
      </c>
      <c r="E52526" s="1">
        <v>15</v>
      </c>
      <c r="F52526" s="5">
        <v>76328.305200000003</v>
      </c>
      <c r="G52526" s="5">
        <v>210135.595</v>
      </c>
      <c r="H52526" s="5">
        <v>390062.74369999988</v>
      </c>
      <c r="I52526" s="5">
        <v>72571.937926000028</v>
      </c>
      <c r="J52526" s="5">
        <v>420047.14550109411</v>
      </c>
    </row>
    <row r="52527" spans="1:10" x14ac:dyDescent="0.25">
      <c r="A52527" s="1">
        <v>2022</v>
      </c>
      <c r="B52527" s="1">
        <v>7</v>
      </c>
      <c r="C52527" s="1">
        <v>2</v>
      </c>
      <c r="D52527" s="1">
        <v>2</v>
      </c>
      <c r="E52527" s="1">
        <v>30</v>
      </c>
      <c r="F52527" s="5">
        <v>84278.853599999988</v>
      </c>
      <c r="G52527" s="5">
        <v>209932.14369999999</v>
      </c>
      <c r="H52527" s="5">
        <v>388518.56410000008</v>
      </c>
      <c r="I52527" s="5">
        <v>72109.096111999999</v>
      </c>
      <c r="J52527" s="5">
        <v>412825.31202174112</v>
      </c>
    </row>
    <row r="52528" spans="1:10" x14ac:dyDescent="0.25">
      <c r="A52528" s="1">
        <v>2022</v>
      </c>
      <c r="B52528" s="1">
        <v>7</v>
      </c>
      <c r="C52528" s="1">
        <v>2</v>
      </c>
      <c r="D52528" s="1">
        <v>2</v>
      </c>
      <c r="E52528" s="1">
        <v>45</v>
      </c>
      <c r="F52528" s="5">
        <v>74611.594199999992</v>
      </c>
      <c r="G52528" s="5">
        <v>212002.7794</v>
      </c>
      <c r="H52528" s="5">
        <v>387505.15029999998</v>
      </c>
      <c r="I52528" s="5">
        <v>71796.818066999986</v>
      </c>
      <c r="J52528" s="5">
        <v>406334.65070781228</v>
      </c>
    </row>
    <row r="52529" spans="1:10" x14ac:dyDescent="0.25">
      <c r="A52529" s="1">
        <v>2022</v>
      </c>
      <c r="B52529" s="1">
        <v>7</v>
      </c>
      <c r="C52529" s="1">
        <v>2</v>
      </c>
      <c r="D52529" s="1">
        <v>3</v>
      </c>
      <c r="E52529" s="1">
        <v>0</v>
      </c>
      <c r="F52529" s="5">
        <v>76156.127599999993</v>
      </c>
      <c r="G52529" s="5">
        <v>210807.85740000001</v>
      </c>
      <c r="H52529" s="5">
        <v>384284.35979999992</v>
      </c>
      <c r="I52529" s="5">
        <v>71282.938612000013</v>
      </c>
      <c r="J52529" s="5">
        <v>399891.94936650572</v>
      </c>
    </row>
    <row r="52530" spans="1:10" x14ac:dyDescent="0.25">
      <c r="A52530" s="1">
        <v>2022</v>
      </c>
      <c r="B52530" s="1">
        <v>7</v>
      </c>
      <c r="C52530" s="1">
        <v>2</v>
      </c>
      <c r="D52530" s="1">
        <v>3</v>
      </c>
      <c r="E52530" s="1">
        <v>15</v>
      </c>
      <c r="F52530" s="5">
        <v>82273.239099999992</v>
      </c>
      <c r="G52530" s="5">
        <v>208440.7549</v>
      </c>
      <c r="H52530" s="5">
        <v>381716.53860000003</v>
      </c>
      <c r="I52530" s="5">
        <v>71216.185014999995</v>
      </c>
      <c r="J52530" s="5">
        <v>397171.67883467249</v>
      </c>
    </row>
    <row r="52531" spans="1:10" x14ac:dyDescent="0.25">
      <c r="A52531" s="1">
        <v>2022</v>
      </c>
      <c r="B52531" s="1">
        <v>7</v>
      </c>
      <c r="C52531" s="1">
        <v>2</v>
      </c>
      <c r="D52531" s="1">
        <v>3</v>
      </c>
      <c r="E52531" s="1">
        <v>30</v>
      </c>
      <c r="F52531" s="5">
        <v>76409.076400000005</v>
      </c>
      <c r="G52531" s="5">
        <v>209452.08989999999</v>
      </c>
      <c r="H52531" s="5">
        <v>380967.10189999978</v>
      </c>
      <c r="I52531" s="5">
        <v>71124.139962000001</v>
      </c>
      <c r="J52531" s="5">
        <v>391887.93263623852</v>
      </c>
    </row>
    <row r="52532" spans="1:10" x14ac:dyDescent="0.25">
      <c r="A52532" s="1">
        <v>2022</v>
      </c>
      <c r="B52532" s="1">
        <v>7</v>
      </c>
      <c r="C52532" s="1">
        <v>2</v>
      </c>
      <c r="D52532" s="1">
        <v>3</v>
      </c>
      <c r="E52532" s="1">
        <v>45</v>
      </c>
      <c r="F52532" s="5">
        <v>84850.837200000009</v>
      </c>
      <c r="G52532" s="5">
        <v>209149.6539</v>
      </c>
      <c r="H52532" s="5">
        <v>378668.62149999978</v>
      </c>
      <c r="I52532" s="5">
        <v>70882.606119999982</v>
      </c>
      <c r="J52532" s="5">
        <v>391273.68052067538</v>
      </c>
    </row>
    <row r="52533" spans="1:10" x14ac:dyDescent="0.25">
      <c r="A52533" s="1">
        <v>2022</v>
      </c>
      <c r="B52533" s="1">
        <v>7</v>
      </c>
      <c r="C52533" s="1">
        <v>2</v>
      </c>
      <c r="D52533" s="1">
        <v>4</v>
      </c>
      <c r="E52533" s="1">
        <v>0</v>
      </c>
      <c r="F52533" s="5">
        <v>83838.028300000005</v>
      </c>
      <c r="G52533" s="5">
        <v>209591.48560000001</v>
      </c>
      <c r="H52533" s="5">
        <v>376823.89400000009</v>
      </c>
      <c r="I52533" s="5">
        <v>70740.376672999992</v>
      </c>
      <c r="J52533" s="5">
        <v>388096.58088984981</v>
      </c>
    </row>
    <row r="52534" spans="1:10" x14ac:dyDescent="0.25">
      <c r="A52534" s="1">
        <v>2022</v>
      </c>
      <c r="B52534" s="1">
        <v>7</v>
      </c>
      <c r="C52534" s="1">
        <v>2</v>
      </c>
      <c r="D52534" s="1">
        <v>4</v>
      </c>
      <c r="E52534" s="1">
        <v>15</v>
      </c>
      <c r="F52534" s="5">
        <v>74160.894400000005</v>
      </c>
      <c r="G52534" s="5">
        <v>208961.0883</v>
      </c>
      <c r="H52534" s="5">
        <v>374875.58549999999</v>
      </c>
      <c r="I52534" s="5">
        <v>71110.094818999976</v>
      </c>
      <c r="J52534" s="5">
        <v>386662.87717078289</v>
      </c>
    </row>
    <row r="52535" spans="1:10" x14ac:dyDescent="0.25">
      <c r="A52535" s="1">
        <v>2022</v>
      </c>
      <c r="B52535" s="1">
        <v>7</v>
      </c>
      <c r="C52535" s="1">
        <v>2</v>
      </c>
      <c r="D52535" s="1">
        <v>4</v>
      </c>
      <c r="E52535" s="1">
        <v>30</v>
      </c>
      <c r="F52535" s="5">
        <v>82399.840299999996</v>
      </c>
      <c r="G52535" s="5">
        <v>206891.0681</v>
      </c>
      <c r="H52535" s="5">
        <v>371674.7906999999</v>
      </c>
      <c r="I52535" s="5">
        <v>71187.178886999987</v>
      </c>
      <c r="J52535" s="5">
        <v>384775.63583476678</v>
      </c>
    </row>
    <row r="52536" spans="1:10" x14ac:dyDescent="0.25">
      <c r="A52536" s="1">
        <v>2022</v>
      </c>
      <c r="B52536" s="1">
        <v>7</v>
      </c>
      <c r="C52536" s="1">
        <v>2</v>
      </c>
      <c r="D52536" s="1">
        <v>4</v>
      </c>
      <c r="E52536" s="1">
        <v>45</v>
      </c>
      <c r="F52536" s="5">
        <v>78865.137899999987</v>
      </c>
      <c r="G52536" s="5">
        <v>206729.44750000001</v>
      </c>
      <c r="H52536" s="5">
        <v>371137.48910000012</v>
      </c>
      <c r="I52536" s="5">
        <v>71404.238737000007</v>
      </c>
      <c r="J52536" s="5">
        <v>382860.16892292292</v>
      </c>
    </row>
    <row r="52537" spans="1:10" x14ac:dyDescent="0.25">
      <c r="A52537" s="1">
        <v>2022</v>
      </c>
      <c r="B52537" s="1">
        <v>7</v>
      </c>
      <c r="C52537" s="1">
        <v>2</v>
      </c>
      <c r="D52537" s="1">
        <v>5</v>
      </c>
      <c r="E52537" s="1">
        <v>0</v>
      </c>
      <c r="F52537" s="5">
        <v>79832.623300000007</v>
      </c>
      <c r="G52537" s="5">
        <v>206940.47899999999</v>
      </c>
      <c r="H52537" s="5">
        <v>368993.79149999999</v>
      </c>
      <c r="I52537" s="5">
        <v>71553.108409999972</v>
      </c>
      <c r="J52537" s="5">
        <v>382672.50444777223</v>
      </c>
    </row>
    <row r="52538" spans="1:10" x14ac:dyDescent="0.25">
      <c r="A52538" s="1">
        <v>2022</v>
      </c>
      <c r="B52538" s="1">
        <v>7</v>
      </c>
      <c r="C52538" s="1">
        <v>2</v>
      </c>
      <c r="D52538" s="1">
        <v>5</v>
      </c>
      <c r="E52538" s="1">
        <v>15</v>
      </c>
      <c r="F52538" s="5">
        <v>84506.7353</v>
      </c>
      <c r="G52538" s="5">
        <v>206626.9895</v>
      </c>
      <c r="H52538" s="5">
        <v>371749.18120000011</v>
      </c>
      <c r="I52538" s="5">
        <v>71970.003635000015</v>
      </c>
      <c r="J52538" s="5">
        <v>386877.23005073721</v>
      </c>
    </row>
    <row r="52539" spans="1:10" x14ac:dyDescent="0.25">
      <c r="A52539" s="1">
        <v>2022</v>
      </c>
      <c r="B52539" s="1">
        <v>7</v>
      </c>
      <c r="C52539" s="1">
        <v>2</v>
      </c>
      <c r="D52539" s="1">
        <v>5</v>
      </c>
      <c r="E52539" s="1">
        <v>30</v>
      </c>
      <c r="F52539" s="5">
        <v>78444.821899999995</v>
      </c>
      <c r="G52539" s="5">
        <v>206618.88250000001</v>
      </c>
      <c r="H52539" s="5">
        <v>370082.21549999987</v>
      </c>
      <c r="I52539" s="5">
        <v>72324.759878000026</v>
      </c>
      <c r="J52539" s="5">
        <v>383970.72994587698</v>
      </c>
    </row>
    <row r="52540" spans="1:10" x14ac:dyDescent="0.25">
      <c r="A52540" s="1">
        <v>2022</v>
      </c>
      <c r="B52540" s="1">
        <v>7</v>
      </c>
      <c r="C52540" s="1">
        <v>2</v>
      </c>
      <c r="D52540" s="1">
        <v>5</v>
      </c>
      <c r="E52540" s="1">
        <v>45</v>
      </c>
      <c r="F52540" s="5">
        <v>79012.248099999997</v>
      </c>
      <c r="G52540" s="5">
        <v>206207.98699999999</v>
      </c>
      <c r="H52540" s="5">
        <v>368363.75850000011</v>
      </c>
      <c r="I52540" s="5">
        <v>72534.871495999992</v>
      </c>
      <c r="J52540" s="5">
        <v>370051.36206967518</v>
      </c>
    </row>
    <row r="52541" spans="1:10" x14ac:dyDescent="0.25">
      <c r="A52541" s="1">
        <v>2022</v>
      </c>
      <c r="B52541" s="1">
        <v>7</v>
      </c>
      <c r="C52541" s="1">
        <v>2</v>
      </c>
      <c r="D52541" s="1">
        <v>6</v>
      </c>
      <c r="E52541" s="1">
        <v>0</v>
      </c>
      <c r="F52541" s="5">
        <v>79989.355399999986</v>
      </c>
      <c r="G52541" s="5">
        <v>207077.242</v>
      </c>
      <c r="H52541" s="5">
        <v>364651.84049999987</v>
      </c>
      <c r="I52541" s="5">
        <v>72984.543278999976</v>
      </c>
      <c r="J52541" s="5">
        <v>351500.16413599189</v>
      </c>
    </row>
    <row r="52542" spans="1:10" x14ac:dyDescent="0.25">
      <c r="A52542" s="1">
        <v>2022</v>
      </c>
      <c r="B52542" s="1">
        <v>7</v>
      </c>
      <c r="C52542" s="1">
        <v>2</v>
      </c>
      <c r="D52542" s="1">
        <v>6</v>
      </c>
      <c r="E52542" s="1">
        <v>15</v>
      </c>
      <c r="F52542" s="5">
        <v>84528.700400000002</v>
      </c>
      <c r="G52542" s="5">
        <v>208102.0803</v>
      </c>
      <c r="H52542" s="5">
        <v>369734.00209999998</v>
      </c>
      <c r="I52542" s="5">
        <v>74410.725451000006</v>
      </c>
      <c r="J52542" s="5">
        <v>349925.92805924208</v>
      </c>
    </row>
    <row r="52543" spans="1:10" x14ac:dyDescent="0.25">
      <c r="A52543" s="1">
        <v>2022</v>
      </c>
      <c r="B52543" s="1">
        <v>7</v>
      </c>
      <c r="C52543" s="1">
        <v>2</v>
      </c>
      <c r="D52543" s="1">
        <v>6</v>
      </c>
      <c r="E52543" s="1">
        <v>30</v>
      </c>
      <c r="F52543" s="5">
        <v>79804.999599999996</v>
      </c>
      <c r="G52543" s="5">
        <v>208001.35930000001</v>
      </c>
      <c r="H52543" s="5">
        <v>372694.24489999999</v>
      </c>
      <c r="I52543" s="5">
        <v>74805.471583999999</v>
      </c>
      <c r="J52543" s="5">
        <v>351036.87861957698</v>
      </c>
    </row>
    <row r="52544" spans="1:10" x14ac:dyDescent="0.25">
      <c r="A52544" s="1">
        <v>2022</v>
      </c>
      <c r="B52544" s="1">
        <v>7</v>
      </c>
      <c r="C52544" s="1">
        <v>2</v>
      </c>
      <c r="D52544" s="1">
        <v>6</v>
      </c>
      <c r="E52544" s="1">
        <v>45</v>
      </c>
      <c r="F52544" s="5">
        <v>77374.930200000003</v>
      </c>
      <c r="G52544" s="5">
        <v>208640.79149999999</v>
      </c>
      <c r="H52544" s="5">
        <v>374411.06240000011</v>
      </c>
      <c r="I52544" s="5">
        <v>75603.840177999984</v>
      </c>
      <c r="J52544" s="5">
        <v>356594.91141093778</v>
      </c>
    </row>
    <row r="52545" spans="1:10" x14ac:dyDescent="0.25">
      <c r="A52545" s="1">
        <v>2022</v>
      </c>
      <c r="B52545" s="1">
        <v>7</v>
      </c>
      <c r="C52545" s="1">
        <v>2</v>
      </c>
      <c r="D52545" s="1">
        <v>7</v>
      </c>
      <c r="E52545" s="1">
        <v>0</v>
      </c>
      <c r="F52545" s="5">
        <v>86249.746100000004</v>
      </c>
      <c r="G52545" s="5">
        <v>208002.5362</v>
      </c>
      <c r="H52545" s="5">
        <v>374287.5245</v>
      </c>
      <c r="I52545" s="5">
        <v>76785.973898000026</v>
      </c>
      <c r="J52545" s="5">
        <v>366912.96290903358</v>
      </c>
    </row>
    <row r="52546" spans="1:10" x14ac:dyDescent="0.25">
      <c r="A52546" s="1">
        <v>2022</v>
      </c>
      <c r="B52546" s="1">
        <v>7</v>
      </c>
      <c r="C52546" s="1">
        <v>2</v>
      </c>
      <c r="D52546" s="1">
        <v>7</v>
      </c>
      <c r="E52546" s="1">
        <v>15</v>
      </c>
      <c r="F52546" s="5">
        <v>79105.848400000003</v>
      </c>
      <c r="G52546" s="5">
        <v>208592.90109999999</v>
      </c>
      <c r="H52546" s="5">
        <v>381225.64669999998</v>
      </c>
      <c r="I52546" s="5">
        <v>79577.958268999995</v>
      </c>
      <c r="J52546" s="5">
        <v>376530.02739833202</v>
      </c>
    </row>
    <row r="52547" spans="1:10" x14ac:dyDescent="0.25">
      <c r="A52547" s="1">
        <v>2022</v>
      </c>
      <c r="B52547" s="1">
        <v>7</v>
      </c>
      <c r="C52547" s="1">
        <v>2</v>
      </c>
      <c r="D52547" s="1">
        <v>7</v>
      </c>
      <c r="E52547" s="1">
        <v>30</v>
      </c>
      <c r="F52547" s="5">
        <v>80212.542400000006</v>
      </c>
      <c r="G52547" s="5">
        <v>207977.48550000001</v>
      </c>
      <c r="H52547" s="5">
        <v>382076.42509999999</v>
      </c>
      <c r="I52547" s="5">
        <v>80754.232313</v>
      </c>
      <c r="J52547" s="5">
        <v>391038.60755157302</v>
      </c>
    </row>
    <row r="52548" spans="1:10" x14ac:dyDescent="0.25">
      <c r="A52548" s="1">
        <v>2022</v>
      </c>
      <c r="B52548" s="1">
        <v>7</v>
      </c>
      <c r="C52548" s="1">
        <v>2</v>
      </c>
      <c r="D52548" s="1">
        <v>7</v>
      </c>
      <c r="E52548" s="1">
        <v>45</v>
      </c>
      <c r="F52548" s="5">
        <v>86940.797299999991</v>
      </c>
      <c r="G52548" s="5">
        <v>208003.55559999999</v>
      </c>
      <c r="H52548" s="5">
        <v>382351.25040000008</v>
      </c>
      <c r="I52548" s="5">
        <v>82353.174893000018</v>
      </c>
      <c r="J52548" s="5">
        <v>403689.04094825388</v>
      </c>
    </row>
    <row r="52549" spans="1:10" x14ac:dyDescent="0.25">
      <c r="A52549" s="1">
        <v>2022</v>
      </c>
      <c r="B52549" s="1">
        <v>7</v>
      </c>
      <c r="C52549" s="1">
        <v>2</v>
      </c>
      <c r="D52549" s="1">
        <v>8</v>
      </c>
      <c r="E52549" s="1">
        <v>0</v>
      </c>
      <c r="F52549" s="5">
        <v>75099.271299999993</v>
      </c>
      <c r="G52549" s="5">
        <v>207407.2015</v>
      </c>
      <c r="H52549" s="5">
        <v>383263.45829999988</v>
      </c>
      <c r="I52549" s="5">
        <v>84076.733040000021</v>
      </c>
      <c r="J52549" s="5">
        <v>418091.5691477764</v>
      </c>
    </row>
    <row r="52550" spans="1:10" x14ac:dyDescent="0.25">
      <c r="A52550" s="1">
        <v>2022</v>
      </c>
      <c r="B52550" s="1">
        <v>7</v>
      </c>
      <c r="C52550" s="1">
        <v>2</v>
      </c>
      <c r="D52550" s="1">
        <v>8</v>
      </c>
      <c r="E52550" s="1">
        <v>15</v>
      </c>
      <c r="F52550" s="5">
        <v>85234.686000000002</v>
      </c>
      <c r="G52550" s="5">
        <v>205410.21890000001</v>
      </c>
      <c r="H52550" s="5">
        <v>392825.66029999999</v>
      </c>
      <c r="I52550" s="5">
        <v>88639.995440000028</v>
      </c>
      <c r="J52550" s="5">
        <v>436815.32348589058</v>
      </c>
    </row>
    <row r="52551" spans="1:10" x14ac:dyDescent="0.25">
      <c r="A52551" s="1">
        <v>2022</v>
      </c>
      <c r="B52551" s="1">
        <v>7</v>
      </c>
      <c r="C52551" s="1">
        <v>2</v>
      </c>
      <c r="D52551" s="1">
        <v>8</v>
      </c>
      <c r="E52551" s="1">
        <v>30</v>
      </c>
      <c r="F52551" s="5">
        <v>83776.6443</v>
      </c>
      <c r="G52551" s="5">
        <v>204711.64180000001</v>
      </c>
      <c r="H52551" s="5">
        <v>396986.22019999998</v>
      </c>
      <c r="I52551" s="5">
        <v>91802.582370000004</v>
      </c>
      <c r="J52551" s="5">
        <v>458996.09750207787</v>
      </c>
    </row>
    <row r="52552" spans="1:10" x14ac:dyDescent="0.25">
      <c r="A52552" s="1">
        <v>2022</v>
      </c>
      <c r="B52552" s="1">
        <v>7</v>
      </c>
      <c r="C52552" s="1">
        <v>2</v>
      </c>
      <c r="D52552" s="1">
        <v>8</v>
      </c>
      <c r="E52552" s="1">
        <v>45</v>
      </c>
      <c r="F52552" s="5">
        <v>73712.106599999999</v>
      </c>
      <c r="G52552" s="5">
        <v>205639.94899999999</v>
      </c>
      <c r="H52552" s="5">
        <v>399689.3422999999</v>
      </c>
      <c r="I52552" s="5">
        <v>94639.652329999968</v>
      </c>
      <c r="J52552" s="5">
        <v>473650.08481146739</v>
      </c>
    </row>
    <row r="52553" spans="1:10" x14ac:dyDescent="0.25">
      <c r="A52553" s="1">
        <v>2022</v>
      </c>
      <c r="B52553" s="1">
        <v>7</v>
      </c>
      <c r="C52553" s="1">
        <v>2</v>
      </c>
      <c r="D52553" s="1">
        <v>9</v>
      </c>
      <c r="E52553" s="1">
        <v>0</v>
      </c>
      <c r="F52553" s="5">
        <v>85730.825700000001</v>
      </c>
      <c r="G52553" s="5">
        <v>207996.89929999999</v>
      </c>
      <c r="H52553" s="5">
        <v>400438.15460000013</v>
      </c>
      <c r="I52553" s="5">
        <v>97165.73131599999</v>
      </c>
      <c r="J52553" s="5">
        <v>500682.26261426642</v>
      </c>
    </row>
    <row r="52554" spans="1:10" x14ac:dyDescent="0.25">
      <c r="A52554" s="1">
        <v>2022</v>
      </c>
      <c r="B52554" s="1">
        <v>7</v>
      </c>
      <c r="C52554" s="1">
        <v>2</v>
      </c>
      <c r="D52554" s="1">
        <v>9</v>
      </c>
      <c r="E52554" s="1">
        <v>15</v>
      </c>
      <c r="F52554" s="5">
        <v>85982.225900000005</v>
      </c>
      <c r="G52554" s="5">
        <v>206392.88699999999</v>
      </c>
      <c r="H52554" s="5">
        <v>399096.02519999997</v>
      </c>
      <c r="I52554" s="5">
        <v>101567.93586300001</v>
      </c>
      <c r="J52554" s="5">
        <v>516735.72408679518</v>
      </c>
    </row>
    <row r="52555" spans="1:10" x14ac:dyDescent="0.25">
      <c r="A52555" s="1">
        <v>2022</v>
      </c>
      <c r="B52555" s="1">
        <v>7</v>
      </c>
      <c r="C52555" s="1">
        <v>2</v>
      </c>
      <c r="D52555" s="1">
        <v>9</v>
      </c>
      <c r="E52555" s="1">
        <v>30</v>
      </c>
      <c r="F52555" s="5">
        <v>78579.916700000002</v>
      </c>
      <c r="G52555" s="5">
        <v>204441.5606</v>
      </c>
      <c r="H52555" s="5">
        <v>398477.81040000007</v>
      </c>
      <c r="I52555" s="5">
        <v>104216.529435</v>
      </c>
      <c r="J52555" s="5">
        <v>533937.55877547408</v>
      </c>
    </row>
    <row r="52556" spans="1:10" x14ac:dyDescent="0.25">
      <c r="A52556" s="1">
        <v>2022</v>
      </c>
      <c r="B52556" s="1">
        <v>7</v>
      </c>
      <c r="C52556" s="1">
        <v>2</v>
      </c>
      <c r="D52556" s="1">
        <v>9</v>
      </c>
      <c r="E52556" s="1">
        <v>45</v>
      </c>
      <c r="F52556" s="5">
        <v>83430.403900000005</v>
      </c>
      <c r="G52556" s="5">
        <v>204597.147</v>
      </c>
      <c r="H52556" s="5">
        <v>398531.60009999981</v>
      </c>
      <c r="I52556" s="5">
        <v>106842.147623</v>
      </c>
      <c r="J52556" s="5">
        <v>546127.24453244358</v>
      </c>
    </row>
    <row r="52557" spans="1:10" x14ac:dyDescent="0.25">
      <c r="A52557" s="1">
        <v>2022</v>
      </c>
      <c r="B52557" s="1">
        <v>7</v>
      </c>
      <c r="C52557" s="1">
        <v>2</v>
      </c>
      <c r="D52557" s="1">
        <v>10</v>
      </c>
      <c r="E52557" s="1">
        <v>0</v>
      </c>
      <c r="F52557" s="5">
        <v>83896.213000000003</v>
      </c>
      <c r="G52557" s="5">
        <v>203493.71890000001</v>
      </c>
      <c r="H52557" s="5">
        <v>398878.31069999991</v>
      </c>
      <c r="I52557" s="5">
        <v>110152.61971699999</v>
      </c>
      <c r="J52557" s="5">
        <v>559877.23101396405</v>
      </c>
    </row>
    <row r="52558" spans="1:10" x14ac:dyDescent="0.25">
      <c r="A52558" s="1">
        <v>2022</v>
      </c>
      <c r="B52558" s="1">
        <v>7</v>
      </c>
      <c r="C52558" s="1">
        <v>2</v>
      </c>
      <c r="D52558" s="1">
        <v>10</v>
      </c>
      <c r="E52558" s="1">
        <v>15</v>
      </c>
      <c r="F52558" s="5">
        <v>73628.166800000006</v>
      </c>
      <c r="G52558" s="5">
        <v>201114.31049999999</v>
      </c>
      <c r="H52558" s="5">
        <v>398040.87300000002</v>
      </c>
      <c r="I52558" s="5">
        <v>112917.05927899999</v>
      </c>
      <c r="J52558" s="5">
        <v>563794.82500956603</v>
      </c>
    </row>
    <row r="52559" spans="1:10" x14ac:dyDescent="0.25">
      <c r="A52559" s="1">
        <v>2022</v>
      </c>
      <c r="B52559" s="1">
        <v>7</v>
      </c>
      <c r="C52559" s="1">
        <v>2</v>
      </c>
      <c r="D52559" s="1">
        <v>10</v>
      </c>
      <c r="E52559" s="1">
        <v>30</v>
      </c>
      <c r="F52559" s="5">
        <v>82969.658599999995</v>
      </c>
      <c r="G52559" s="5">
        <v>201991.62049999999</v>
      </c>
      <c r="H52559" s="5">
        <v>400554.16070000012</v>
      </c>
      <c r="I52559" s="5">
        <v>114879.949589</v>
      </c>
      <c r="J52559" s="5">
        <v>574878.35270283185</v>
      </c>
    </row>
    <row r="52560" spans="1:10" x14ac:dyDescent="0.25">
      <c r="A52560" s="1">
        <v>2022</v>
      </c>
      <c r="B52560" s="1">
        <v>7</v>
      </c>
      <c r="C52560" s="1">
        <v>2</v>
      </c>
      <c r="D52560" s="1">
        <v>10</v>
      </c>
      <c r="E52560" s="1">
        <v>45</v>
      </c>
      <c r="F52560" s="5">
        <v>92366.844100000002</v>
      </c>
      <c r="G52560" s="5">
        <v>202549.72089999999</v>
      </c>
      <c r="H52560" s="5">
        <v>402730.962</v>
      </c>
      <c r="I52560" s="5">
        <v>116123.524701</v>
      </c>
      <c r="J52560" s="5">
        <v>581892.0203538565</v>
      </c>
    </row>
    <row r="52561" spans="1:10" x14ac:dyDescent="0.25">
      <c r="A52561" s="1">
        <v>2022</v>
      </c>
      <c r="B52561" s="1">
        <v>7</v>
      </c>
      <c r="C52561" s="1">
        <v>2</v>
      </c>
      <c r="D52561" s="1">
        <v>11</v>
      </c>
      <c r="E52561" s="1">
        <v>0</v>
      </c>
      <c r="F52561" s="5">
        <v>81258.317500000005</v>
      </c>
      <c r="G52561" s="5">
        <v>201498.66209999999</v>
      </c>
      <c r="H52561" s="5">
        <v>403179.8089</v>
      </c>
      <c r="I52561" s="5">
        <v>117233.118282</v>
      </c>
      <c r="J52561" s="5">
        <v>584879.5408410487</v>
      </c>
    </row>
    <row r="52562" spans="1:10" x14ac:dyDescent="0.25">
      <c r="A52562" s="1">
        <v>2022</v>
      </c>
      <c r="B52562" s="1">
        <v>7</v>
      </c>
      <c r="C52562" s="1">
        <v>2</v>
      </c>
      <c r="D52562" s="1">
        <v>11</v>
      </c>
      <c r="E52562" s="1">
        <v>15</v>
      </c>
      <c r="F52562" s="5">
        <v>78767.252800000002</v>
      </c>
      <c r="G52562" s="5">
        <v>202840.82389999999</v>
      </c>
      <c r="H52562" s="5">
        <v>404420.77110000001</v>
      </c>
      <c r="I52562" s="5">
        <v>118477.470774</v>
      </c>
      <c r="J52562" s="5">
        <v>592465.32906035555</v>
      </c>
    </row>
    <row r="52563" spans="1:10" x14ac:dyDescent="0.25">
      <c r="A52563" s="1">
        <v>2022</v>
      </c>
      <c r="B52563" s="1">
        <v>7</v>
      </c>
      <c r="C52563" s="1">
        <v>2</v>
      </c>
      <c r="D52563" s="1">
        <v>11</v>
      </c>
      <c r="E52563" s="1">
        <v>30</v>
      </c>
      <c r="F52563" s="5">
        <v>70124.474700000006</v>
      </c>
      <c r="G52563" s="5">
        <v>201379.38149999999</v>
      </c>
      <c r="H52563" s="5">
        <v>405605.05409999989</v>
      </c>
      <c r="I52563" s="5">
        <v>119120.430804</v>
      </c>
      <c r="J52563" s="5">
        <v>601201.99314075231</v>
      </c>
    </row>
    <row r="52564" spans="1:10" x14ac:dyDescent="0.25">
      <c r="A52564" s="1">
        <v>2022</v>
      </c>
      <c r="B52564" s="1">
        <v>7</v>
      </c>
      <c r="C52564" s="1">
        <v>2</v>
      </c>
      <c r="D52564" s="1">
        <v>11</v>
      </c>
      <c r="E52564" s="1">
        <v>45</v>
      </c>
      <c r="F52564" s="5">
        <v>80083.668999999994</v>
      </c>
      <c r="G52564" s="5">
        <v>198896.92300000001</v>
      </c>
      <c r="H52564" s="5">
        <v>405244.01490000013</v>
      </c>
      <c r="I52564" s="5">
        <v>119087.434978</v>
      </c>
      <c r="J52564" s="5">
        <v>611548.51465911022</v>
      </c>
    </row>
    <row r="52565" spans="1:10" x14ac:dyDescent="0.25">
      <c r="A52565" s="1">
        <v>2022</v>
      </c>
      <c r="B52565" s="1">
        <v>7</v>
      </c>
      <c r="C52565" s="1">
        <v>2</v>
      </c>
      <c r="D52565" s="1">
        <v>12</v>
      </c>
      <c r="E52565" s="1">
        <v>0</v>
      </c>
      <c r="F52565" s="5">
        <v>86022.730899999995</v>
      </c>
      <c r="G52565" s="5">
        <v>198802.34020000001</v>
      </c>
      <c r="H52565" s="5">
        <v>399575.78879999998</v>
      </c>
      <c r="I52565" s="5">
        <v>118869.45041200001</v>
      </c>
      <c r="J52565" s="5">
        <v>626101.30450605974</v>
      </c>
    </row>
    <row r="52566" spans="1:10" x14ac:dyDescent="0.25">
      <c r="A52566" s="1">
        <v>2022</v>
      </c>
      <c r="B52566" s="1">
        <v>7</v>
      </c>
      <c r="C52566" s="1">
        <v>2</v>
      </c>
      <c r="D52566" s="1">
        <v>12</v>
      </c>
      <c r="E52566" s="1">
        <v>15</v>
      </c>
      <c r="F52566" s="5">
        <v>82802.574999999997</v>
      </c>
      <c r="G52566" s="5">
        <v>201282.0387</v>
      </c>
      <c r="H52566" s="5">
        <v>391018.78269999998</v>
      </c>
      <c r="I52566" s="5">
        <v>119018.03594</v>
      </c>
      <c r="J52566" s="5">
        <v>638423.75208662217</v>
      </c>
    </row>
    <row r="52567" spans="1:10" x14ac:dyDescent="0.25">
      <c r="A52567" s="1">
        <v>2022</v>
      </c>
      <c r="B52567" s="1">
        <v>7</v>
      </c>
      <c r="C52567" s="1">
        <v>2</v>
      </c>
      <c r="D52567" s="1">
        <v>12</v>
      </c>
      <c r="E52567" s="1">
        <v>30</v>
      </c>
      <c r="F52567" s="5">
        <v>81648.178899999999</v>
      </c>
      <c r="G52567" s="5">
        <v>200898.21239999999</v>
      </c>
      <c r="H52567" s="5">
        <v>388137.0658000001</v>
      </c>
      <c r="I52567" s="5">
        <v>119001.867876</v>
      </c>
      <c r="J52567" s="5">
        <v>647864.10922087659</v>
      </c>
    </row>
    <row r="52568" spans="1:10" x14ac:dyDescent="0.25">
      <c r="A52568" s="1">
        <v>2022</v>
      </c>
      <c r="B52568" s="1">
        <v>7</v>
      </c>
      <c r="C52568" s="1">
        <v>2</v>
      </c>
      <c r="D52568" s="1">
        <v>12</v>
      </c>
      <c r="E52568" s="1">
        <v>45</v>
      </c>
      <c r="F52568" s="5">
        <v>88928.972699999998</v>
      </c>
      <c r="G52568" s="5">
        <v>201651.26759999999</v>
      </c>
      <c r="H52568" s="5">
        <v>384781.04879999999</v>
      </c>
      <c r="I52568" s="5">
        <v>118115.02269899999</v>
      </c>
      <c r="J52568" s="5">
        <v>650769.79094375903</v>
      </c>
    </row>
    <row r="52569" spans="1:10" x14ac:dyDescent="0.25">
      <c r="A52569" s="1">
        <v>2022</v>
      </c>
      <c r="B52569" s="1">
        <v>7</v>
      </c>
      <c r="C52569" s="1">
        <v>2</v>
      </c>
      <c r="D52569" s="1">
        <v>13</v>
      </c>
      <c r="E52569" s="1">
        <v>0</v>
      </c>
      <c r="F52569" s="5">
        <v>84797.451499999996</v>
      </c>
      <c r="G52569" s="5">
        <v>202822.03640000001</v>
      </c>
      <c r="H52569" s="5">
        <v>382087.54029999999</v>
      </c>
      <c r="I52569" s="5">
        <v>117332.754673</v>
      </c>
      <c r="J52569" s="5">
        <v>644354.36080453522</v>
      </c>
    </row>
    <row r="52570" spans="1:10" x14ac:dyDescent="0.25">
      <c r="A52570" s="1">
        <v>2022</v>
      </c>
      <c r="B52570" s="1">
        <v>7</v>
      </c>
      <c r="C52570" s="1">
        <v>2</v>
      </c>
      <c r="D52570" s="1">
        <v>13</v>
      </c>
      <c r="E52570" s="1">
        <v>15</v>
      </c>
      <c r="F52570" s="5">
        <v>81238.064899999998</v>
      </c>
      <c r="G52570" s="5">
        <v>202415.71040000001</v>
      </c>
      <c r="H52570" s="5">
        <v>378803.38110000012</v>
      </c>
      <c r="I52570" s="5">
        <v>116751.492873</v>
      </c>
      <c r="J52570" s="5">
        <v>633265.40710997849</v>
      </c>
    </row>
    <row r="52571" spans="1:10" x14ac:dyDescent="0.25">
      <c r="A52571" s="1">
        <v>2022</v>
      </c>
      <c r="B52571" s="1">
        <v>7</v>
      </c>
      <c r="C52571" s="1">
        <v>2</v>
      </c>
      <c r="D52571" s="1">
        <v>13</v>
      </c>
      <c r="E52571" s="1">
        <v>30</v>
      </c>
      <c r="F52571" s="5">
        <v>87703.692999999999</v>
      </c>
      <c r="G52571" s="5">
        <v>203829.14559999999</v>
      </c>
      <c r="H52571" s="5">
        <v>380732.75839999999</v>
      </c>
      <c r="I52571" s="5">
        <v>116650.890829</v>
      </c>
      <c r="J52571" s="5">
        <v>620375.69368754665</v>
      </c>
    </row>
    <row r="52572" spans="1:10" x14ac:dyDescent="0.25">
      <c r="A52572" s="1">
        <v>2022</v>
      </c>
      <c r="B52572" s="1">
        <v>7</v>
      </c>
      <c r="C52572" s="1">
        <v>2</v>
      </c>
      <c r="D52572" s="1">
        <v>13</v>
      </c>
      <c r="E52572" s="1">
        <v>45</v>
      </c>
      <c r="F52572" s="5">
        <v>80033.037599999996</v>
      </c>
      <c r="G52572" s="5">
        <v>204505.06849999999</v>
      </c>
      <c r="H52572" s="5">
        <v>382816.48839999997</v>
      </c>
      <c r="I52572" s="5">
        <v>116205.81913800001</v>
      </c>
      <c r="J52572" s="5">
        <v>606276.59146604675</v>
      </c>
    </row>
    <row r="52573" spans="1:10" x14ac:dyDescent="0.25">
      <c r="A52573" s="1">
        <v>2022</v>
      </c>
      <c r="B52573" s="1">
        <v>7</v>
      </c>
      <c r="C52573" s="1">
        <v>2</v>
      </c>
      <c r="D52573" s="1">
        <v>14</v>
      </c>
      <c r="E52573" s="1">
        <v>0</v>
      </c>
      <c r="F52573" s="5">
        <v>84817.19769999999</v>
      </c>
      <c r="G52573" s="5">
        <v>203761.2224</v>
      </c>
      <c r="H52573" s="5">
        <v>380595.01199999987</v>
      </c>
      <c r="I52573" s="5">
        <v>115860.46552300001</v>
      </c>
      <c r="J52573" s="5">
        <v>595032.55143614847</v>
      </c>
    </row>
    <row r="52574" spans="1:10" x14ac:dyDescent="0.25">
      <c r="A52574" s="1">
        <v>2022</v>
      </c>
      <c r="B52574" s="1">
        <v>7</v>
      </c>
      <c r="C52574" s="1">
        <v>2</v>
      </c>
      <c r="D52574" s="1">
        <v>14</v>
      </c>
      <c r="E52574" s="1">
        <v>15</v>
      </c>
      <c r="F52574" s="5">
        <v>89832.832900000023</v>
      </c>
      <c r="G52574" s="5">
        <v>206283.26240000001</v>
      </c>
      <c r="H52574" s="5">
        <v>380500.95850000012</v>
      </c>
      <c r="I52574" s="5">
        <v>115483.86154500001</v>
      </c>
      <c r="J52574" s="5">
        <v>593806.48603043216</v>
      </c>
    </row>
    <row r="52575" spans="1:10" x14ac:dyDescent="0.25">
      <c r="A52575" s="1">
        <v>2022</v>
      </c>
      <c r="B52575" s="1">
        <v>7</v>
      </c>
      <c r="C52575" s="1">
        <v>2</v>
      </c>
      <c r="D52575" s="1">
        <v>14</v>
      </c>
      <c r="E52575" s="1">
        <v>30</v>
      </c>
      <c r="F52575" s="5">
        <v>78436.566800000001</v>
      </c>
      <c r="G52575" s="5">
        <v>207120.45569999999</v>
      </c>
      <c r="H52575" s="5">
        <v>383901.55310000008</v>
      </c>
      <c r="I52575" s="5">
        <v>115734.11771200001</v>
      </c>
      <c r="J52575" s="5">
        <v>585255.89325239928</v>
      </c>
    </row>
    <row r="52576" spans="1:10" x14ac:dyDescent="0.25">
      <c r="A52576" s="1">
        <v>2022</v>
      </c>
      <c r="B52576" s="1">
        <v>7</v>
      </c>
      <c r="C52576" s="1">
        <v>2</v>
      </c>
      <c r="D52576" s="1">
        <v>14</v>
      </c>
      <c r="E52576" s="1">
        <v>45</v>
      </c>
      <c r="F52576" s="5">
        <v>89693.357099999994</v>
      </c>
      <c r="G52576" s="5">
        <v>207557.6526</v>
      </c>
      <c r="H52576" s="5">
        <v>383286.80089999991</v>
      </c>
      <c r="I52576" s="5">
        <v>116100.677595</v>
      </c>
      <c r="J52576" s="5">
        <v>580000.88708683965</v>
      </c>
    </row>
    <row r="52577" spans="1:10" x14ac:dyDescent="0.25">
      <c r="A52577" s="1">
        <v>2022</v>
      </c>
      <c r="B52577" s="1">
        <v>7</v>
      </c>
      <c r="C52577" s="1">
        <v>2</v>
      </c>
      <c r="D52577" s="1">
        <v>15</v>
      </c>
      <c r="E52577" s="1">
        <v>0</v>
      </c>
      <c r="F52577" s="5">
        <v>88063.185700000002</v>
      </c>
      <c r="G52577" s="5">
        <v>207668.57550000001</v>
      </c>
      <c r="H52577" s="5">
        <v>383050.42129999999</v>
      </c>
      <c r="I52577" s="5">
        <v>115610.989657</v>
      </c>
      <c r="J52577" s="5">
        <v>575332.90724280779</v>
      </c>
    </row>
    <row r="52578" spans="1:10" x14ac:dyDescent="0.25">
      <c r="A52578" s="1">
        <v>2022</v>
      </c>
      <c r="B52578" s="1">
        <v>7</v>
      </c>
      <c r="C52578" s="1">
        <v>2</v>
      </c>
      <c r="D52578" s="1">
        <v>15</v>
      </c>
      <c r="E52578" s="1">
        <v>15</v>
      </c>
      <c r="F52578" s="5">
        <v>80489.722300000009</v>
      </c>
      <c r="G52578" s="5">
        <v>207196.9075</v>
      </c>
      <c r="H52578" s="5">
        <v>382248.65830000001</v>
      </c>
      <c r="I52578" s="5">
        <v>115229.595779</v>
      </c>
      <c r="J52578" s="5">
        <v>565971.62553822703</v>
      </c>
    </row>
    <row r="52579" spans="1:10" x14ac:dyDescent="0.25">
      <c r="A52579" s="1">
        <v>2022</v>
      </c>
      <c r="B52579" s="1">
        <v>7</v>
      </c>
      <c r="C52579" s="1">
        <v>2</v>
      </c>
      <c r="D52579" s="1">
        <v>15</v>
      </c>
      <c r="E52579" s="1">
        <v>30</v>
      </c>
      <c r="F52579" s="5">
        <v>89416.430500000002</v>
      </c>
      <c r="G52579" s="5">
        <v>206580.23939999999</v>
      </c>
      <c r="H52579" s="5">
        <v>382038.89279999991</v>
      </c>
      <c r="I52579" s="5">
        <v>114796.278231</v>
      </c>
      <c r="J52579" s="5">
        <v>562144.06503650162</v>
      </c>
    </row>
    <row r="52580" spans="1:10" x14ac:dyDescent="0.25">
      <c r="A52580" s="1">
        <v>2022</v>
      </c>
      <c r="B52580" s="1">
        <v>7</v>
      </c>
      <c r="C52580" s="1">
        <v>2</v>
      </c>
      <c r="D52580" s="1">
        <v>15</v>
      </c>
      <c r="E52580" s="1">
        <v>45</v>
      </c>
      <c r="F52580" s="5">
        <v>89327.581000000006</v>
      </c>
      <c r="G52580" s="5">
        <v>206610.20939999999</v>
      </c>
      <c r="H52580" s="5">
        <v>380643.40779999993</v>
      </c>
      <c r="I52580" s="5">
        <v>114435.50771999999</v>
      </c>
      <c r="J52580" s="5">
        <v>558885.4341156896</v>
      </c>
    </row>
    <row r="52581" spans="1:10" x14ac:dyDescent="0.25">
      <c r="A52581" s="1">
        <v>2022</v>
      </c>
      <c r="B52581" s="1">
        <v>7</v>
      </c>
      <c r="C52581" s="1">
        <v>2</v>
      </c>
      <c r="D52581" s="1">
        <v>16</v>
      </c>
      <c r="E52581" s="1">
        <v>0</v>
      </c>
      <c r="F52581" s="5">
        <v>82425.930999999997</v>
      </c>
      <c r="G52581" s="5">
        <v>206252.913</v>
      </c>
      <c r="H52581" s="5">
        <v>380439.52440000011</v>
      </c>
      <c r="I52581" s="5">
        <v>114164.773398</v>
      </c>
      <c r="J52581" s="5">
        <v>551692.68897927948</v>
      </c>
    </row>
    <row r="52582" spans="1:10" x14ac:dyDescent="0.25">
      <c r="A52582" s="1">
        <v>2022</v>
      </c>
      <c r="B52582" s="1">
        <v>7</v>
      </c>
      <c r="C52582" s="1">
        <v>2</v>
      </c>
      <c r="D52582" s="1">
        <v>16</v>
      </c>
      <c r="E52582" s="1">
        <v>15</v>
      </c>
      <c r="F52582" s="5">
        <v>87525.532800000001</v>
      </c>
      <c r="G52582" s="5">
        <v>209585.10539999991</v>
      </c>
      <c r="H52582" s="5">
        <v>379135.35879999999</v>
      </c>
      <c r="I52582" s="5">
        <v>114323.088492</v>
      </c>
      <c r="J52582" s="5">
        <v>550240.51155436097</v>
      </c>
    </row>
    <row r="52583" spans="1:10" x14ac:dyDescent="0.25">
      <c r="A52583" s="1">
        <v>2022</v>
      </c>
      <c r="B52583" s="1">
        <v>7</v>
      </c>
      <c r="C52583" s="1">
        <v>2</v>
      </c>
      <c r="D52583" s="1">
        <v>16</v>
      </c>
      <c r="E52583" s="1">
        <v>30</v>
      </c>
      <c r="F52583" s="5">
        <v>83362.013800000001</v>
      </c>
      <c r="G52583" s="5">
        <v>208715.9639</v>
      </c>
      <c r="H52583" s="5">
        <v>379764.06569999992</v>
      </c>
      <c r="I52583" s="5">
        <v>113944.55465000001</v>
      </c>
      <c r="J52583" s="5">
        <v>545675.98187627236</v>
      </c>
    </row>
    <row r="52584" spans="1:10" x14ac:dyDescent="0.25">
      <c r="A52584" s="1">
        <v>2022</v>
      </c>
      <c r="B52584" s="1">
        <v>7</v>
      </c>
      <c r="C52584" s="1">
        <v>2</v>
      </c>
      <c r="D52584" s="1">
        <v>16</v>
      </c>
      <c r="E52584" s="1">
        <v>45</v>
      </c>
      <c r="F52584" s="5">
        <v>79711.340499999991</v>
      </c>
      <c r="G52584" s="5">
        <v>209802.22589999999</v>
      </c>
      <c r="H52584" s="5">
        <v>379680.96480000002</v>
      </c>
      <c r="I52584" s="5">
        <v>113389.794202</v>
      </c>
      <c r="J52584" s="5">
        <v>544376.67263173428</v>
      </c>
    </row>
    <row r="52585" spans="1:10" x14ac:dyDescent="0.25">
      <c r="A52585" s="1">
        <v>2022</v>
      </c>
      <c r="B52585" s="1">
        <v>7</v>
      </c>
      <c r="C52585" s="1">
        <v>2</v>
      </c>
      <c r="D52585" s="1">
        <v>17</v>
      </c>
      <c r="E52585" s="1">
        <v>0</v>
      </c>
      <c r="F52585" s="5">
        <v>84642.609800000006</v>
      </c>
      <c r="G52585" s="5">
        <v>210725.99660000001</v>
      </c>
      <c r="H52585" s="5">
        <v>380610.80320000002</v>
      </c>
      <c r="I52585" s="5">
        <v>113656.47145500001</v>
      </c>
      <c r="J52585" s="5">
        <v>546737.34138404473</v>
      </c>
    </row>
    <row r="52586" spans="1:10" x14ac:dyDescent="0.25">
      <c r="A52586" s="1">
        <v>2022</v>
      </c>
      <c r="B52586" s="1">
        <v>7</v>
      </c>
      <c r="C52586" s="1">
        <v>2</v>
      </c>
      <c r="D52586" s="1">
        <v>17</v>
      </c>
      <c r="E52586" s="1">
        <v>15</v>
      </c>
      <c r="F52586" s="5">
        <v>89823.467199999999</v>
      </c>
      <c r="G52586" s="5">
        <v>210822.00260000001</v>
      </c>
      <c r="H52586" s="5">
        <v>379421.94129999977</v>
      </c>
      <c r="I52586" s="5">
        <v>112944.306004</v>
      </c>
      <c r="J52586" s="5">
        <v>548617.70743342431</v>
      </c>
    </row>
    <row r="52587" spans="1:10" x14ac:dyDescent="0.25">
      <c r="A52587" s="1">
        <v>2022</v>
      </c>
      <c r="B52587" s="1">
        <v>7</v>
      </c>
      <c r="C52587" s="1">
        <v>2</v>
      </c>
      <c r="D52587" s="1">
        <v>17</v>
      </c>
      <c r="E52587" s="1">
        <v>30</v>
      </c>
      <c r="F52587" s="5">
        <v>74357.593699999998</v>
      </c>
      <c r="G52587" s="5">
        <v>211608.09959999999</v>
      </c>
      <c r="H52587" s="5">
        <v>378647.60110000009</v>
      </c>
      <c r="I52587" s="5">
        <v>112769.903225</v>
      </c>
      <c r="J52587" s="5">
        <v>547442.43238271272</v>
      </c>
    </row>
    <row r="52588" spans="1:10" x14ac:dyDescent="0.25">
      <c r="A52588" s="1">
        <v>2022</v>
      </c>
      <c r="B52588" s="1">
        <v>7</v>
      </c>
      <c r="C52588" s="1">
        <v>2</v>
      </c>
      <c r="D52588" s="1">
        <v>17</v>
      </c>
      <c r="E52588" s="1">
        <v>45</v>
      </c>
      <c r="F52588" s="5">
        <v>83771.5818</v>
      </c>
      <c r="G52588" s="5">
        <v>211063.25399999999</v>
      </c>
      <c r="H52588" s="5">
        <v>379332.87599999999</v>
      </c>
      <c r="I52588" s="5">
        <v>112674.56917800001</v>
      </c>
      <c r="J52588" s="5">
        <v>556650.7367733937</v>
      </c>
    </row>
    <row r="52589" spans="1:10" x14ac:dyDescent="0.25">
      <c r="A52589" s="1">
        <v>2022</v>
      </c>
      <c r="B52589" s="1">
        <v>7</v>
      </c>
      <c r="C52589" s="1">
        <v>2</v>
      </c>
      <c r="D52589" s="1">
        <v>18</v>
      </c>
      <c r="E52589" s="1">
        <v>0</v>
      </c>
      <c r="F52589" s="5">
        <v>92707.655700000003</v>
      </c>
      <c r="G52589" s="5">
        <v>210949.7597</v>
      </c>
      <c r="H52589" s="5">
        <v>379013.51010000007</v>
      </c>
      <c r="I52589" s="5">
        <v>112490.121472</v>
      </c>
      <c r="J52589" s="5">
        <v>561977.88575880707</v>
      </c>
    </row>
    <row r="52590" spans="1:10" x14ac:dyDescent="0.25">
      <c r="A52590" s="1">
        <v>2022</v>
      </c>
      <c r="B52590" s="1">
        <v>7</v>
      </c>
      <c r="C52590" s="1">
        <v>2</v>
      </c>
      <c r="D52590" s="1">
        <v>18</v>
      </c>
      <c r="E52590" s="1">
        <v>15</v>
      </c>
      <c r="F52590" s="5">
        <v>74715.775899999993</v>
      </c>
      <c r="G52590" s="5">
        <v>211401.39610000001</v>
      </c>
      <c r="H52590" s="5">
        <v>380268.34379999997</v>
      </c>
      <c r="I52590" s="5">
        <v>112539.340981</v>
      </c>
      <c r="J52590" s="5">
        <v>569538.94687732041</v>
      </c>
    </row>
    <row r="52591" spans="1:10" x14ac:dyDescent="0.25">
      <c r="A52591" s="1">
        <v>2022</v>
      </c>
      <c r="B52591" s="1">
        <v>7</v>
      </c>
      <c r="C52591" s="1">
        <v>2</v>
      </c>
      <c r="D52591" s="1">
        <v>18</v>
      </c>
      <c r="E52591" s="1">
        <v>30</v>
      </c>
      <c r="F52591" s="5">
        <v>85827.015500000009</v>
      </c>
      <c r="G52591" s="5">
        <v>212802.8976</v>
      </c>
      <c r="H52591" s="5">
        <v>379931.70189999999</v>
      </c>
      <c r="I52591" s="5">
        <v>112267.859038</v>
      </c>
      <c r="J52591" s="5">
        <v>581688.93425539997</v>
      </c>
    </row>
    <row r="52592" spans="1:10" x14ac:dyDescent="0.25">
      <c r="A52592" s="1">
        <v>2022</v>
      </c>
      <c r="B52592" s="1">
        <v>7</v>
      </c>
      <c r="C52592" s="1">
        <v>2</v>
      </c>
      <c r="D52592" s="1">
        <v>18</v>
      </c>
      <c r="E52592" s="1">
        <v>45</v>
      </c>
      <c r="F52592" s="5">
        <v>93623.488199999993</v>
      </c>
      <c r="G52592" s="5">
        <v>210947.86319999999</v>
      </c>
      <c r="H52592" s="5">
        <v>381864.33069999987</v>
      </c>
      <c r="I52592" s="5">
        <v>112842.28428000001</v>
      </c>
      <c r="J52592" s="5">
        <v>594194.28439301217</v>
      </c>
    </row>
    <row r="52593" spans="1:10" x14ac:dyDescent="0.25">
      <c r="A52593" s="1">
        <v>2022</v>
      </c>
      <c r="B52593" s="1">
        <v>7</v>
      </c>
      <c r="C52593" s="1">
        <v>2</v>
      </c>
      <c r="D52593" s="1">
        <v>19</v>
      </c>
      <c r="E52593" s="1">
        <v>0</v>
      </c>
      <c r="F52593" s="5">
        <v>49532.915800000002</v>
      </c>
      <c r="G52593" s="5">
        <v>211122.50640000001</v>
      </c>
      <c r="H52593" s="5">
        <v>384433.91009999992</v>
      </c>
      <c r="I52593" s="5">
        <v>112949.245988</v>
      </c>
      <c r="J52593" s="5">
        <v>599049.53008713888</v>
      </c>
    </row>
    <row r="52594" spans="1:10" x14ac:dyDescent="0.25">
      <c r="A52594" s="1">
        <v>2022</v>
      </c>
      <c r="B52594" s="1">
        <v>7</v>
      </c>
      <c r="C52594" s="1">
        <v>2</v>
      </c>
      <c r="D52594" s="1">
        <v>19</v>
      </c>
      <c r="E52594" s="1">
        <v>15</v>
      </c>
      <c r="F52594" s="5">
        <v>45801.746700000003</v>
      </c>
      <c r="G52594" s="5">
        <v>210816.76010000001</v>
      </c>
      <c r="H52594" s="5">
        <v>383793.90139999997</v>
      </c>
      <c r="I52594" s="5">
        <v>113311.929248</v>
      </c>
      <c r="J52594" s="5">
        <v>612665.86676299083</v>
      </c>
    </row>
    <row r="52595" spans="1:10" x14ac:dyDescent="0.25">
      <c r="A52595" s="1">
        <v>2022</v>
      </c>
      <c r="B52595" s="1">
        <v>7</v>
      </c>
      <c r="C52595" s="1">
        <v>2</v>
      </c>
      <c r="D52595" s="1">
        <v>19</v>
      </c>
      <c r="E52595" s="1">
        <v>30</v>
      </c>
      <c r="F52595" s="5">
        <v>45989.064599999998</v>
      </c>
      <c r="G52595" s="5">
        <v>213207.64720000001</v>
      </c>
      <c r="H52595" s="5">
        <v>383774.04509999999</v>
      </c>
      <c r="I52595" s="5">
        <v>113302.42415399999</v>
      </c>
      <c r="J52595" s="5">
        <v>627152.15437123203</v>
      </c>
    </row>
    <row r="52596" spans="1:10" x14ac:dyDescent="0.25">
      <c r="A52596" s="1">
        <v>2022</v>
      </c>
      <c r="B52596" s="1">
        <v>7</v>
      </c>
      <c r="C52596" s="1">
        <v>2</v>
      </c>
      <c r="D52596" s="1">
        <v>19</v>
      </c>
      <c r="E52596" s="1">
        <v>45</v>
      </c>
      <c r="F52596" s="5">
        <v>45462.549400000004</v>
      </c>
      <c r="G52596" s="5">
        <v>210085.55780000001</v>
      </c>
      <c r="H52596" s="5">
        <v>383952.34720000008</v>
      </c>
      <c r="I52596" s="5">
        <v>112888.062647</v>
      </c>
      <c r="J52596" s="5">
        <v>633651.38883379044</v>
      </c>
    </row>
    <row r="52597" spans="1:10" x14ac:dyDescent="0.25">
      <c r="A52597" s="1">
        <v>2022</v>
      </c>
      <c r="B52597" s="1">
        <v>7</v>
      </c>
      <c r="C52597" s="1">
        <v>2</v>
      </c>
      <c r="D52597" s="1">
        <v>20</v>
      </c>
      <c r="E52597" s="1">
        <v>0</v>
      </c>
      <c r="F52597" s="5">
        <v>45761.245599999987</v>
      </c>
      <c r="G52597" s="5">
        <v>209074.83919999999</v>
      </c>
      <c r="H52597" s="5">
        <v>382683.72879999998</v>
      </c>
      <c r="I52597" s="5">
        <v>111746.939677</v>
      </c>
      <c r="J52597" s="5">
        <v>645539.20990695804</v>
      </c>
    </row>
    <row r="52598" spans="1:10" x14ac:dyDescent="0.25">
      <c r="A52598" s="1">
        <v>2022</v>
      </c>
      <c r="B52598" s="1">
        <v>7</v>
      </c>
      <c r="C52598" s="1">
        <v>2</v>
      </c>
      <c r="D52598" s="1">
        <v>20</v>
      </c>
      <c r="E52598" s="1">
        <v>15</v>
      </c>
      <c r="F52598" s="5">
        <v>55841.359799999991</v>
      </c>
      <c r="G52598" s="5">
        <v>209380.8211</v>
      </c>
      <c r="H52598" s="5">
        <v>378234.54170000012</v>
      </c>
      <c r="I52598" s="5">
        <v>110934.2303309999</v>
      </c>
      <c r="J52598" s="5">
        <v>654879.7912990168</v>
      </c>
    </row>
    <row r="52599" spans="1:10" x14ac:dyDescent="0.25">
      <c r="A52599" s="1">
        <v>2022</v>
      </c>
      <c r="B52599" s="1">
        <v>7</v>
      </c>
      <c r="C52599" s="1">
        <v>2</v>
      </c>
      <c r="D52599" s="1">
        <v>20</v>
      </c>
      <c r="E52599" s="1">
        <v>30</v>
      </c>
      <c r="F52599" s="5">
        <v>59734.9136</v>
      </c>
      <c r="G52599" s="5">
        <v>209541.2206</v>
      </c>
      <c r="H52599" s="5">
        <v>375453.12160000001</v>
      </c>
      <c r="I52599" s="5">
        <v>109565.479687</v>
      </c>
      <c r="J52599" s="5">
        <v>655393.86191489059</v>
      </c>
    </row>
    <row r="52600" spans="1:10" x14ac:dyDescent="0.25">
      <c r="A52600" s="1">
        <v>2022</v>
      </c>
      <c r="B52600" s="1">
        <v>7</v>
      </c>
      <c r="C52600" s="1">
        <v>2</v>
      </c>
      <c r="D52600" s="1">
        <v>20</v>
      </c>
      <c r="E52600" s="1">
        <v>45</v>
      </c>
      <c r="F52600" s="5">
        <v>62642.927600000003</v>
      </c>
      <c r="G52600" s="5">
        <v>209039.4847</v>
      </c>
      <c r="H52600" s="5">
        <v>372895.24170000007</v>
      </c>
      <c r="I52600" s="5">
        <v>108644.481308</v>
      </c>
      <c r="J52600" s="5">
        <v>652109.67633424781</v>
      </c>
    </row>
    <row r="52601" spans="1:10" x14ac:dyDescent="0.25">
      <c r="A52601" s="1">
        <v>2022</v>
      </c>
      <c r="B52601" s="1">
        <v>7</v>
      </c>
      <c r="C52601" s="1">
        <v>2</v>
      </c>
      <c r="D52601" s="1">
        <v>21</v>
      </c>
      <c r="E52601" s="1">
        <v>0</v>
      </c>
      <c r="F52601" s="5">
        <v>57186.129400000013</v>
      </c>
      <c r="G52601" s="5">
        <v>209421.16219999999</v>
      </c>
      <c r="H52601" s="5">
        <v>372944.73589999991</v>
      </c>
      <c r="I52601" s="5">
        <v>108100.45397</v>
      </c>
      <c r="J52601" s="5">
        <v>649797.16789191973</v>
      </c>
    </row>
    <row r="52602" spans="1:10" x14ac:dyDescent="0.25">
      <c r="A52602" s="1">
        <v>2022</v>
      </c>
      <c r="B52602" s="1">
        <v>7</v>
      </c>
      <c r="C52602" s="1">
        <v>2</v>
      </c>
      <c r="D52602" s="1">
        <v>21</v>
      </c>
      <c r="E52602" s="1">
        <v>15</v>
      </c>
      <c r="F52602" s="5">
        <v>62370.7834</v>
      </c>
      <c r="G52602" s="5">
        <v>209039.84060000011</v>
      </c>
      <c r="H52602" s="5">
        <v>371005.62910000008</v>
      </c>
      <c r="I52602" s="5">
        <v>107717.640165</v>
      </c>
      <c r="J52602" s="5">
        <v>656508.89709690283</v>
      </c>
    </row>
    <row r="52603" spans="1:10" x14ac:dyDescent="0.25">
      <c r="A52603" s="1">
        <v>2022</v>
      </c>
      <c r="B52603" s="1">
        <v>7</v>
      </c>
      <c r="C52603" s="1">
        <v>2</v>
      </c>
      <c r="D52603" s="1">
        <v>21</v>
      </c>
      <c r="E52603" s="1">
        <v>30</v>
      </c>
      <c r="F52603" s="5">
        <v>66628.883300000016</v>
      </c>
      <c r="G52603" s="5">
        <v>208863.76699999999</v>
      </c>
      <c r="H52603" s="5">
        <v>370169.76849999989</v>
      </c>
      <c r="I52603" s="5">
        <v>106330.877655</v>
      </c>
      <c r="J52603" s="5">
        <v>682453.49070942053</v>
      </c>
    </row>
    <row r="52604" spans="1:10" x14ac:dyDescent="0.25">
      <c r="A52604" s="1">
        <v>2022</v>
      </c>
      <c r="B52604" s="1">
        <v>7</v>
      </c>
      <c r="C52604" s="1">
        <v>2</v>
      </c>
      <c r="D52604" s="1">
        <v>21</v>
      </c>
      <c r="E52604" s="1">
        <v>45</v>
      </c>
      <c r="F52604" s="5">
        <v>58856.965400000001</v>
      </c>
      <c r="G52604" s="5">
        <v>207940.02009999999</v>
      </c>
      <c r="H52604" s="5">
        <v>367729.64579999988</v>
      </c>
      <c r="I52604" s="5">
        <v>105090.58166</v>
      </c>
      <c r="J52604" s="5">
        <v>686877.50410275068</v>
      </c>
    </row>
    <row r="52605" spans="1:10" x14ac:dyDescent="0.25">
      <c r="A52605" s="1">
        <v>2022</v>
      </c>
      <c r="B52605" s="1">
        <v>7</v>
      </c>
      <c r="C52605" s="1">
        <v>2</v>
      </c>
      <c r="D52605" s="1">
        <v>22</v>
      </c>
      <c r="E52605" s="1">
        <v>0</v>
      </c>
      <c r="F52605" s="5">
        <v>72724.903000000006</v>
      </c>
      <c r="G52605" s="5">
        <v>206088.81210000001</v>
      </c>
      <c r="H52605" s="5">
        <v>362558.51409999997</v>
      </c>
      <c r="I52605" s="5">
        <v>103355.284042</v>
      </c>
      <c r="J52605" s="5">
        <v>682055.0514005085</v>
      </c>
    </row>
    <row r="52606" spans="1:10" x14ac:dyDescent="0.25">
      <c r="A52606" s="1">
        <v>2022</v>
      </c>
      <c r="B52606" s="1">
        <v>7</v>
      </c>
      <c r="C52606" s="1">
        <v>2</v>
      </c>
      <c r="D52606" s="1">
        <v>22</v>
      </c>
      <c r="E52606" s="1">
        <v>15</v>
      </c>
      <c r="F52606" s="5">
        <v>85095.969699999987</v>
      </c>
      <c r="G52606" s="5">
        <v>207531.78839999999</v>
      </c>
      <c r="H52606" s="5">
        <v>356512.78769999999</v>
      </c>
      <c r="I52606" s="5">
        <v>101797.92533300001</v>
      </c>
      <c r="J52606" s="5">
        <v>663920.32797875802</v>
      </c>
    </row>
    <row r="52607" spans="1:10" x14ac:dyDescent="0.25">
      <c r="A52607" s="1">
        <v>2022</v>
      </c>
      <c r="B52607" s="1">
        <v>7</v>
      </c>
      <c r="C52607" s="1">
        <v>2</v>
      </c>
      <c r="D52607" s="1">
        <v>22</v>
      </c>
      <c r="E52607" s="1">
        <v>30</v>
      </c>
      <c r="F52607" s="5">
        <v>75876.893799999991</v>
      </c>
      <c r="G52607" s="5">
        <v>209522.54319999999</v>
      </c>
      <c r="H52607" s="5">
        <v>353462.00310000009</v>
      </c>
      <c r="I52607" s="5">
        <v>99374.142645</v>
      </c>
      <c r="J52607" s="5">
        <v>646247.43539450841</v>
      </c>
    </row>
    <row r="52608" spans="1:10" x14ac:dyDescent="0.25">
      <c r="A52608" s="1">
        <v>2022</v>
      </c>
      <c r="B52608" s="1">
        <v>7</v>
      </c>
      <c r="C52608" s="1">
        <v>2</v>
      </c>
      <c r="D52608" s="1">
        <v>22</v>
      </c>
      <c r="E52608" s="1">
        <v>45</v>
      </c>
      <c r="F52608" s="5">
        <v>77299.496699999989</v>
      </c>
      <c r="G52608" s="5">
        <v>207068.08730000001</v>
      </c>
      <c r="H52608" s="5">
        <v>348676.41430000012</v>
      </c>
      <c r="I52608" s="5">
        <v>96930.503573000009</v>
      </c>
      <c r="J52608" s="5">
        <v>627621.68659725552</v>
      </c>
    </row>
    <row r="52609" spans="1:10" x14ac:dyDescent="0.25">
      <c r="A52609" s="1">
        <v>2022</v>
      </c>
      <c r="B52609" s="1">
        <v>7</v>
      </c>
      <c r="C52609" s="1">
        <v>2</v>
      </c>
      <c r="D52609" s="1">
        <v>23</v>
      </c>
      <c r="E52609" s="1">
        <v>0</v>
      </c>
      <c r="F52609" s="5">
        <v>87273.160199999998</v>
      </c>
      <c r="G52609" s="5">
        <v>206480.54930000001</v>
      </c>
      <c r="H52609" s="5">
        <v>343830.23399999988</v>
      </c>
      <c r="I52609" s="5">
        <v>94968.739807999998</v>
      </c>
      <c r="J52609" s="5">
        <v>612992.4424763897</v>
      </c>
    </row>
    <row r="52610" spans="1:10" x14ac:dyDescent="0.25">
      <c r="A52610" s="1">
        <v>2022</v>
      </c>
      <c r="B52610" s="1">
        <v>7</v>
      </c>
      <c r="C52610" s="1">
        <v>2</v>
      </c>
      <c r="D52610" s="1">
        <v>23</v>
      </c>
      <c r="E52610" s="1">
        <v>15</v>
      </c>
      <c r="F52610" s="5">
        <v>78691.724400000006</v>
      </c>
      <c r="G52610" s="5">
        <v>206358.27110000001</v>
      </c>
      <c r="H52610" s="5">
        <v>338423.62650000001</v>
      </c>
      <c r="I52610" s="5">
        <v>92252.903166000018</v>
      </c>
      <c r="J52610" s="5">
        <v>596918.0788583454</v>
      </c>
    </row>
    <row r="52611" spans="1:10" x14ac:dyDescent="0.25">
      <c r="A52611" s="1">
        <v>2022</v>
      </c>
      <c r="B52611" s="1">
        <v>7</v>
      </c>
      <c r="C52611" s="1">
        <v>2</v>
      </c>
      <c r="D52611" s="1">
        <v>23</v>
      </c>
      <c r="E52611" s="1">
        <v>30</v>
      </c>
      <c r="F52611" s="5">
        <v>77096.991199999989</v>
      </c>
      <c r="G52611" s="5">
        <v>207184.46580000001</v>
      </c>
      <c r="H52611" s="5">
        <v>332739.0143000001</v>
      </c>
      <c r="I52611" s="5">
        <v>88955.875495999964</v>
      </c>
      <c r="J52611" s="5">
        <v>574462.40380363096</v>
      </c>
    </row>
    <row r="52612" spans="1:10" x14ac:dyDescent="0.25">
      <c r="A52612" s="1">
        <v>2022</v>
      </c>
      <c r="B52612" s="1">
        <v>7</v>
      </c>
      <c r="C52612" s="1">
        <v>2</v>
      </c>
      <c r="D52612" s="1">
        <v>23</v>
      </c>
      <c r="E52612" s="1">
        <v>45</v>
      </c>
      <c r="F52612" s="5">
        <v>88741.073999999993</v>
      </c>
      <c r="G52612" s="5">
        <v>207808.97270000001</v>
      </c>
      <c r="H52612" s="5">
        <v>328328.1324</v>
      </c>
      <c r="I52612" s="5">
        <v>86310.874225000007</v>
      </c>
      <c r="J52612" s="5">
        <v>563612.65268656402</v>
      </c>
    </row>
    <row r="52613" spans="1:10" x14ac:dyDescent="0.25">
      <c r="A52613" s="1">
        <v>2022</v>
      </c>
      <c r="B52613" s="1">
        <v>7</v>
      </c>
      <c r="C52613" s="1">
        <v>2</v>
      </c>
      <c r="D52613" s="1">
        <v>24</v>
      </c>
      <c r="E52613" s="1">
        <v>0</v>
      </c>
      <c r="F52613" s="5">
        <v>72414.044699999999</v>
      </c>
      <c r="G52613" s="5">
        <v>208149.57920000001</v>
      </c>
      <c r="H52613" s="5">
        <v>324665.01859999989</v>
      </c>
      <c r="I52613" s="5">
        <v>84039.988880000019</v>
      </c>
      <c r="J52613" s="5">
        <v>542839.65210736787</v>
      </c>
    </row>
    <row r="52614" spans="1:10" x14ac:dyDescent="0.25">
      <c r="A52614" s="1">
        <v>2022</v>
      </c>
      <c r="B52614" s="1">
        <v>7</v>
      </c>
      <c r="C52614" s="1">
        <v>3</v>
      </c>
      <c r="D52614" s="1">
        <v>0</v>
      </c>
      <c r="E52614" s="1">
        <v>15</v>
      </c>
      <c r="F52614" s="5">
        <v>85030.155099999989</v>
      </c>
      <c r="G52614" s="5">
        <v>207370.29800000001</v>
      </c>
      <c r="H52614" s="5">
        <v>321526.37089999992</v>
      </c>
      <c r="I52614" s="5">
        <v>80853.008821999989</v>
      </c>
      <c r="J52614" s="5">
        <v>530340.17907374899</v>
      </c>
    </row>
    <row r="52615" spans="1:10" x14ac:dyDescent="0.25">
      <c r="A52615" s="1">
        <v>2022</v>
      </c>
      <c r="B52615" s="1">
        <v>7</v>
      </c>
      <c r="C52615" s="1">
        <v>3</v>
      </c>
      <c r="D52615" s="1">
        <v>0</v>
      </c>
      <c r="E52615" s="1">
        <v>30</v>
      </c>
      <c r="F52615" s="5">
        <v>91282.268399999986</v>
      </c>
      <c r="G52615" s="5">
        <v>207076.25320000001</v>
      </c>
      <c r="H52615" s="5">
        <v>319781.20150000002</v>
      </c>
      <c r="I52615" s="5">
        <v>78196.970536999987</v>
      </c>
      <c r="J52615" s="5">
        <v>512626.87666198239</v>
      </c>
    </row>
    <row r="52616" spans="1:10" x14ac:dyDescent="0.25">
      <c r="A52616" s="1">
        <v>2022</v>
      </c>
      <c r="B52616" s="1">
        <v>7</v>
      </c>
      <c r="C52616" s="1">
        <v>3</v>
      </c>
      <c r="D52616" s="1">
        <v>0</v>
      </c>
      <c r="E52616" s="1">
        <v>45</v>
      </c>
      <c r="F52616" s="5">
        <v>70100.415999999997</v>
      </c>
      <c r="G52616" s="5">
        <v>207167.34589999999</v>
      </c>
      <c r="H52616" s="5">
        <v>317077.02960000001</v>
      </c>
      <c r="I52616" s="5">
        <v>76476.568099000026</v>
      </c>
      <c r="J52616" s="5">
        <v>495749.64771854231</v>
      </c>
    </row>
    <row r="52617" spans="1:10" x14ac:dyDescent="0.25">
      <c r="A52617" s="1">
        <v>2022</v>
      </c>
      <c r="B52617" s="1">
        <v>7</v>
      </c>
      <c r="C52617" s="1">
        <v>3</v>
      </c>
      <c r="D52617" s="1">
        <v>1</v>
      </c>
      <c r="E52617" s="1">
        <v>0</v>
      </c>
      <c r="F52617" s="5">
        <v>82792.466</v>
      </c>
      <c r="G52617" s="5">
        <v>206137.96780000001</v>
      </c>
      <c r="H52617" s="5">
        <v>314738.05170000013</v>
      </c>
      <c r="I52617" s="5">
        <v>75182.448639999988</v>
      </c>
      <c r="J52617" s="5">
        <v>481019.30618944572</v>
      </c>
    </row>
    <row r="52618" spans="1:10" x14ac:dyDescent="0.25">
      <c r="A52618" s="1">
        <v>2022</v>
      </c>
      <c r="B52618" s="1">
        <v>7</v>
      </c>
      <c r="C52618" s="1">
        <v>3</v>
      </c>
      <c r="D52618" s="1">
        <v>1</v>
      </c>
      <c r="E52618" s="1">
        <v>15</v>
      </c>
      <c r="F52618" s="5">
        <v>84984.59139999999</v>
      </c>
      <c r="G52618" s="5">
        <v>206476.22099999999</v>
      </c>
      <c r="H52618" s="5">
        <v>312347.43959999993</v>
      </c>
      <c r="I52618" s="5">
        <v>73963.05867899998</v>
      </c>
      <c r="J52618" s="5">
        <v>472914.9799784795</v>
      </c>
    </row>
    <row r="52619" spans="1:10" x14ac:dyDescent="0.25">
      <c r="A52619" s="1">
        <v>2022</v>
      </c>
      <c r="B52619" s="1">
        <v>7</v>
      </c>
      <c r="C52619" s="1">
        <v>3</v>
      </c>
      <c r="D52619" s="1">
        <v>1</v>
      </c>
      <c r="E52619" s="1">
        <v>30</v>
      </c>
      <c r="F52619" s="5">
        <v>72363.165099999998</v>
      </c>
      <c r="G52619" s="5">
        <v>206401.19639999999</v>
      </c>
      <c r="H52619" s="5">
        <v>309544.91879999998</v>
      </c>
      <c r="I52619" s="5">
        <v>73162.308606999999</v>
      </c>
      <c r="J52619" s="5">
        <v>455180.67702087678</v>
      </c>
    </row>
    <row r="52620" spans="1:10" x14ac:dyDescent="0.25">
      <c r="A52620" s="1">
        <v>2022</v>
      </c>
      <c r="B52620" s="1">
        <v>7</v>
      </c>
      <c r="C52620" s="1">
        <v>3</v>
      </c>
      <c r="D52620" s="1">
        <v>1</v>
      </c>
      <c r="E52620" s="1">
        <v>45</v>
      </c>
      <c r="F52620" s="5">
        <v>81840.689299999984</v>
      </c>
      <c r="G52620" s="5">
        <v>206305.48540000001</v>
      </c>
      <c r="H52620" s="5">
        <v>308430.54379999998</v>
      </c>
      <c r="I52620" s="5">
        <v>72337.006363999972</v>
      </c>
      <c r="J52620" s="5">
        <v>449873.55751917418</v>
      </c>
    </row>
    <row r="52621" spans="1:10" x14ac:dyDescent="0.25">
      <c r="A52621" s="1">
        <v>2022</v>
      </c>
      <c r="B52621" s="1">
        <v>7</v>
      </c>
      <c r="C52621" s="1">
        <v>3</v>
      </c>
      <c r="D52621" s="1">
        <v>2</v>
      </c>
      <c r="E52621" s="1">
        <v>0</v>
      </c>
      <c r="F52621" s="5">
        <v>79319.492100000003</v>
      </c>
      <c r="G52621" s="5">
        <v>204920.05910000001</v>
      </c>
      <c r="H52621" s="5">
        <v>306994.41440000001</v>
      </c>
      <c r="I52621" s="5">
        <v>71572.479416000016</v>
      </c>
      <c r="J52621" s="5">
        <v>438926.95638907881</v>
      </c>
    </row>
    <row r="52622" spans="1:10" x14ac:dyDescent="0.25">
      <c r="A52622" s="1">
        <v>2022</v>
      </c>
      <c r="B52622" s="1">
        <v>7</v>
      </c>
      <c r="C52622" s="1">
        <v>3</v>
      </c>
      <c r="D52622" s="1">
        <v>2</v>
      </c>
      <c r="E52622" s="1">
        <v>15</v>
      </c>
      <c r="F52622" s="5">
        <v>72413.799299999984</v>
      </c>
      <c r="G52622" s="5">
        <v>204582.24789999999</v>
      </c>
      <c r="H52622" s="5">
        <v>306752.93869999988</v>
      </c>
      <c r="I52622" s="5">
        <v>71095.780592999974</v>
      </c>
      <c r="J52622" s="5">
        <v>431037.54055321228</v>
      </c>
    </row>
    <row r="52623" spans="1:10" x14ac:dyDescent="0.25">
      <c r="A52623" s="1">
        <v>2022</v>
      </c>
      <c r="B52623" s="1">
        <v>7</v>
      </c>
      <c r="C52623" s="1">
        <v>3</v>
      </c>
      <c r="D52623" s="1">
        <v>2</v>
      </c>
      <c r="E52623" s="1">
        <v>30</v>
      </c>
      <c r="F52623" s="5">
        <v>82881.177699999986</v>
      </c>
      <c r="G52623" s="5">
        <v>205207.30549999999</v>
      </c>
      <c r="H52623" s="5">
        <v>305729.68099999998</v>
      </c>
      <c r="I52623" s="5">
        <v>69929.738043999969</v>
      </c>
      <c r="J52623" s="5">
        <v>424884.5775791026</v>
      </c>
    </row>
    <row r="52624" spans="1:10" x14ac:dyDescent="0.25">
      <c r="A52624" s="1">
        <v>2022</v>
      </c>
      <c r="B52624" s="1">
        <v>7</v>
      </c>
      <c r="C52624" s="1">
        <v>3</v>
      </c>
      <c r="D52624" s="1">
        <v>2</v>
      </c>
      <c r="E52624" s="1">
        <v>45</v>
      </c>
      <c r="F52624" s="5">
        <v>82324.132800000007</v>
      </c>
      <c r="G52624" s="5">
        <v>205504.3125</v>
      </c>
      <c r="H52624" s="5">
        <v>304971.33699999988</v>
      </c>
      <c r="I52624" s="5">
        <v>69578.926657000018</v>
      </c>
      <c r="J52624" s="5">
        <v>420792.62769696879</v>
      </c>
    </row>
    <row r="52625" spans="1:10" x14ac:dyDescent="0.25">
      <c r="A52625" s="1">
        <v>2022</v>
      </c>
      <c r="B52625" s="1">
        <v>7</v>
      </c>
      <c r="C52625" s="1">
        <v>3</v>
      </c>
      <c r="D52625" s="1">
        <v>3</v>
      </c>
      <c r="E52625" s="1">
        <v>0</v>
      </c>
      <c r="F52625" s="5">
        <v>68246.091400000005</v>
      </c>
      <c r="G52625" s="5">
        <v>205409.3242</v>
      </c>
      <c r="H52625" s="5">
        <v>303282.80849999998</v>
      </c>
      <c r="I52625" s="5">
        <v>69126.235302000001</v>
      </c>
      <c r="J52625" s="5">
        <v>410130.92082762037</v>
      </c>
    </row>
    <row r="52626" spans="1:10" x14ac:dyDescent="0.25">
      <c r="A52626" s="1">
        <v>2022</v>
      </c>
      <c r="B52626" s="1">
        <v>7</v>
      </c>
      <c r="C52626" s="1">
        <v>3</v>
      </c>
      <c r="D52626" s="1">
        <v>3</v>
      </c>
      <c r="E52626" s="1">
        <v>15</v>
      </c>
      <c r="F52626" s="5">
        <v>73755.770899999989</v>
      </c>
      <c r="G52626" s="5">
        <v>204381.59360000011</v>
      </c>
      <c r="H52626" s="5">
        <v>302401.7852000001</v>
      </c>
      <c r="I52626" s="5">
        <v>69183.947277999992</v>
      </c>
      <c r="J52626" s="5">
        <v>408557.53486070741</v>
      </c>
    </row>
    <row r="52627" spans="1:10" x14ac:dyDescent="0.25">
      <c r="A52627" s="1">
        <v>2022</v>
      </c>
      <c r="B52627" s="1">
        <v>7</v>
      </c>
      <c r="C52627" s="1">
        <v>3</v>
      </c>
      <c r="D52627" s="1">
        <v>3</v>
      </c>
      <c r="E52627" s="1">
        <v>30</v>
      </c>
      <c r="F52627" s="5">
        <v>80344.0916</v>
      </c>
      <c r="G52627" s="5">
        <v>205001.14939999999</v>
      </c>
      <c r="H52627" s="5">
        <v>300711.95970000012</v>
      </c>
      <c r="I52627" s="5">
        <v>68912.888417999988</v>
      </c>
      <c r="J52627" s="5">
        <v>405210.9216728817</v>
      </c>
    </row>
    <row r="52628" spans="1:10" x14ac:dyDescent="0.25">
      <c r="A52628" s="1">
        <v>2022</v>
      </c>
      <c r="B52628" s="1">
        <v>7</v>
      </c>
      <c r="C52628" s="1">
        <v>3</v>
      </c>
      <c r="D52628" s="1">
        <v>3</v>
      </c>
      <c r="E52628" s="1">
        <v>45</v>
      </c>
      <c r="F52628" s="5">
        <v>83271.108999999997</v>
      </c>
      <c r="G52628" s="5">
        <v>205492.90220000001</v>
      </c>
      <c r="H52628" s="5">
        <v>299454.79680000001</v>
      </c>
      <c r="I52628" s="5">
        <v>68629.514358000015</v>
      </c>
      <c r="J52628" s="5">
        <v>402478.68855632987</v>
      </c>
    </row>
    <row r="52629" spans="1:10" x14ac:dyDescent="0.25">
      <c r="A52629" s="1">
        <v>2022</v>
      </c>
      <c r="B52629" s="1">
        <v>7</v>
      </c>
      <c r="C52629" s="1">
        <v>3</v>
      </c>
      <c r="D52629" s="1">
        <v>4</v>
      </c>
      <c r="E52629" s="1">
        <v>0</v>
      </c>
      <c r="F52629" s="5">
        <v>77361.369699999996</v>
      </c>
      <c r="G52629" s="5">
        <v>206201.90090000001</v>
      </c>
      <c r="H52629" s="5">
        <v>297940.82959999988</v>
      </c>
      <c r="I52629" s="5">
        <v>68695.457120000021</v>
      </c>
      <c r="J52629" s="5">
        <v>397735.68830410473</v>
      </c>
    </row>
    <row r="52630" spans="1:10" x14ac:dyDescent="0.25">
      <c r="A52630" s="1">
        <v>2022</v>
      </c>
      <c r="B52630" s="1">
        <v>7</v>
      </c>
      <c r="C52630" s="1">
        <v>3</v>
      </c>
      <c r="D52630" s="1">
        <v>4</v>
      </c>
      <c r="E52630" s="1">
        <v>15</v>
      </c>
      <c r="F52630" s="5">
        <v>82015.225900000005</v>
      </c>
      <c r="G52630" s="5">
        <v>206711.51300000001</v>
      </c>
      <c r="H52630" s="5">
        <v>297841.44359999988</v>
      </c>
      <c r="I52630" s="5">
        <v>68655.939345999999</v>
      </c>
      <c r="J52630" s="5">
        <v>397839.32258056989</v>
      </c>
    </row>
    <row r="52631" spans="1:10" x14ac:dyDescent="0.25">
      <c r="A52631" s="1">
        <v>2022</v>
      </c>
      <c r="B52631" s="1">
        <v>7</v>
      </c>
      <c r="C52631" s="1">
        <v>3</v>
      </c>
      <c r="D52631" s="1">
        <v>4</v>
      </c>
      <c r="E52631" s="1">
        <v>30</v>
      </c>
      <c r="F52631" s="5">
        <v>79275.578399999999</v>
      </c>
      <c r="G52631" s="5">
        <v>206491.48740000001</v>
      </c>
      <c r="H52631" s="5">
        <v>297489.95809999987</v>
      </c>
      <c r="I52631" s="5">
        <v>68745.428769999984</v>
      </c>
      <c r="J52631" s="5">
        <v>393727.08340377721</v>
      </c>
    </row>
    <row r="52632" spans="1:10" x14ac:dyDescent="0.25">
      <c r="A52632" s="1">
        <v>2022</v>
      </c>
      <c r="B52632" s="1">
        <v>7</v>
      </c>
      <c r="C52632" s="1">
        <v>3</v>
      </c>
      <c r="D52632" s="1">
        <v>4</v>
      </c>
      <c r="E52632" s="1">
        <v>45</v>
      </c>
      <c r="F52632" s="5">
        <v>74500.185100000002</v>
      </c>
      <c r="G52632" s="5">
        <v>206510.7696</v>
      </c>
      <c r="H52632" s="5">
        <v>297083.98210000002</v>
      </c>
      <c r="I52632" s="5">
        <v>68886.316185999996</v>
      </c>
      <c r="J52632" s="5">
        <v>391946.61852670863</v>
      </c>
    </row>
    <row r="52633" spans="1:10" x14ac:dyDescent="0.25">
      <c r="A52633" s="1">
        <v>2022</v>
      </c>
      <c r="B52633" s="1">
        <v>7</v>
      </c>
      <c r="C52633" s="1">
        <v>3</v>
      </c>
      <c r="D52633" s="1">
        <v>5</v>
      </c>
      <c r="E52633" s="1">
        <v>0</v>
      </c>
      <c r="F52633" s="5">
        <v>78105.784200000009</v>
      </c>
      <c r="G52633" s="5">
        <v>206795.1906</v>
      </c>
      <c r="H52633" s="5">
        <v>296868.91969999991</v>
      </c>
      <c r="I52633" s="5">
        <v>69252.284789000012</v>
      </c>
      <c r="J52633" s="5">
        <v>392181.67044016329</v>
      </c>
    </row>
    <row r="52634" spans="1:10" x14ac:dyDescent="0.25">
      <c r="A52634" s="1">
        <v>2022</v>
      </c>
      <c r="B52634" s="1">
        <v>7</v>
      </c>
      <c r="C52634" s="1">
        <v>3</v>
      </c>
      <c r="D52634" s="1">
        <v>5</v>
      </c>
      <c r="E52634" s="1">
        <v>15</v>
      </c>
      <c r="F52634" s="5">
        <v>82653.295299999998</v>
      </c>
      <c r="G52634" s="5">
        <v>206753.02710000001</v>
      </c>
      <c r="H52634" s="5">
        <v>298755.15399999998</v>
      </c>
      <c r="I52634" s="5">
        <v>69307.983080999998</v>
      </c>
      <c r="J52634" s="5">
        <v>393899.86272129341</v>
      </c>
    </row>
    <row r="52635" spans="1:10" x14ac:dyDescent="0.25">
      <c r="A52635" s="1">
        <v>2022</v>
      </c>
      <c r="B52635" s="1">
        <v>7</v>
      </c>
      <c r="C52635" s="1">
        <v>3</v>
      </c>
      <c r="D52635" s="1">
        <v>5</v>
      </c>
      <c r="E52635" s="1">
        <v>30</v>
      </c>
      <c r="F52635" s="5">
        <v>78353.922600000005</v>
      </c>
      <c r="G52635" s="5">
        <v>205766.63990000001</v>
      </c>
      <c r="H52635" s="5">
        <v>298719.27620000008</v>
      </c>
      <c r="I52635" s="5">
        <v>69406.933961999966</v>
      </c>
      <c r="J52635" s="5">
        <v>389734.01522955409</v>
      </c>
    </row>
    <row r="52636" spans="1:10" x14ac:dyDescent="0.25">
      <c r="A52636" s="1">
        <v>2022</v>
      </c>
      <c r="B52636" s="1">
        <v>7</v>
      </c>
      <c r="C52636" s="1">
        <v>3</v>
      </c>
      <c r="D52636" s="1">
        <v>5</v>
      </c>
      <c r="E52636" s="1">
        <v>45</v>
      </c>
      <c r="F52636" s="5">
        <v>77796.877699999997</v>
      </c>
      <c r="G52636" s="5">
        <v>204840.43299999999</v>
      </c>
      <c r="H52636" s="5">
        <v>299195.20260000008</v>
      </c>
      <c r="I52636" s="5">
        <v>69389.837476000001</v>
      </c>
      <c r="J52636" s="5">
        <v>376455.97756826802</v>
      </c>
    </row>
    <row r="52637" spans="1:10" x14ac:dyDescent="0.25">
      <c r="A52637" s="1">
        <v>2022</v>
      </c>
      <c r="B52637" s="1">
        <v>7</v>
      </c>
      <c r="C52637" s="1">
        <v>3</v>
      </c>
      <c r="D52637" s="1">
        <v>6</v>
      </c>
      <c r="E52637" s="1">
        <v>0</v>
      </c>
      <c r="F52637" s="5">
        <v>86031.012799999997</v>
      </c>
      <c r="G52637" s="5">
        <v>204533.0013</v>
      </c>
      <c r="H52637" s="5">
        <v>299250.20660000009</v>
      </c>
      <c r="I52637" s="5">
        <v>69675.445947</v>
      </c>
      <c r="J52637" s="5">
        <v>355809.60197593272</v>
      </c>
    </row>
    <row r="52638" spans="1:10" x14ac:dyDescent="0.25">
      <c r="A52638" s="1">
        <v>2022</v>
      </c>
      <c r="B52638" s="1">
        <v>7</v>
      </c>
      <c r="C52638" s="1">
        <v>3</v>
      </c>
      <c r="D52638" s="1">
        <v>6</v>
      </c>
      <c r="E52638" s="1">
        <v>15</v>
      </c>
      <c r="F52638" s="5">
        <v>80240.640499999994</v>
      </c>
      <c r="G52638" s="5">
        <v>206066.16039999999</v>
      </c>
      <c r="H52638" s="5">
        <v>303774.28649999999</v>
      </c>
      <c r="I52638" s="5">
        <v>70669.881743000049</v>
      </c>
      <c r="J52638" s="5">
        <v>348570.29756580049</v>
      </c>
    </row>
    <row r="52639" spans="1:10" x14ac:dyDescent="0.25">
      <c r="A52639" s="1">
        <v>2022</v>
      </c>
      <c r="B52639" s="1">
        <v>7</v>
      </c>
      <c r="C52639" s="1">
        <v>3</v>
      </c>
      <c r="D52639" s="1">
        <v>6</v>
      </c>
      <c r="E52639" s="1">
        <v>30</v>
      </c>
      <c r="F52639" s="5">
        <v>74195.842499999984</v>
      </c>
      <c r="G52639" s="5">
        <v>206638.41099999999</v>
      </c>
      <c r="H52639" s="5">
        <v>303581.16399999999</v>
      </c>
      <c r="I52639" s="5">
        <v>70747.276140000016</v>
      </c>
      <c r="J52639" s="5">
        <v>345593.77573423641</v>
      </c>
    </row>
    <row r="52640" spans="1:10" x14ac:dyDescent="0.25">
      <c r="A52640" s="1">
        <v>2022</v>
      </c>
      <c r="B52640" s="1">
        <v>7</v>
      </c>
      <c r="C52640" s="1">
        <v>3</v>
      </c>
      <c r="D52640" s="1">
        <v>6</v>
      </c>
      <c r="E52640" s="1">
        <v>45</v>
      </c>
      <c r="F52640" s="5">
        <v>85202.032200000001</v>
      </c>
      <c r="G52640" s="5">
        <v>204379.0068</v>
      </c>
      <c r="H52640" s="5">
        <v>300577.17930000002</v>
      </c>
      <c r="I52640" s="5">
        <v>71168.129241999981</v>
      </c>
      <c r="J52640" s="5">
        <v>350096.73294116242</v>
      </c>
    </row>
    <row r="52641" spans="1:10" x14ac:dyDescent="0.25">
      <c r="A52641" s="1">
        <v>2022</v>
      </c>
      <c r="B52641" s="1">
        <v>7</v>
      </c>
      <c r="C52641" s="1">
        <v>3</v>
      </c>
      <c r="D52641" s="1">
        <v>7</v>
      </c>
      <c r="E52641" s="1">
        <v>0</v>
      </c>
      <c r="F52641" s="5">
        <v>79506.556799999991</v>
      </c>
      <c r="G52641" s="5">
        <v>204088.84160000001</v>
      </c>
      <c r="H52641" s="5">
        <v>299030.92169999989</v>
      </c>
      <c r="I52641" s="5">
        <v>71680.420354000002</v>
      </c>
      <c r="J52641" s="5">
        <v>353540.40843889699</v>
      </c>
    </row>
    <row r="52642" spans="1:10" x14ac:dyDescent="0.25">
      <c r="A52642" s="1">
        <v>2022</v>
      </c>
      <c r="B52642" s="1">
        <v>7</v>
      </c>
      <c r="C52642" s="1">
        <v>3</v>
      </c>
      <c r="D52642" s="1">
        <v>7</v>
      </c>
      <c r="E52642" s="1">
        <v>15</v>
      </c>
      <c r="F52642" s="5">
        <v>74438.849400000006</v>
      </c>
      <c r="G52642" s="5">
        <v>200586.948</v>
      </c>
      <c r="H52642" s="5">
        <v>302740.32769999979</v>
      </c>
      <c r="I52642" s="5">
        <v>73642.525667999973</v>
      </c>
      <c r="J52642" s="5">
        <v>360212.76994668238</v>
      </c>
    </row>
    <row r="52643" spans="1:10" x14ac:dyDescent="0.25">
      <c r="A52643" s="1">
        <v>2022</v>
      </c>
      <c r="B52643" s="1">
        <v>7</v>
      </c>
      <c r="C52643" s="1">
        <v>3</v>
      </c>
      <c r="D52643" s="1">
        <v>7</v>
      </c>
      <c r="E52643" s="1">
        <v>30</v>
      </c>
      <c r="F52643" s="5">
        <v>85546.038800000009</v>
      </c>
      <c r="G52643" s="5">
        <v>200576.38440000001</v>
      </c>
      <c r="H52643" s="5">
        <v>302144.48219999991</v>
      </c>
      <c r="I52643" s="5">
        <v>74414.084581999981</v>
      </c>
      <c r="J52643" s="5">
        <v>370561.99067956739</v>
      </c>
    </row>
    <row r="52644" spans="1:10" x14ac:dyDescent="0.25">
      <c r="A52644" s="1">
        <v>2022</v>
      </c>
      <c r="B52644" s="1">
        <v>7</v>
      </c>
      <c r="C52644" s="1">
        <v>3</v>
      </c>
      <c r="D52644" s="1">
        <v>7</v>
      </c>
      <c r="E52644" s="1">
        <v>45</v>
      </c>
      <c r="F52644" s="5">
        <v>71955.369200000001</v>
      </c>
      <c r="G52644" s="5">
        <v>200998.84479999999</v>
      </c>
      <c r="H52644" s="5">
        <v>304182.29269999987</v>
      </c>
      <c r="I52644" s="5">
        <v>75221.520621000003</v>
      </c>
      <c r="J52644" s="5">
        <v>376636.7947648539</v>
      </c>
    </row>
    <row r="52645" spans="1:10" x14ac:dyDescent="0.25">
      <c r="A52645" s="1">
        <v>2022</v>
      </c>
      <c r="B52645" s="1">
        <v>7</v>
      </c>
      <c r="C52645" s="1">
        <v>3</v>
      </c>
      <c r="D52645" s="1">
        <v>8</v>
      </c>
      <c r="E52645" s="1">
        <v>0</v>
      </c>
      <c r="F52645" s="5">
        <v>79377.206300000005</v>
      </c>
      <c r="G52645" s="5">
        <v>199797.88529999999</v>
      </c>
      <c r="H52645" s="5">
        <v>304058.04110000009</v>
      </c>
      <c r="I52645" s="5">
        <v>76202.757376000009</v>
      </c>
      <c r="J52645" s="5">
        <v>389377.50004313851</v>
      </c>
    </row>
    <row r="52646" spans="1:10" x14ac:dyDescent="0.25">
      <c r="A52646" s="1">
        <v>2022</v>
      </c>
      <c r="B52646" s="1">
        <v>7</v>
      </c>
      <c r="C52646" s="1">
        <v>3</v>
      </c>
      <c r="D52646" s="1">
        <v>8</v>
      </c>
      <c r="E52646" s="1">
        <v>15</v>
      </c>
      <c r="F52646" s="5">
        <v>85037.242700000003</v>
      </c>
      <c r="G52646" s="5">
        <v>200486.82139999999</v>
      </c>
      <c r="H52646" s="5">
        <v>310691.37269999989</v>
      </c>
      <c r="I52646" s="5">
        <v>78454.898595999999</v>
      </c>
      <c r="J52646" s="5">
        <v>403421.56155616918</v>
      </c>
    </row>
    <row r="52647" spans="1:10" x14ac:dyDescent="0.25">
      <c r="A52647" s="1">
        <v>2022</v>
      </c>
      <c r="B52647" s="1">
        <v>7</v>
      </c>
      <c r="C52647" s="1">
        <v>3</v>
      </c>
      <c r="D52647" s="1">
        <v>8</v>
      </c>
      <c r="E52647" s="1">
        <v>30</v>
      </c>
      <c r="F52647" s="5">
        <v>69894.872399999993</v>
      </c>
      <c r="G52647" s="5">
        <v>201253.8524</v>
      </c>
      <c r="H52647" s="5">
        <v>312300.38199999998</v>
      </c>
      <c r="I52647" s="5">
        <v>80018.883952999968</v>
      </c>
      <c r="J52647" s="5">
        <v>417222.59541066218</v>
      </c>
    </row>
    <row r="52648" spans="1:10" x14ac:dyDescent="0.25">
      <c r="A52648" s="1">
        <v>2022</v>
      </c>
      <c r="B52648" s="1">
        <v>7</v>
      </c>
      <c r="C52648" s="1">
        <v>3</v>
      </c>
      <c r="D52648" s="1">
        <v>8</v>
      </c>
      <c r="E52648" s="1">
        <v>45</v>
      </c>
      <c r="F52648" s="5">
        <v>73651.355299999996</v>
      </c>
      <c r="G52648" s="5">
        <v>199776.98190000001</v>
      </c>
      <c r="H52648" s="5">
        <v>313432.58799999999</v>
      </c>
      <c r="I52648" s="5">
        <v>81472.430856000006</v>
      </c>
      <c r="J52648" s="5">
        <v>431896.21204414102</v>
      </c>
    </row>
    <row r="52649" spans="1:10" x14ac:dyDescent="0.25">
      <c r="A52649" s="1">
        <v>2022</v>
      </c>
      <c r="B52649" s="1">
        <v>7</v>
      </c>
      <c r="C52649" s="1">
        <v>3</v>
      </c>
      <c r="D52649" s="1">
        <v>9</v>
      </c>
      <c r="E52649" s="1">
        <v>0</v>
      </c>
      <c r="F52649" s="5">
        <v>77524.278200000015</v>
      </c>
      <c r="G52649" s="5">
        <v>200881.74660000001</v>
      </c>
      <c r="H52649" s="5">
        <v>316585.05740000011</v>
      </c>
      <c r="I52649" s="5">
        <v>83490.961351999984</v>
      </c>
      <c r="J52649" s="5">
        <v>452712.97204484162</v>
      </c>
    </row>
    <row r="52650" spans="1:10" x14ac:dyDescent="0.25">
      <c r="A52650" s="1">
        <v>2022</v>
      </c>
      <c r="B52650" s="1">
        <v>7</v>
      </c>
      <c r="C52650" s="1">
        <v>3</v>
      </c>
      <c r="D52650" s="1">
        <v>9</v>
      </c>
      <c r="E52650" s="1">
        <v>15</v>
      </c>
      <c r="F52650" s="5">
        <v>83690.579299999998</v>
      </c>
      <c r="G52650" s="5">
        <v>201196.76990000001</v>
      </c>
      <c r="H52650" s="5">
        <v>321336.89350000012</v>
      </c>
      <c r="I52650" s="5">
        <v>87082.191843999986</v>
      </c>
      <c r="J52650" s="5">
        <v>473094.86521065218</v>
      </c>
    </row>
    <row r="52651" spans="1:10" x14ac:dyDescent="0.25">
      <c r="A52651" s="1">
        <v>2022</v>
      </c>
      <c r="B52651" s="1">
        <v>7</v>
      </c>
      <c r="C52651" s="1">
        <v>3</v>
      </c>
      <c r="D52651" s="1">
        <v>9</v>
      </c>
      <c r="E52651" s="1">
        <v>30</v>
      </c>
      <c r="F52651" s="5">
        <v>63941.202599999997</v>
      </c>
      <c r="G52651" s="5">
        <v>203144.8818</v>
      </c>
      <c r="H52651" s="5">
        <v>321686.0073</v>
      </c>
      <c r="I52651" s="5">
        <v>89340.938933999976</v>
      </c>
      <c r="J52651" s="5">
        <v>489673.3185794056</v>
      </c>
    </row>
    <row r="52652" spans="1:10" x14ac:dyDescent="0.25">
      <c r="A52652" s="1">
        <v>2022</v>
      </c>
      <c r="B52652" s="1">
        <v>7</v>
      </c>
      <c r="C52652" s="1">
        <v>3</v>
      </c>
      <c r="D52652" s="1">
        <v>9</v>
      </c>
      <c r="E52652" s="1">
        <v>45</v>
      </c>
      <c r="F52652" s="5">
        <v>56924.376600000003</v>
      </c>
      <c r="G52652" s="5">
        <v>202286.66459999999</v>
      </c>
      <c r="H52652" s="5">
        <v>323734.60479999997</v>
      </c>
      <c r="I52652" s="5">
        <v>91728.588108000011</v>
      </c>
      <c r="J52652" s="5">
        <v>503915.93691543862</v>
      </c>
    </row>
    <row r="52653" spans="1:10" x14ac:dyDescent="0.25">
      <c r="A52653" s="1">
        <v>2022</v>
      </c>
      <c r="B52653" s="1">
        <v>7</v>
      </c>
      <c r="C52653" s="1">
        <v>3</v>
      </c>
      <c r="D52653" s="1">
        <v>10</v>
      </c>
      <c r="E52653" s="1">
        <v>0</v>
      </c>
      <c r="F52653" s="5">
        <v>64229.773100000013</v>
      </c>
      <c r="G52653" s="5">
        <v>202951.28580000001</v>
      </c>
      <c r="H52653" s="5">
        <v>325420.37969999999</v>
      </c>
      <c r="I52653" s="5">
        <v>94649.778366000028</v>
      </c>
      <c r="J52653" s="5">
        <v>524223.59446317679</v>
      </c>
    </row>
    <row r="52654" spans="1:10" x14ac:dyDescent="0.25">
      <c r="A52654" s="1">
        <v>2022</v>
      </c>
      <c r="B52654" s="1">
        <v>7</v>
      </c>
      <c r="C52654" s="1">
        <v>3</v>
      </c>
      <c r="D52654" s="1">
        <v>10</v>
      </c>
      <c r="E52654" s="1">
        <v>15</v>
      </c>
      <c r="F52654" s="5">
        <v>77574.904599999994</v>
      </c>
      <c r="G52654" s="5">
        <v>200283.85860000001</v>
      </c>
      <c r="H52654" s="5">
        <v>327604.83570000011</v>
      </c>
      <c r="I52654" s="5">
        <v>98208.533998000028</v>
      </c>
      <c r="J52654" s="5">
        <v>539558.06120536954</v>
      </c>
    </row>
    <row r="52655" spans="1:10" x14ac:dyDescent="0.25">
      <c r="A52655" s="1">
        <v>2022</v>
      </c>
      <c r="B52655" s="1">
        <v>7</v>
      </c>
      <c r="C52655" s="1">
        <v>3</v>
      </c>
      <c r="D52655" s="1">
        <v>10</v>
      </c>
      <c r="E52655" s="1">
        <v>30</v>
      </c>
      <c r="F52655" s="5">
        <v>64401.903100000003</v>
      </c>
      <c r="G52655" s="5">
        <v>198291.92509999999</v>
      </c>
      <c r="H52655" s="5">
        <v>329786.93400000001</v>
      </c>
      <c r="I52655" s="5">
        <v>99494.623395999981</v>
      </c>
      <c r="J52655" s="5">
        <v>552716.94853673456</v>
      </c>
    </row>
    <row r="52656" spans="1:10" x14ac:dyDescent="0.25">
      <c r="A52656" s="1">
        <v>2022</v>
      </c>
      <c r="B52656" s="1">
        <v>7</v>
      </c>
      <c r="C52656" s="1">
        <v>3</v>
      </c>
      <c r="D52656" s="1">
        <v>10</v>
      </c>
      <c r="E52656" s="1">
        <v>45</v>
      </c>
      <c r="F52656" s="5">
        <v>63298.246400000004</v>
      </c>
      <c r="G52656" s="5">
        <v>198681.83609999999</v>
      </c>
      <c r="H52656" s="5">
        <v>329263.56469999999</v>
      </c>
      <c r="I52656" s="5">
        <v>100509.081491</v>
      </c>
      <c r="J52656" s="5">
        <v>561199.68462913716</v>
      </c>
    </row>
    <row r="52657" spans="1:10" x14ac:dyDescent="0.25">
      <c r="A52657" s="1">
        <v>2022</v>
      </c>
      <c r="B52657" s="1">
        <v>7</v>
      </c>
      <c r="C52657" s="1">
        <v>3</v>
      </c>
      <c r="D52657" s="1">
        <v>11</v>
      </c>
      <c r="E52657" s="1">
        <v>0</v>
      </c>
      <c r="F52657" s="5">
        <v>60706.172500000001</v>
      </c>
      <c r="G52657" s="5">
        <v>197213.61129999999</v>
      </c>
      <c r="H52657" s="5">
        <v>328664.87150000001</v>
      </c>
      <c r="I52657" s="5">
        <v>101325.807111</v>
      </c>
      <c r="J52657" s="5">
        <v>573831.61547099496</v>
      </c>
    </row>
    <row r="52658" spans="1:10" x14ac:dyDescent="0.25">
      <c r="A52658" s="1">
        <v>2022</v>
      </c>
      <c r="B52658" s="1">
        <v>7</v>
      </c>
      <c r="C52658" s="1">
        <v>3</v>
      </c>
      <c r="D52658" s="1">
        <v>11</v>
      </c>
      <c r="E52658" s="1">
        <v>15</v>
      </c>
      <c r="F52658" s="5">
        <v>65378.993499999997</v>
      </c>
      <c r="G52658" s="5">
        <v>195519.4774</v>
      </c>
      <c r="H52658" s="5">
        <v>326950.45229999989</v>
      </c>
      <c r="I52658" s="5">
        <v>102125.852428</v>
      </c>
      <c r="J52658" s="5">
        <v>584686.71410744323</v>
      </c>
    </row>
    <row r="52659" spans="1:10" x14ac:dyDescent="0.25">
      <c r="A52659" s="1">
        <v>2022</v>
      </c>
      <c r="B52659" s="1">
        <v>7</v>
      </c>
      <c r="C52659" s="1">
        <v>3</v>
      </c>
      <c r="D52659" s="1">
        <v>11</v>
      </c>
      <c r="E52659" s="1">
        <v>30</v>
      </c>
      <c r="F52659" s="5">
        <v>65616.937999999995</v>
      </c>
      <c r="G52659" s="5">
        <v>197280.41949999999</v>
      </c>
      <c r="H52659" s="5">
        <v>326469.26750000002</v>
      </c>
      <c r="I52659" s="5">
        <v>102619.923148</v>
      </c>
      <c r="J52659" s="5">
        <v>598890.3953977013</v>
      </c>
    </row>
    <row r="52660" spans="1:10" x14ac:dyDescent="0.25">
      <c r="A52660" s="1">
        <v>2022</v>
      </c>
      <c r="B52660" s="1">
        <v>7</v>
      </c>
      <c r="C52660" s="1">
        <v>3</v>
      </c>
      <c r="D52660" s="1">
        <v>11</v>
      </c>
      <c r="E52660" s="1">
        <v>45</v>
      </c>
      <c r="F52660" s="5">
        <v>56959.815799999997</v>
      </c>
      <c r="G52660" s="5">
        <v>197680.45699999999</v>
      </c>
      <c r="H52660" s="5">
        <v>327046.80959999998</v>
      </c>
      <c r="I52660" s="5">
        <v>102562.920476</v>
      </c>
      <c r="J52660" s="5">
        <v>610249.84089978016</v>
      </c>
    </row>
    <row r="52661" spans="1:10" x14ac:dyDescent="0.25">
      <c r="A52661" s="1">
        <v>2022</v>
      </c>
      <c r="B52661" s="1">
        <v>7</v>
      </c>
      <c r="C52661" s="1">
        <v>3</v>
      </c>
      <c r="D52661" s="1">
        <v>12</v>
      </c>
      <c r="E52661" s="1">
        <v>0</v>
      </c>
      <c r="F52661" s="5">
        <v>66416.835800000001</v>
      </c>
      <c r="G52661" s="5">
        <v>196897.258</v>
      </c>
      <c r="H52661" s="5">
        <v>325420.06760000013</v>
      </c>
      <c r="I52661" s="5">
        <v>102822.93724100001</v>
      </c>
      <c r="J52661" s="5">
        <v>624979.68354557769</v>
      </c>
    </row>
    <row r="52662" spans="1:10" x14ac:dyDescent="0.25">
      <c r="A52662" s="1">
        <v>2022</v>
      </c>
      <c r="B52662" s="1">
        <v>7</v>
      </c>
      <c r="C52662" s="1">
        <v>3</v>
      </c>
      <c r="D52662" s="1">
        <v>12</v>
      </c>
      <c r="E52662" s="1">
        <v>15</v>
      </c>
      <c r="F52662" s="5">
        <v>70628.956000000006</v>
      </c>
      <c r="G52662" s="5">
        <v>195427.3824</v>
      </c>
      <c r="H52662" s="5">
        <v>326302.12760000018</v>
      </c>
      <c r="I52662" s="5">
        <v>104311.062296</v>
      </c>
      <c r="J52662" s="5">
        <v>636335.69937436644</v>
      </c>
    </row>
    <row r="52663" spans="1:10" x14ac:dyDescent="0.25">
      <c r="A52663" s="1">
        <v>2022</v>
      </c>
      <c r="B52663" s="1">
        <v>7</v>
      </c>
      <c r="C52663" s="1">
        <v>3</v>
      </c>
      <c r="D52663" s="1">
        <v>12</v>
      </c>
      <c r="E52663" s="1">
        <v>30</v>
      </c>
      <c r="F52663" s="5">
        <v>86758.542300000001</v>
      </c>
      <c r="G52663" s="5">
        <v>194970.04010000001</v>
      </c>
      <c r="H52663" s="5">
        <v>326138.44770000002</v>
      </c>
      <c r="I52663" s="5">
        <v>104641.215809</v>
      </c>
      <c r="J52663" s="5">
        <v>644388.56887281931</v>
      </c>
    </row>
    <row r="52664" spans="1:10" x14ac:dyDescent="0.25">
      <c r="A52664" s="1">
        <v>2022</v>
      </c>
      <c r="B52664" s="1">
        <v>7</v>
      </c>
      <c r="C52664" s="1">
        <v>3</v>
      </c>
      <c r="D52664" s="1">
        <v>12</v>
      </c>
      <c r="E52664" s="1">
        <v>45</v>
      </c>
      <c r="F52664" s="5">
        <v>76906.635300000009</v>
      </c>
      <c r="G52664" s="5">
        <v>196709.8026</v>
      </c>
      <c r="H52664" s="5">
        <v>326137.86</v>
      </c>
      <c r="I52664" s="5">
        <v>104631.35578100001</v>
      </c>
      <c r="J52664" s="5">
        <v>640566.09635633731</v>
      </c>
    </row>
    <row r="52665" spans="1:10" x14ac:dyDescent="0.25">
      <c r="A52665" s="1">
        <v>2022</v>
      </c>
      <c r="B52665" s="1">
        <v>7</v>
      </c>
      <c r="C52665" s="1">
        <v>3</v>
      </c>
      <c r="D52665" s="1">
        <v>13</v>
      </c>
      <c r="E52665" s="1">
        <v>0</v>
      </c>
      <c r="F52665" s="5">
        <v>61921.207499999997</v>
      </c>
      <c r="G52665" s="5">
        <v>196930.239</v>
      </c>
      <c r="H52665" s="5">
        <v>325654.23629999999</v>
      </c>
      <c r="I52665" s="5">
        <v>104489.7211339999</v>
      </c>
      <c r="J52665" s="5">
        <v>628458.16675018519</v>
      </c>
    </row>
    <row r="52666" spans="1:10" x14ac:dyDescent="0.25">
      <c r="A52666" s="1">
        <v>2022</v>
      </c>
      <c r="B52666" s="1">
        <v>7</v>
      </c>
      <c r="C52666" s="1">
        <v>3</v>
      </c>
      <c r="D52666" s="1">
        <v>13</v>
      </c>
      <c r="E52666" s="1">
        <v>15</v>
      </c>
      <c r="F52666" s="5">
        <v>64872.729200000009</v>
      </c>
      <c r="G52666" s="5">
        <v>196816.10200000001</v>
      </c>
      <c r="H52666" s="5">
        <v>326638.55780000013</v>
      </c>
      <c r="I52666" s="5">
        <v>104162.470456</v>
      </c>
      <c r="J52666" s="5">
        <v>615052.86470822501</v>
      </c>
    </row>
    <row r="52667" spans="1:10" x14ac:dyDescent="0.25">
      <c r="A52667" s="1">
        <v>2022</v>
      </c>
      <c r="B52667" s="1">
        <v>7</v>
      </c>
      <c r="C52667" s="1">
        <v>3</v>
      </c>
      <c r="D52667" s="1">
        <v>13</v>
      </c>
      <c r="E52667" s="1">
        <v>30</v>
      </c>
      <c r="F52667" s="5">
        <v>67560.993400000007</v>
      </c>
      <c r="G52667" s="5">
        <v>198723.1789</v>
      </c>
      <c r="H52667" s="5">
        <v>325890.07659999991</v>
      </c>
      <c r="I52667" s="5">
        <v>103563.131706</v>
      </c>
      <c r="J52667" s="5">
        <v>597209.1276274831</v>
      </c>
    </row>
    <row r="52668" spans="1:10" x14ac:dyDescent="0.25">
      <c r="A52668" s="1">
        <v>2022</v>
      </c>
      <c r="B52668" s="1">
        <v>7</v>
      </c>
      <c r="C52668" s="1">
        <v>3</v>
      </c>
      <c r="D52668" s="1">
        <v>13</v>
      </c>
      <c r="E52668" s="1">
        <v>45</v>
      </c>
      <c r="F52668" s="5">
        <v>60650.4836</v>
      </c>
      <c r="G52668" s="5">
        <v>198866.59650000001</v>
      </c>
      <c r="H52668" s="5">
        <v>327717.2019000001</v>
      </c>
      <c r="I52668" s="5">
        <v>103147.733874</v>
      </c>
      <c r="J52668" s="5">
        <v>582017.4462293426</v>
      </c>
    </row>
    <row r="52669" spans="1:10" x14ac:dyDescent="0.25">
      <c r="A52669" s="1">
        <v>2022</v>
      </c>
      <c r="B52669" s="1">
        <v>7</v>
      </c>
      <c r="C52669" s="1">
        <v>3</v>
      </c>
      <c r="D52669" s="1">
        <v>14</v>
      </c>
      <c r="E52669" s="1">
        <v>0</v>
      </c>
      <c r="F52669" s="5">
        <v>68918.541800000006</v>
      </c>
      <c r="G52669" s="5">
        <v>197317.89120000001</v>
      </c>
      <c r="H52669" s="5">
        <v>327641.92539999989</v>
      </c>
      <c r="I52669" s="5">
        <v>103133.451986</v>
      </c>
      <c r="J52669" s="5">
        <v>568426.76124175556</v>
      </c>
    </row>
    <row r="52670" spans="1:10" x14ac:dyDescent="0.25">
      <c r="A52670" s="1">
        <v>2022</v>
      </c>
      <c r="B52670" s="1">
        <v>7</v>
      </c>
      <c r="C52670" s="1">
        <v>3</v>
      </c>
      <c r="D52670" s="1">
        <v>14</v>
      </c>
      <c r="E52670" s="1">
        <v>15</v>
      </c>
      <c r="F52670" s="5">
        <v>66656.805099999998</v>
      </c>
      <c r="G52670" s="5">
        <v>196272.2365</v>
      </c>
      <c r="H52670" s="5">
        <v>328267.76289999997</v>
      </c>
      <c r="I52670" s="5">
        <v>102584.938843</v>
      </c>
      <c r="J52670" s="5">
        <v>558335.87453534466</v>
      </c>
    </row>
    <row r="52671" spans="1:10" x14ac:dyDescent="0.25">
      <c r="A52671" s="1">
        <v>2022</v>
      </c>
      <c r="B52671" s="1">
        <v>7</v>
      </c>
      <c r="C52671" s="1">
        <v>3</v>
      </c>
      <c r="D52671" s="1">
        <v>14</v>
      </c>
      <c r="E52671" s="1">
        <v>30</v>
      </c>
      <c r="F52671" s="5">
        <v>61581.7572</v>
      </c>
      <c r="G52671" s="5">
        <v>197891.54920000001</v>
      </c>
      <c r="H52671" s="5">
        <v>328654.78269999998</v>
      </c>
      <c r="I52671" s="5">
        <v>102560.98727</v>
      </c>
      <c r="J52671" s="5">
        <v>546377.15644829615</v>
      </c>
    </row>
    <row r="52672" spans="1:10" x14ac:dyDescent="0.25">
      <c r="A52672" s="1">
        <v>2022</v>
      </c>
      <c r="B52672" s="1">
        <v>7</v>
      </c>
      <c r="C52672" s="1">
        <v>3</v>
      </c>
      <c r="D52672" s="1">
        <v>14</v>
      </c>
      <c r="E52672" s="1">
        <v>45</v>
      </c>
      <c r="F52672" s="5">
        <v>64822.608799999987</v>
      </c>
      <c r="G52672" s="5">
        <v>196097.7616</v>
      </c>
      <c r="H52672" s="5">
        <v>329108.06359999999</v>
      </c>
      <c r="I52672" s="5">
        <v>102122.789493</v>
      </c>
      <c r="J52672" s="5">
        <v>539283.59857656772</v>
      </c>
    </row>
    <row r="52673" spans="1:10" x14ac:dyDescent="0.25">
      <c r="A52673" s="1">
        <v>2022</v>
      </c>
      <c r="B52673" s="1">
        <v>7</v>
      </c>
      <c r="C52673" s="1">
        <v>3</v>
      </c>
      <c r="D52673" s="1">
        <v>15</v>
      </c>
      <c r="E52673" s="1">
        <v>0</v>
      </c>
      <c r="F52673" s="5">
        <v>62889.944600000003</v>
      </c>
      <c r="G52673" s="5">
        <v>197430.149</v>
      </c>
      <c r="H52673" s="5">
        <v>329834.92200000008</v>
      </c>
      <c r="I52673" s="5">
        <v>101626.750445</v>
      </c>
      <c r="J52673" s="5">
        <v>530771.69587372907</v>
      </c>
    </row>
    <row r="52674" spans="1:10" x14ac:dyDescent="0.25">
      <c r="A52674" s="1">
        <v>2022</v>
      </c>
      <c r="B52674" s="1">
        <v>7</v>
      </c>
      <c r="C52674" s="1">
        <v>3</v>
      </c>
      <c r="D52674" s="1">
        <v>15</v>
      </c>
      <c r="E52674" s="1">
        <v>15</v>
      </c>
      <c r="F52674" s="5">
        <v>68484.926299999992</v>
      </c>
      <c r="G52674" s="5">
        <v>199682.698</v>
      </c>
      <c r="H52674" s="5">
        <v>329894.52059999999</v>
      </c>
      <c r="I52674" s="5">
        <v>101365.771993</v>
      </c>
      <c r="J52674" s="5">
        <v>524266.92443191173</v>
      </c>
    </row>
    <row r="52675" spans="1:10" x14ac:dyDescent="0.25">
      <c r="A52675" s="1">
        <v>2022</v>
      </c>
      <c r="B52675" s="1">
        <v>7</v>
      </c>
      <c r="C52675" s="1">
        <v>3</v>
      </c>
      <c r="D52675" s="1">
        <v>15</v>
      </c>
      <c r="E52675" s="1">
        <v>30</v>
      </c>
      <c r="F52675" s="5">
        <v>87490.6008</v>
      </c>
      <c r="G52675" s="5">
        <v>199967.1709</v>
      </c>
      <c r="H52675" s="5">
        <v>330619.97560000001</v>
      </c>
      <c r="I52675" s="5">
        <v>101000.28267299999</v>
      </c>
      <c r="J52675" s="5">
        <v>522090.82650528871</v>
      </c>
    </row>
    <row r="52676" spans="1:10" x14ac:dyDescent="0.25">
      <c r="A52676" s="1">
        <v>2022</v>
      </c>
      <c r="B52676" s="1">
        <v>7</v>
      </c>
      <c r="C52676" s="1">
        <v>3</v>
      </c>
      <c r="D52676" s="1">
        <v>15</v>
      </c>
      <c r="E52676" s="1">
        <v>45</v>
      </c>
      <c r="F52676" s="5">
        <v>85181.022300000011</v>
      </c>
      <c r="G52676" s="5">
        <v>200065.11790000001</v>
      </c>
      <c r="H52676" s="5">
        <v>330645.28680000012</v>
      </c>
      <c r="I52676" s="5">
        <v>100510.108056</v>
      </c>
      <c r="J52676" s="5">
        <v>517112.2201658308</v>
      </c>
    </row>
    <row r="52677" spans="1:10" x14ac:dyDescent="0.25">
      <c r="A52677" s="1">
        <v>2022</v>
      </c>
      <c r="B52677" s="1">
        <v>7</v>
      </c>
      <c r="C52677" s="1">
        <v>3</v>
      </c>
      <c r="D52677" s="1">
        <v>16</v>
      </c>
      <c r="E52677" s="1">
        <v>0</v>
      </c>
      <c r="F52677" s="5">
        <v>93413.8946</v>
      </c>
      <c r="G52677" s="5">
        <v>199299.5851</v>
      </c>
      <c r="H52677" s="5">
        <v>331555.68709999998</v>
      </c>
      <c r="I52677" s="5">
        <v>100261.517999</v>
      </c>
      <c r="J52677" s="5">
        <v>512956.44986585551</v>
      </c>
    </row>
    <row r="52678" spans="1:10" x14ac:dyDescent="0.25">
      <c r="A52678" s="1">
        <v>2022</v>
      </c>
      <c r="B52678" s="1">
        <v>7</v>
      </c>
      <c r="C52678" s="1">
        <v>3</v>
      </c>
      <c r="D52678" s="1">
        <v>16</v>
      </c>
      <c r="E52678" s="1">
        <v>15</v>
      </c>
      <c r="F52678" s="5">
        <v>68334.565799999997</v>
      </c>
      <c r="G52678" s="5">
        <v>200716.6593</v>
      </c>
      <c r="H52678" s="5">
        <v>332836.27510000003</v>
      </c>
      <c r="I52678" s="5">
        <v>99892.870887000012</v>
      </c>
      <c r="J52678" s="5">
        <v>504871.16186552291</v>
      </c>
    </row>
    <row r="52679" spans="1:10" x14ac:dyDescent="0.25">
      <c r="A52679" s="1">
        <v>2022</v>
      </c>
      <c r="B52679" s="1">
        <v>7</v>
      </c>
      <c r="C52679" s="1">
        <v>3</v>
      </c>
      <c r="D52679" s="1">
        <v>16</v>
      </c>
      <c r="E52679" s="1">
        <v>30</v>
      </c>
      <c r="F52679" s="5">
        <v>82491.491799999989</v>
      </c>
      <c r="G52679" s="5">
        <v>200318.47700000001</v>
      </c>
      <c r="H52679" s="5">
        <v>334139.8574000001</v>
      </c>
      <c r="I52679" s="5">
        <v>99575.548037999979</v>
      </c>
      <c r="J52679" s="5">
        <v>504202.8585105227</v>
      </c>
    </row>
    <row r="52680" spans="1:10" x14ac:dyDescent="0.25">
      <c r="A52680" s="1">
        <v>2022</v>
      </c>
      <c r="B52680" s="1">
        <v>7</v>
      </c>
      <c r="C52680" s="1">
        <v>3</v>
      </c>
      <c r="D52680" s="1">
        <v>16</v>
      </c>
      <c r="E52680" s="1">
        <v>45</v>
      </c>
      <c r="F52680" s="5">
        <v>91250.880099999995</v>
      </c>
      <c r="G52680" s="5">
        <v>201725.95910000001</v>
      </c>
      <c r="H52680" s="5">
        <v>334650.92079999991</v>
      </c>
      <c r="I52680" s="5">
        <v>98941.603013999993</v>
      </c>
      <c r="J52680" s="5">
        <v>506500.8817814776</v>
      </c>
    </row>
    <row r="52681" spans="1:10" x14ac:dyDescent="0.25">
      <c r="A52681" s="1">
        <v>2022</v>
      </c>
      <c r="B52681" s="1">
        <v>7</v>
      </c>
      <c r="C52681" s="1">
        <v>3</v>
      </c>
      <c r="D52681" s="1">
        <v>17</v>
      </c>
      <c r="E52681" s="1">
        <v>0</v>
      </c>
      <c r="F52681" s="5">
        <v>72878.035999999993</v>
      </c>
      <c r="G52681" s="5">
        <v>201773.72440000001</v>
      </c>
      <c r="H52681" s="5">
        <v>335157.76490000001</v>
      </c>
      <c r="I52681" s="5">
        <v>98958.86057200002</v>
      </c>
      <c r="J52681" s="5">
        <v>502505.83447562362</v>
      </c>
    </row>
    <row r="52682" spans="1:10" x14ac:dyDescent="0.25">
      <c r="A52682" s="1">
        <v>2022</v>
      </c>
      <c r="B52682" s="1">
        <v>7</v>
      </c>
      <c r="C52682" s="1">
        <v>3</v>
      </c>
      <c r="D52682" s="1">
        <v>17</v>
      </c>
      <c r="E52682" s="1">
        <v>15</v>
      </c>
      <c r="F52682" s="5">
        <v>90115.834900000002</v>
      </c>
      <c r="G52682" s="5">
        <v>203075.86489999999</v>
      </c>
      <c r="H52682" s="5">
        <v>336647.93490000011</v>
      </c>
      <c r="I52682" s="5">
        <v>99174.354107999985</v>
      </c>
      <c r="J52682" s="5">
        <v>506906.62456107349</v>
      </c>
    </row>
    <row r="52683" spans="1:10" x14ac:dyDescent="0.25">
      <c r="A52683" s="1">
        <v>2022</v>
      </c>
      <c r="B52683" s="1">
        <v>7</v>
      </c>
      <c r="C52683" s="1">
        <v>3</v>
      </c>
      <c r="D52683" s="1">
        <v>17</v>
      </c>
      <c r="E52683" s="1">
        <v>30</v>
      </c>
      <c r="F52683" s="5">
        <v>84300.881000000008</v>
      </c>
      <c r="G52683" s="5">
        <v>204178.20610000001</v>
      </c>
      <c r="H52683" s="5">
        <v>337295.20779999997</v>
      </c>
      <c r="I52683" s="5">
        <v>98799.174805000002</v>
      </c>
      <c r="J52683" s="5">
        <v>508465.40231722011</v>
      </c>
    </row>
    <row r="52684" spans="1:10" x14ac:dyDescent="0.25">
      <c r="A52684" s="1">
        <v>2022</v>
      </c>
      <c r="B52684" s="1">
        <v>7</v>
      </c>
      <c r="C52684" s="1">
        <v>3</v>
      </c>
      <c r="D52684" s="1">
        <v>17</v>
      </c>
      <c r="E52684" s="1">
        <v>45</v>
      </c>
      <c r="F52684" s="5">
        <v>87922.444399999993</v>
      </c>
      <c r="G52684" s="5">
        <v>202107.54509999999</v>
      </c>
      <c r="H52684" s="5">
        <v>338810.22610000003</v>
      </c>
      <c r="I52684" s="5">
        <v>99059.895450000055</v>
      </c>
      <c r="J52684" s="5">
        <v>513095.64336423221</v>
      </c>
    </row>
    <row r="52685" spans="1:10" x14ac:dyDescent="0.25">
      <c r="A52685" s="1">
        <v>2022</v>
      </c>
      <c r="B52685" s="1">
        <v>7</v>
      </c>
      <c r="C52685" s="1">
        <v>3</v>
      </c>
      <c r="D52685" s="1">
        <v>18</v>
      </c>
      <c r="E52685" s="1">
        <v>0</v>
      </c>
      <c r="F52685" s="5">
        <v>82659.065300000002</v>
      </c>
      <c r="G52685" s="5">
        <v>203337.42329999999</v>
      </c>
      <c r="H52685" s="5">
        <v>341702.33220000012</v>
      </c>
      <c r="I52685" s="5">
        <v>98973.502107000022</v>
      </c>
      <c r="J52685" s="5">
        <v>518305.38703938923</v>
      </c>
    </row>
    <row r="52686" spans="1:10" x14ac:dyDescent="0.25">
      <c r="A52686" s="1">
        <v>2022</v>
      </c>
      <c r="B52686" s="1">
        <v>7</v>
      </c>
      <c r="C52686" s="1">
        <v>3</v>
      </c>
      <c r="D52686" s="1">
        <v>18</v>
      </c>
      <c r="E52686" s="1">
        <v>15</v>
      </c>
      <c r="F52686" s="5">
        <v>85299.234599999996</v>
      </c>
      <c r="G52686" s="5">
        <v>204566.8492</v>
      </c>
      <c r="H52686" s="5">
        <v>343147.06229999999</v>
      </c>
      <c r="I52686" s="5">
        <v>99216.882085000034</v>
      </c>
      <c r="J52686" s="5">
        <v>528276.56842898915</v>
      </c>
    </row>
    <row r="52687" spans="1:10" x14ac:dyDescent="0.25">
      <c r="A52687" s="1">
        <v>2022</v>
      </c>
      <c r="B52687" s="1">
        <v>7</v>
      </c>
      <c r="C52687" s="1">
        <v>3</v>
      </c>
      <c r="D52687" s="1">
        <v>18</v>
      </c>
      <c r="E52687" s="1">
        <v>30</v>
      </c>
      <c r="F52687" s="5">
        <v>97046.089399999983</v>
      </c>
      <c r="G52687" s="5">
        <v>205180.4846</v>
      </c>
      <c r="H52687" s="5">
        <v>345349.87290000002</v>
      </c>
      <c r="I52687" s="5">
        <v>99638.452290999994</v>
      </c>
      <c r="J52687" s="5">
        <v>543032.08238434722</v>
      </c>
    </row>
    <row r="52688" spans="1:10" x14ac:dyDescent="0.25">
      <c r="A52688" s="1">
        <v>2022</v>
      </c>
      <c r="B52688" s="1">
        <v>7</v>
      </c>
      <c r="C52688" s="1">
        <v>3</v>
      </c>
      <c r="D52688" s="1">
        <v>18</v>
      </c>
      <c r="E52688" s="1">
        <v>45</v>
      </c>
      <c r="F52688" s="5">
        <v>79033.958899999998</v>
      </c>
      <c r="G52688" s="5">
        <v>204405.31359999999</v>
      </c>
      <c r="H52688" s="5">
        <v>347306.06129999988</v>
      </c>
      <c r="I52688" s="5">
        <v>99948.935463999966</v>
      </c>
      <c r="J52688" s="5">
        <v>550426.26367874385</v>
      </c>
    </row>
    <row r="52689" spans="1:10" x14ac:dyDescent="0.25">
      <c r="A52689" s="1">
        <v>2022</v>
      </c>
      <c r="B52689" s="1">
        <v>7</v>
      </c>
      <c r="C52689" s="1">
        <v>3</v>
      </c>
      <c r="D52689" s="1">
        <v>19</v>
      </c>
      <c r="E52689" s="1">
        <v>0</v>
      </c>
      <c r="F52689" s="5">
        <v>68188.761399999988</v>
      </c>
      <c r="G52689" s="5">
        <v>200883.2218</v>
      </c>
      <c r="H52689" s="5">
        <v>349061.87390000012</v>
      </c>
      <c r="I52689" s="5">
        <v>100170.79345899999</v>
      </c>
      <c r="J52689" s="5">
        <v>562180.09281488264</v>
      </c>
    </row>
    <row r="52690" spans="1:10" x14ac:dyDescent="0.25">
      <c r="A52690" s="1">
        <v>2022</v>
      </c>
      <c r="B52690" s="1">
        <v>7</v>
      </c>
      <c r="C52690" s="1">
        <v>3</v>
      </c>
      <c r="D52690" s="1">
        <v>19</v>
      </c>
      <c r="E52690" s="1">
        <v>15</v>
      </c>
      <c r="F52690" s="5">
        <v>71918.918000000005</v>
      </c>
      <c r="G52690" s="5">
        <v>202376.1917</v>
      </c>
      <c r="H52690" s="5">
        <v>350371.94480000011</v>
      </c>
      <c r="I52690" s="5">
        <v>101115.364974</v>
      </c>
      <c r="J52690" s="5">
        <v>581868.17994254688</v>
      </c>
    </row>
    <row r="52691" spans="1:10" x14ac:dyDescent="0.25">
      <c r="A52691" s="1">
        <v>2022</v>
      </c>
      <c r="B52691" s="1">
        <v>7</v>
      </c>
      <c r="C52691" s="1">
        <v>3</v>
      </c>
      <c r="D52691" s="1">
        <v>19</v>
      </c>
      <c r="E52691" s="1">
        <v>30</v>
      </c>
      <c r="F52691" s="5">
        <v>58149.537100000001</v>
      </c>
      <c r="G52691" s="5">
        <v>204924.77489999999</v>
      </c>
      <c r="H52691" s="5">
        <v>351195.51309999998</v>
      </c>
      <c r="I52691" s="5">
        <v>100928.26521300001</v>
      </c>
      <c r="J52691" s="5">
        <v>598002.9086537509</v>
      </c>
    </row>
    <row r="52692" spans="1:10" x14ac:dyDescent="0.25">
      <c r="A52692" s="1">
        <v>2022</v>
      </c>
      <c r="B52692" s="1">
        <v>7</v>
      </c>
      <c r="C52692" s="1">
        <v>3</v>
      </c>
      <c r="D52692" s="1">
        <v>19</v>
      </c>
      <c r="E52692" s="1">
        <v>45</v>
      </c>
      <c r="F52692" s="5">
        <v>64042.455199999997</v>
      </c>
      <c r="G52692" s="5">
        <v>204292.42499999999</v>
      </c>
      <c r="H52692" s="5">
        <v>351901.10690000007</v>
      </c>
      <c r="I52692" s="5">
        <v>100809.72992500001</v>
      </c>
      <c r="J52692" s="5">
        <v>612464.04371125903</v>
      </c>
    </row>
    <row r="52693" spans="1:10" x14ac:dyDescent="0.25">
      <c r="A52693" s="1">
        <v>2022</v>
      </c>
      <c r="B52693" s="1">
        <v>7</v>
      </c>
      <c r="C52693" s="1">
        <v>3</v>
      </c>
      <c r="D52693" s="1">
        <v>20</v>
      </c>
      <c r="E52693" s="1">
        <v>0</v>
      </c>
      <c r="F52693" s="5">
        <v>65272.678199999988</v>
      </c>
      <c r="G52693" s="5">
        <v>204608.4442</v>
      </c>
      <c r="H52693" s="5">
        <v>352233.70020000008</v>
      </c>
      <c r="I52693" s="5">
        <v>100539.903443</v>
      </c>
      <c r="J52693" s="5">
        <v>629197.65430491755</v>
      </c>
    </row>
    <row r="52694" spans="1:10" x14ac:dyDescent="0.25">
      <c r="A52694" s="1">
        <v>2022</v>
      </c>
      <c r="B52694" s="1">
        <v>7</v>
      </c>
      <c r="C52694" s="1">
        <v>3</v>
      </c>
      <c r="D52694" s="1">
        <v>20</v>
      </c>
      <c r="E52694" s="1">
        <v>15</v>
      </c>
      <c r="F52694" s="5">
        <v>49836.674600000013</v>
      </c>
      <c r="G52694" s="5">
        <v>205433.9682</v>
      </c>
      <c r="H52694" s="5">
        <v>350886.46049999993</v>
      </c>
      <c r="I52694" s="5">
        <v>100721.713794</v>
      </c>
      <c r="J52694" s="5">
        <v>640409.26942205441</v>
      </c>
    </row>
    <row r="52695" spans="1:10" x14ac:dyDescent="0.25">
      <c r="A52695" s="1">
        <v>2022</v>
      </c>
      <c r="B52695" s="1">
        <v>7</v>
      </c>
      <c r="C52695" s="1">
        <v>3</v>
      </c>
      <c r="D52695" s="1">
        <v>20</v>
      </c>
      <c r="E52695" s="1">
        <v>30</v>
      </c>
      <c r="F52695" s="5">
        <v>58716.553399999997</v>
      </c>
      <c r="G52695" s="5">
        <v>206251.69839999999</v>
      </c>
      <c r="H52695" s="5">
        <v>348498.1357000001</v>
      </c>
      <c r="I52695" s="5">
        <v>99973.496416999988</v>
      </c>
      <c r="J52695" s="5">
        <v>647677.85674171383</v>
      </c>
    </row>
    <row r="52696" spans="1:10" x14ac:dyDescent="0.25">
      <c r="A52696" s="1">
        <v>2022</v>
      </c>
      <c r="B52696" s="1">
        <v>7</v>
      </c>
      <c r="C52696" s="1">
        <v>3</v>
      </c>
      <c r="D52696" s="1">
        <v>20</v>
      </c>
      <c r="E52696" s="1">
        <v>45</v>
      </c>
      <c r="F52696" s="5">
        <v>63918.673599999987</v>
      </c>
      <c r="G52696" s="5">
        <v>204946.89920000001</v>
      </c>
      <c r="H52696" s="5">
        <v>348456.16600000003</v>
      </c>
      <c r="I52696" s="5">
        <v>99472.362772999986</v>
      </c>
      <c r="J52696" s="5">
        <v>648068.36553922156</v>
      </c>
    </row>
    <row r="52697" spans="1:10" x14ac:dyDescent="0.25">
      <c r="A52697" s="1">
        <v>2022</v>
      </c>
      <c r="B52697" s="1">
        <v>7</v>
      </c>
      <c r="C52697" s="1">
        <v>3</v>
      </c>
      <c r="D52697" s="1">
        <v>21</v>
      </c>
      <c r="E52697" s="1">
        <v>0</v>
      </c>
      <c r="F52697" s="5">
        <v>57919.439600000012</v>
      </c>
      <c r="G52697" s="5">
        <v>203683.78090000001</v>
      </c>
      <c r="H52697" s="5">
        <v>347663.51819999999</v>
      </c>
      <c r="I52697" s="5">
        <v>98416.095158999975</v>
      </c>
      <c r="J52697" s="5">
        <v>649682.48481005139</v>
      </c>
    </row>
    <row r="52698" spans="1:10" x14ac:dyDescent="0.25">
      <c r="A52698" s="1">
        <v>2022</v>
      </c>
      <c r="B52698" s="1">
        <v>7</v>
      </c>
      <c r="C52698" s="1">
        <v>3</v>
      </c>
      <c r="D52698" s="1">
        <v>21</v>
      </c>
      <c r="E52698" s="1">
        <v>15</v>
      </c>
      <c r="F52698" s="5">
        <v>60931.713400000001</v>
      </c>
      <c r="G52698" s="5">
        <v>204988.4755</v>
      </c>
      <c r="H52698" s="5">
        <v>347457.34120000002</v>
      </c>
      <c r="I52698" s="5">
        <v>97809.133519999988</v>
      </c>
      <c r="J52698" s="5">
        <v>657448.40952272201</v>
      </c>
    </row>
    <row r="52699" spans="1:10" x14ac:dyDescent="0.25">
      <c r="A52699" s="1">
        <v>2022</v>
      </c>
      <c r="B52699" s="1">
        <v>7</v>
      </c>
      <c r="C52699" s="1">
        <v>3</v>
      </c>
      <c r="D52699" s="1">
        <v>21</v>
      </c>
      <c r="E52699" s="1">
        <v>30</v>
      </c>
      <c r="F52699" s="5">
        <v>62329.003399999987</v>
      </c>
      <c r="G52699" s="5">
        <v>207477.274</v>
      </c>
      <c r="H52699" s="5">
        <v>348682.0183</v>
      </c>
      <c r="I52699" s="5">
        <v>97621.174390999993</v>
      </c>
      <c r="J52699" s="5">
        <v>687901.99592575873</v>
      </c>
    </row>
    <row r="52700" spans="1:10" x14ac:dyDescent="0.25">
      <c r="A52700" s="1">
        <v>2022</v>
      </c>
      <c r="B52700" s="1">
        <v>7</v>
      </c>
      <c r="C52700" s="1">
        <v>3</v>
      </c>
      <c r="D52700" s="1">
        <v>21</v>
      </c>
      <c r="E52700" s="1">
        <v>45</v>
      </c>
      <c r="F52700" s="5">
        <v>58836.0317</v>
      </c>
      <c r="G52700" s="5">
        <v>207620.0674</v>
      </c>
      <c r="H52700" s="5">
        <v>347668.57609999989</v>
      </c>
      <c r="I52700" s="5">
        <v>96782.766278999974</v>
      </c>
      <c r="J52700" s="5">
        <v>693015.03961041581</v>
      </c>
    </row>
    <row r="52701" spans="1:10" x14ac:dyDescent="0.25">
      <c r="A52701" s="1">
        <v>2022</v>
      </c>
      <c r="B52701" s="1">
        <v>7</v>
      </c>
      <c r="C52701" s="1">
        <v>3</v>
      </c>
      <c r="D52701" s="1">
        <v>22</v>
      </c>
      <c r="E52701" s="1">
        <v>0</v>
      </c>
      <c r="F52701" s="5">
        <v>68692.747699999993</v>
      </c>
      <c r="G52701" s="5">
        <v>207885.36050000001</v>
      </c>
      <c r="H52701" s="5">
        <v>345848.18780000001</v>
      </c>
      <c r="I52701" s="5">
        <v>95404.001802000028</v>
      </c>
      <c r="J52701" s="5">
        <v>689276.7957470871</v>
      </c>
    </row>
    <row r="52702" spans="1:10" x14ac:dyDescent="0.25">
      <c r="A52702" s="1">
        <v>2022</v>
      </c>
      <c r="B52702" s="1">
        <v>7</v>
      </c>
      <c r="C52702" s="1">
        <v>3</v>
      </c>
      <c r="D52702" s="1">
        <v>22</v>
      </c>
      <c r="E52702" s="1">
        <v>15</v>
      </c>
      <c r="F52702" s="5">
        <v>82245.701100000006</v>
      </c>
      <c r="G52702" s="5">
        <v>211189.53510000001</v>
      </c>
      <c r="H52702" s="5">
        <v>346025.95459999982</v>
      </c>
      <c r="I52702" s="5">
        <v>93406.081522000022</v>
      </c>
      <c r="J52702" s="5">
        <v>673449.32544273988</v>
      </c>
    </row>
    <row r="52703" spans="1:10" x14ac:dyDescent="0.25">
      <c r="A52703" s="1">
        <v>2022</v>
      </c>
      <c r="B52703" s="1">
        <v>7</v>
      </c>
      <c r="C52703" s="1">
        <v>3</v>
      </c>
      <c r="D52703" s="1">
        <v>22</v>
      </c>
      <c r="E52703" s="1">
        <v>30</v>
      </c>
      <c r="F52703" s="5">
        <v>84351.760999999999</v>
      </c>
      <c r="G52703" s="5">
        <v>213050.70259999999</v>
      </c>
      <c r="H52703" s="5">
        <v>344123.88900000002</v>
      </c>
      <c r="I52703" s="5">
        <v>91205.44415700002</v>
      </c>
      <c r="J52703" s="5">
        <v>658517.9483834831</v>
      </c>
    </row>
    <row r="52704" spans="1:10" x14ac:dyDescent="0.25">
      <c r="A52704" s="1">
        <v>2022</v>
      </c>
      <c r="B52704" s="1">
        <v>7</v>
      </c>
      <c r="C52704" s="1">
        <v>3</v>
      </c>
      <c r="D52704" s="1">
        <v>22</v>
      </c>
      <c r="E52704" s="1">
        <v>45</v>
      </c>
      <c r="F52704" s="5">
        <v>66647.692399999985</v>
      </c>
      <c r="G52704" s="5">
        <v>211162.63510000001</v>
      </c>
      <c r="H52704" s="5">
        <v>341155.3272</v>
      </c>
      <c r="I52704" s="5">
        <v>89340.64034399997</v>
      </c>
      <c r="J52704" s="5">
        <v>636464.05866471701</v>
      </c>
    </row>
    <row r="52705" spans="1:10" x14ac:dyDescent="0.25">
      <c r="A52705" s="1">
        <v>2022</v>
      </c>
      <c r="B52705" s="1">
        <v>7</v>
      </c>
      <c r="C52705" s="1">
        <v>3</v>
      </c>
      <c r="D52705" s="1">
        <v>23</v>
      </c>
      <c r="E52705" s="1">
        <v>0</v>
      </c>
      <c r="F52705" s="5">
        <v>85197.222799999989</v>
      </c>
      <c r="G52705" s="5">
        <v>209435.5472</v>
      </c>
      <c r="H52705" s="5">
        <v>339337.27769999998</v>
      </c>
      <c r="I52705" s="5">
        <v>87110.124759000028</v>
      </c>
      <c r="J52705" s="5">
        <v>621155.07687322516</v>
      </c>
    </row>
    <row r="52706" spans="1:10" x14ac:dyDescent="0.25">
      <c r="A52706" s="1">
        <v>2022</v>
      </c>
      <c r="B52706" s="1">
        <v>7</v>
      </c>
      <c r="C52706" s="1">
        <v>3</v>
      </c>
      <c r="D52706" s="1">
        <v>23</v>
      </c>
      <c r="E52706" s="1">
        <v>15</v>
      </c>
      <c r="F52706" s="5">
        <v>89707.786199999988</v>
      </c>
      <c r="G52706" s="5">
        <v>209777.69149999999</v>
      </c>
      <c r="H52706" s="5">
        <v>337311.38050000009</v>
      </c>
      <c r="I52706" s="5">
        <v>84814.465299000003</v>
      </c>
      <c r="J52706" s="5">
        <v>606703.35385516263</v>
      </c>
    </row>
    <row r="52707" spans="1:10" x14ac:dyDescent="0.25">
      <c r="A52707" s="1">
        <v>2022</v>
      </c>
      <c r="B52707" s="1">
        <v>7</v>
      </c>
      <c r="C52707" s="1">
        <v>3</v>
      </c>
      <c r="D52707" s="1">
        <v>23</v>
      </c>
      <c r="E52707" s="1">
        <v>30</v>
      </c>
      <c r="F52707" s="5">
        <v>71006.6299</v>
      </c>
      <c r="G52707" s="5">
        <v>212813.00810000001</v>
      </c>
      <c r="H52707" s="5">
        <v>335291.04700000002</v>
      </c>
      <c r="I52707" s="5">
        <v>81895.544785000006</v>
      </c>
      <c r="J52707" s="5">
        <v>578414.15002437425</v>
      </c>
    </row>
    <row r="52708" spans="1:10" x14ac:dyDescent="0.25">
      <c r="A52708" s="1">
        <v>2022</v>
      </c>
      <c r="B52708" s="1">
        <v>7</v>
      </c>
      <c r="C52708" s="1">
        <v>3</v>
      </c>
      <c r="D52708" s="1">
        <v>23</v>
      </c>
      <c r="E52708" s="1">
        <v>45</v>
      </c>
      <c r="F52708" s="5">
        <v>87616.91399999999</v>
      </c>
      <c r="G52708" s="5">
        <v>212032.2911</v>
      </c>
      <c r="H52708" s="5">
        <v>331978.43640000012</v>
      </c>
      <c r="I52708" s="5">
        <v>78884.459256999995</v>
      </c>
      <c r="J52708" s="5">
        <v>562190.36820667598</v>
      </c>
    </row>
    <row r="52709" spans="1:10" x14ac:dyDescent="0.25">
      <c r="A52709" s="1">
        <v>2022</v>
      </c>
      <c r="B52709" s="1">
        <v>7</v>
      </c>
      <c r="C52709" s="1">
        <v>3</v>
      </c>
      <c r="D52709" s="1">
        <v>24</v>
      </c>
      <c r="E52709" s="1">
        <v>0</v>
      </c>
      <c r="F52709" s="5">
        <v>90462.373200000002</v>
      </c>
      <c r="G52709" s="5">
        <v>212425.02590000001</v>
      </c>
      <c r="H52709" s="5">
        <v>331884.92879999988</v>
      </c>
      <c r="I52709" s="5">
        <v>77315.141659999979</v>
      </c>
      <c r="J52709" s="5">
        <v>544264.93307914049</v>
      </c>
    </row>
    <row r="52710" spans="1:10" x14ac:dyDescent="0.25">
      <c r="A52710" s="1">
        <v>2022</v>
      </c>
      <c r="B52710" s="1">
        <v>7</v>
      </c>
      <c r="C52710" s="1">
        <v>4</v>
      </c>
      <c r="D52710" s="1">
        <v>0</v>
      </c>
      <c r="E52710" s="1">
        <v>15</v>
      </c>
      <c r="F52710" s="5">
        <v>73527.8266</v>
      </c>
      <c r="G52710" s="5">
        <v>215378.12119999999</v>
      </c>
      <c r="H52710" s="5">
        <v>335352.91690000001</v>
      </c>
      <c r="I52710" s="5">
        <v>75236.210708999992</v>
      </c>
      <c r="J52710" s="5">
        <v>523768.30712319131</v>
      </c>
    </row>
    <row r="52711" spans="1:10" x14ac:dyDescent="0.25">
      <c r="A52711" s="1">
        <v>2022</v>
      </c>
      <c r="B52711" s="1">
        <v>7</v>
      </c>
      <c r="C52711" s="1">
        <v>4</v>
      </c>
      <c r="D52711" s="1">
        <v>0</v>
      </c>
      <c r="E52711" s="1">
        <v>30</v>
      </c>
      <c r="F52711" s="5">
        <v>88006.990399999995</v>
      </c>
      <c r="G52711" s="5">
        <v>214518.85699999999</v>
      </c>
      <c r="H52711" s="5">
        <v>339079.20340000011</v>
      </c>
      <c r="I52711" s="5">
        <v>73462.546292000014</v>
      </c>
      <c r="J52711" s="5">
        <v>506380.42850243842</v>
      </c>
    </row>
    <row r="52712" spans="1:10" x14ac:dyDescent="0.25">
      <c r="A52712" s="1">
        <v>2022</v>
      </c>
      <c r="B52712" s="1">
        <v>7</v>
      </c>
      <c r="C52712" s="1">
        <v>4</v>
      </c>
      <c r="D52712" s="1">
        <v>0</v>
      </c>
      <c r="E52712" s="1">
        <v>45</v>
      </c>
      <c r="F52712" s="5">
        <v>85080.782099999997</v>
      </c>
      <c r="G52712" s="5">
        <v>214622.88769999999</v>
      </c>
      <c r="H52712" s="5">
        <v>340063.08120000002</v>
      </c>
      <c r="I52712" s="5">
        <v>72368.096145000018</v>
      </c>
      <c r="J52712" s="5">
        <v>491804.61184289842</v>
      </c>
    </row>
    <row r="52713" spans="1:10" x14ac:dyDescent="0.25">
      <c r="A52713" s="1">
        <v>2022</v>
      </c>
      <c r="B52713" s="1">
        <v>7</v>
      </c>
      <c r="C52713" s="1">
        <v>4</v>
      </c>
      <c r="D52713" s="1">
        <v>1</v>
      </c>
      <c r="E52713" s="1">
        <v>0</v>
      </c>
      <c r="F52713" s="5">
        <v>80093.823599999989</v>
      </c>
      <c r="G52713" s="5">
        <v>214661.0122</v>
      </c>
      <c r="H52713" s="5">
        <v>340074.30249999999</v>
      </c>
      <c r="I52713" s="5">
        <v>71359.56408299999</v>
      </c>
      <c r="J52713" s="5">
        <v>471106.15148332343</v>
      </c>
    </row>
    <row r="52714" spans="1:10" x14ac:dyDescent="0.25">
      <c r="A52714" s="1">
        <v>2022</v>
      </c>
      <c r="B52714" s="1">
        <v>7</v>
      </c>
      <c r="C52714" s="1">
        <v>4</v>
      </c>
      <c r="D52714" s="1">
        <v>1</v>
      </c>
      <c r="E52714" s="1">
        <v>15</v>
      </c>
      <c r="F52714" s="5">
        <v>91348.082999999984</v>
      </c>
      <c r="G52714" s="5">
        <v>214170.6594</v>
      </c>
      <c r="H52714" s="5">
        <v>338742.08559999999</v>
      </c>
      <c r="I52714" s="5">
        <v>70493.46717199999</v>
      </c>
      <c r="J52714" s="5">
        <v>462779.80164772499</v>
      </c>
    </row>
    <row r="52715" spans="1:10" x14ac:dyDescent="0.25">
      <c r="A52715" s="1">
        <v>2022</v>
      </c>
      <c r="B52715" s="1">
        <v>7</v>
      </c>
      <c r="C52715" s="1">
        <v>4</v>
      </c>
      <c r="D52715" s="1">
        <v>1</v>
      </c>
      <c r="E52715" s="1">
        <v>30</v>
      </c>
      <c r="F52715" s="5">
        <v>85257.974199999982</v>
      </c>
      <c r="G52715" s="5">
        <v>214500.02350000001</v>
      </c>
      <c r="H52715" s="5">
        <v>337712.35539999988</v>
      </c>
      <c r="I52715" s="5">
        <v>69730.925223999991</v>
      </c>
      <c r="J52715" s="5">
        <v>448477.27689583402</v>
      </c>
    </row>
    <row r="52716" spans="1:10" x14ac:dyDescent="0.25">
      <c r="A52716" s="1">
        <v>2022</v>
      </c>
      <c r="B52716" s="1">
        <v>7</v>
      </c>
      <c r="C52716" s="1">
        <v>4</v>
      </c>
      <c r="D52716" s="1">
        <v>1</v>
      </c>
      <c r="E52716" s="1">
        <v>45</v>
      </c>
      <c r="F52716" s="5">
        <v>79937.13489999999</v>
      </c>
      <c r="G52716" s="5">
        <v>214351.77069999999</v>
      </c>
      <c r="H52716" s="5">
        <v>337440.53</v>
      </c>
      <c r="I52716" s="5">
        <v>69316.339280999993</v>
      </c>
      <c r="J52716" s="5">
        <v>438093.1641797729</v>
      </c>
    </row>
    <row r="52717" spans="1:10" x14ac:dyDescent="0.25">
      <c r="A52717" s="1">
        <v>2022</v>
      </c>
      <c r="B52717" s="1">
        <v>7</v>
      </c>
      <c r="C52717" s="1">
        <v>4</v>
      </c>
      <c r="D52717" s="1">
        <v>2</v>
      </c>
      <c r="E52717" s="1">
        <v>0</v>
      </c>
      <c r="F52717" s="5">
        <v>84002.43819999999</v>
      </c>
      <c r="G52717" s="5">
        <v>215113.30869999999</v>
      </c>
      <c r="H52717" s="5">
        <v>335941.29429999989</v>
      </c>
      <c r="I52717" s="5">
        <v>69008.677096999993</v>
      </c>
      <c r="J52717" s="5">
        <v>427789.64861518849</v>
      </c>
    </row>
    <row r="52718" spans="1:10" x14ac:dyDescent="0.25">
      <c r="A52718" s="1">
        <v>2022</v>
      </c>
      <c r="B52718" s="1">
        <v>7</v>
      </c>
      <c r="C52718" s="1">
        <v>4</v>
      </c>
      <c r="D52718" s="1">
        <v>2</v>
      </c>
      <c r="E52718" s="1">
        <v>15</v>
      </c>
      <c r="F52718" s="5">
        <v>91338.130600000004</v>
      </c>
      <c r="G52718" s="5">
        <v>214459.5557</v>
      </c>
      <c r="H52718" s="5">
        <v>336912.06200000009</v>
      </c>
      <c r="I52718" s="5">
        <v>68723.11217399998</v>
      </c>
      <c r="J52718" s="5">
        <v>425000.45901297498</v>
      </c>
    </row>
    <row r="52719" spans="1:10" x14ac:dyDescent="0.25">
      <c r="A52719" s="1">
        <v>2022</v>
      </c>
      <c r="B52719" s="1">
        <v>7</v>
      </c>
      <c r="C52719" s="1">
        <v>4</v>
      </c>
      <c r="D52719" s="1">
        <v>2</v>
      </c>
      <c r="E52719" s="1">
        <v>30</v>
      </c>
      <c r="F52719" s="5">
        <v>85666.148200000011</v>
      </c>
      <c r="G52719" s="5">
        <v>215444.82680000001</v>
      </c>
      <c r="H52719" s="5">
        <v>334953.25819999998</v>
      </c>
      <c r="I52719" s="5">
        <v>68052.712098999997</v>
      </c>
      <c r="J52719" s="5">
        <v>416050.06127142918</v>
      </c>
    </row>
    <row r="52720" spans="1:10" x14ac:dyDescent="0.25">
      <c r="A52720" s="1">
        <v>2022</v>
      </c>
      <c r="B52720" s="1">
        <v>7</v>
      </c>
      <c r="C52720" s="1">
        <v>4</v>
      </c>
      <c r="D52720" s="1">
        <v>2</v>
      </c>
      <c r="E52720" s="1">
        <v>45</v>
      </c>
      <c r="F52720" s="5">
        <v>78212.129199999981</v>
      </c>
      <c r="G52720" s="5">
        <v>214813.65830000001</v>
      </c>
      <c r="H52720" s="5">
        <v>334535.13539999991</v>
      </c>
      <c r="I52720" s="5">
        <v>67849.77098500001</v>
      </c>
      <c r="J52720" s="5">
        <v>408896.03840172448</v>
      </c>
    </row>
    <row r="52721" spans="1:10" x14ac:dyDescent="0.25">
      <c r="A52721" s="1">
        <v>2022</v>
      </c>
      <c r="B52721" s="1">
        <v>7</v>
      </c>
      <c r="C52721" s="1">
        <v>4</v>
      </c>
      <c r="D52721" s="1">
        <v>3</v>
      </c>
      <c r="E52721" s="1">
        <v>0</v>
      </c>
      <c r="F52721" s="5">
        <v>91869.854999999996</v>
      </c>
      <c r="G52721" s="5">
        <v>212254.3322</v>
      </c>
      <c r="H52721" s="5">
        <v>332741.16499999998</v>
      </c>
      <c r="I52721" s="5">
        <v>67482.775915999984</v>
      </c>
      <c r="J52721" s="5">
        <v>404960.02290839457</v>
      </c>
    </row>
    <row r="52722" spans="1:10" x14ac:dyDescent="0.25">
      <c r="A52722" s="1">
        <v>2022</v>
      </c>
      <c r="B52722" s="1">
        <v>7</v>
      </c>
      <c r="C52722" s="1">
        <v>4</v>
      </c>
      <c r="D52722" s="1">
        <v>3</v>
      </c>
      <c r="E52722" s="1">
        <v>15</v>
      </c>
      <c r="F52722" s="5">
        <v>80025.057099999991</v>
      </c>
      <c r="G52722" s="5">
        <v>214115.8492</v>
      </c>
      <c r="H52722" s="5">
        <v>333478.79790000001</v>
      </c>
      <c r="I52722" s="5">
        <v>67405.636177000008</v>
      </c>
      <c r="J52722" s="5">
        <v>400182.66765189258</v>
      </c>
    </row>
    <row r="52723" spans="1:10" x14ac:dyDescent="0.25">
      <c r="A52723" s="1">
        <v>2022</v>
      </c>
      <c r="B52723" s="1">
        <v>7</v>
      </c>
      <c r="C52723" s="1">
        <v>4</v>
      </c>
      <c r="D52723" s="1">
        <v>3</v>
      </c>
      <c r="E52723" s="1">
        <v>30</v>
      </c>
      <c r="F52723" s="5">
        <v>74753.134000000005</v>
      </c>
      <c r="G52723" s="5">
        <v>214345.6084</v>
      </c>
      <c r="H52723" s="5">
        <v>333143.54609999998</v>
      </c>
      <c r="I52723" s="5">
        <v>67772.970595000006</v>
      </c>
      <c r="J52723" s="5">
        <v>395037.76742823661</v>
      </c>
    </row>
    <row r="52724" spans="1:10" x14ac:dyDescent="0.25">
      <c r="A52724" s="1">
        <v>2022</v>
      </c>
      <c r="B52724" s="1">
        <v>7</v>
      </c>
      <c r="C52724" s="1">
        <v>4</v>
      </c>
      <c r="D52724" s="1">
        <v>3</v>
      </c>
      <c r="E52724" s="1">
        <v>45</v>
      </c>
      <c r="F52724" s="5">
        <v>83291.111900000004</v>
      </c>
      <c r="G52724" s="5">
        <v>212157.6208</v>
      </c>
      <c r="H52724" s="5">
        <v>331256.97899999999</v>
      </c>
      <c r="I52724" s="5">
        <v>67808.547599000012</v>
      </c>
      <c r="J52724" s="5">
        <v>395060.26044092269</v>
      </c>
    </row>
    <row r="52725" spans="1:10" x14ac:dyDescent="0.25">
      <c r="A52725" s="1">
        <v>2022</v>
      </c>
      <c r="B52725" s="1">
        <v>7</v>
      </c>
      <c r="C52725" s="1">
        <v>4</v>
      </c>
      <c r="D52725" s="1">
        <v>4</v>
      </c>
      <c r="E52725" s="1">
        <v>0</v>
      </c>
      <c r="F52725" s="5">
        <v>85377.751100000009</v>
      </c>
      <c r="G52725" s="5">
        <v>213541.20170000001</v>
      </c>
      <c r="H52725" s="5">
        <v>331195.38939999999</v>
      </c>
      <c r="I52725" s="5">
        <v>67410.427651999998</v>
      </c>
      <c r="J52725" s="5">
        <v>393647.82093668939</v>
      </c>
    </row>
    <row r="52726" spans="1:10" x14ac:dyDescent="0.25">
      <c r="A52726" s="1">
        <v>2022</v>
      </c>
      <c r="B52726" s="1">
        <v>7</v>
      </c>
      <c r="C52726" s="1">
        <v>4</v>
      </c>
      <c r="D52726" s="1">
        <v>4</v>
      </c>
      <c r="E52726" s="1">
        <v>15</v>
      </c>
      <c r="F52726" s="5">
        <v>84607.763200000001</v>
      </c>
      <c r="G52726" s="5">
        <v>214848.4074</v>
      </c>
      <c r="H52726" s="5">
        <v>332537.30859999981</v>
      </c>
      <c r="I52726" s="5">
        <v>68015.246251000004</v>
      </c>
      <c r="J52726" s="5">
        <v>393078.90104541118</v>
      </c>
    </row>
    <row r="52727" spans="1:10" x14ac:dyDescent="0.25">
      <c r="A52727" s="1">
        <v>2022</v>
      </c>
      <c r="B52727" s="1">
        <v>7</v>
      </c>
      <c r="C52727" s="1">
        <v>4</v>
      </c>
      <c r="D52727" s="1">
        <v>4</v>
      </c>
      <c r="E52727" s="1">
        <v>30</v>
      </c>
      <c r="F52727" s="5">
        <v>83260.727400000003</v>
      </c>
      <c r="G52727" s="5">
        <v>215512.989</v>
      </c>
      <c r="H52727" s="5">
        <v>332647.18550000002</v>
      </c>
      <c r="I52727" s="5">
        <v>68456.209170999995</v>
      </c>
      <c r="J52727" s="5">
        <v>391096.22015027708</v>
      </c>
    </row>
    <row r="52728" spans="1:10" x14ac:dyDescent="0.25">
      <c r="A52728" s="1">
        <v>2022</v>
      </c>
      <c r="B52728" s="1">
        <v>7</v>
      </c>
      <c r="C52728" s="1">
        <v>4</v>
      </c>
      <c r="D52728" s="1">
        <v>4</v>
      </c>
      <c r="E52728" s="1">
        <v>45</v>
      </c>
      <c r="F52728" s="5">
        <v>89347.708199999994</v>
      </c>
      <c r="G52728" s="5">
        <v>214499.40590000001</v>
      </c>
      <c r="H52728" s="5">
        <v>334428.84259999992</v>
      </c>
      <c r="I52728" s="5">
        <v>68303.832400999992</v>
      </c>
      <c r="J52728" s="5">
        <v>392326.16830799432</v>
      </c>
    </row>
    <row r="52729" spans="1:10" x14ac:dyDescent="0.25">
      <c r="A52729" s="1">
        <v>2022</v>
      </c>
      <c r="B52729" s="1">
        <v>7</v>
      </c>
      <c r="C52729" s="1">
        <v>4</v>
      </c>
      <c r="D52729" s="1">
        <v>5</v>
      </c>
      <c r="E52729" s="1">
        <v>0</v>
      </c>
      <c r="F52729" s="5">
        <v>81655.678999999989</v>
      </c>
      <c r="G52729" s="5">
        <v>214522.42689999999</v>
      </c>
      <c r="H52729" s="5">
        <v>336870.89880000002</v>
      </c>
      <c r="I52729" s="5">
        <v>68418.001424000002</v>
      </c>
      <c r="J52729" s="5">
        <v>390948.86780664028</v>
      </c>
    </row>
    <row r="52730" spans="1:10" x14ac:dyDescent="0.25">
      <c r="A52730" s="1">
        <v>2022</v>
      </c>
      <c r="B52730" s="1">
        <v>7</v>
      </c>
      <c r="C52730" s="1">
        <v>4</v>
      </c>
      <c r="D52730" s="1">
        <v>5</v>
      </c>
      <c r="E52730" s="1">
        <v>15</v>
      </c>
      <c r="F52730" s="5">
        <v>74348.263299999991</v>
      </c>
      <c r="G52730" s="5">
        <v>217838.51010000001</v>
      </c>
      <c r="H52730" s="5">
        <v>344939.68150000001</v>
      </c>
      <c r="I52730" s="5">
        <v>69490.353994000005</v>
      </c>
      <c r="J52730" s="5">
        <v>390827.32375993772</v>
      </c>
    </row>
    <row r="52731" spans="1:10" x14ac:dyDescent="0.25">
      <c r="A52731" s="1">
        <v>2022</v>
      </c>
      <c r="B52731" s="1">
        <v>7</v>
      </c>
      <c r="C52731" s="1">
        <v>4</v>
      </c>
      <c r="D52731" s="1">
        <v>5</v>
      </c>
      <c r="E52731" s="1">
        <v>30</v>
      </c>
      <c r="F52731" s="5">
        <v>91089.992299999998</v>
      </c>
      <c r="G52731" s="5">
        <v>218202.31779999999</v>
      </c>
      <c r="H52731" s="5">
        <v>350176.82520000002</v>
      </c>
      <c r="I52731" s="5">
        <v>69750.075244999971</v>
      </c>
      <c r="J52731" s="5">
        <v>394996.12296418397</v>
      </c>
    </row>
    <row r="52732" spans="1:10" x14ac:dyDescent="0.25">
      <c r="A52732" s="1">
        <v>2022</v>
      </c>
      <c r="B52732" s="1">
        <v>7</v>
      </c>
      <c r="C52732" s="1">
        <v>4</v>
      </c>
      <c r="D52732" s="1">
        <v>5</v>
      </c>
      <c r="E52732" s="1">
        <v>45</v>
      </c>
      <c r="F52732" s="5">
        <v>85944.923800000004</v>
      </c>
      <c r="G52732" s="5">
        <v>217036.65220000001</v>
      </c>
      <c r="H52732" s="5">
        <v>355290.516</v>
      </c>
      <c r="I52732" s="5">
        <v>70621.154047999953</v>
      </c>
      <c r="J52732" s="5">
        <v>381549.77278893819</v>
      </c>
    </row>
    <row r="52733" spans="1:10" x14ac:dyDescent="0.25">
      <c r="A52733" s="1">
        <v>2022</v>
      </c>
      <c r="B52733" s="1">
        <v>7</v>
      </c>
      <c r="C52733" s="1">
        <v>4</v>
      </c>
      <c r="D52733" s="1">
        <v>6</v>
      </c>
      <c r="E52733" s="1">
        <v>0</v>
      </c>
      <c r="F52733" s="5">
        <v>79984.544399999999</v>
      </c>
      <c r="G52733" s="5">
        <v>217871.36960000001</v>
      </c>
      <c r="H52733" s="5">
        <v>365509.07579999988</v>
      </c>
      <c r="I52733" s="5">
        <v>72140.008578999987</v>
      </c>
      <c r="J52733" s="5">
        <v>363156.04234743008</v>
      </c>
    </row>
    <row r="52734" spans="1:10" x14ac:dyDescent="0.25">
      <c r="A52734" s="1">
        <v>2022</v>
      </c>
      <c r="B52734" s="1">
        <v>7</v>
      </c>
      <c r="C52734" s="1">
        <v>4</v>
      </c>
      <c r="D52734" s="1">
        <v>6</v>
      </c>
      <c r="E52734" s="1">
        <v>15</v>
      </c>
      <c r="F52734" s="5">
        <v>86290.500599999999</v>
      </c>
      <c r="G52734" s="5">
        <v>221609.34109999999</v>
      </c>
      <c r="H52734" s="5">
        <v>392749.77850000019</v>
      </c>
      <c r="I52734" s="5">
        <v>75286.699502000018</v>
      </c>
      <c r="J52734" s="5">
        <v>364742.67594531638</v>
      </c>
    </row>
    <row r="52735" spans="1:10" x14ac:dyDescent="0.25">
      <c r="A52735" s="1">
        <v>2022</v>
      </c>
      <c r="B52735" s="1">
        <v>7</v>
      </c>
      <c r="C52735" s="1">
        <v>4</v>
      </c>
      <c r="D52735" s="1">
        <v>6</v>
      </c>
      <c r="E52735" s="1">
        <v>30</v>
      </c>
      <c r="F52735" s="5">
        <v>88750.693100000004</v>
      </c>
      <c r="G52735" s="5">
        <v>225133.3492</v>
      </c>
      <c r="H52735" s="5">
        <v>408924.77150000009</v>
      </c>
      <c r="I52735" s="5">
        <v>76804.038985000007</v>
      </c>
      <c r="J52735" s="5">
        <v>374365.52912266651</v>
      </c>
    </row>
    <row r="52736" spans="1:10" x14ac:dyDescent="0.25">
      <c r="A52736" s="1">
        <v>2022</v>
      </c>
      <c r="B52736" s="1">
        <v>7</v>
      </c>
      <c r="C52736" s="1">
        <v>4</v>
      </c>
      <c r="D52736" s="1">
        <v>6</v>
      </c>
      <c r="E52736" s="1">
        <v>45</v>
      </c>
      <c r="F52736" s="5">
        <v>84928.396399999998</v>
      </c>
      <c r="G52736" s="5">
        <v>227072.54949999999</v>
      </c>
      <c r="H52736" s="5">
        <v>418844.93449999992</v>
      </c>
      <c r="I52736" s="5">
        <v>78663.183327000006</v>
      </c>
      <c r="J52736" s="5">
        <v>383752.17107363039</v>
      </c>
    </row>
    <row r="52737" spans="1:10" x14ac:dyDescent="0.25">
      <c r="A52737" s="1">
        <v>2022</v>
      </c>
      <c r="B52737" s="1">
        <v>7</v>
      </c>
      <c r="C52737" s="1">
        <v>4</v>
      </c>
      <c r="D52737" s="1">
        <v>7</v>
      </c>
      <c r="E52737" s="1">
        <v>0</v>
      </c>
      <c r="F52737" s="5">
        <v>90001.165999999997</v>
      </c>
      <c r="G52737" s="5">
        <v>226841.8854</v>
      </c>
      <c r="H52737" s="5">
        <v>429615.55489999999</v>
      </c>
      <c r="I52737" s="5">
        <v>81569.018773999996</v>
      </c>
      <c r="J52737" s="5">
        <v>401884.32591933862</v>
      </c>
    </row>
    <row r="52738" spans="1:10" x14ac:dyDescent="0.25">
      <c r="A52738" s="1">
        <v>2022</v>
      </c>
      <c r="B52738" s="1">
        <v>7</v>
      </c>
      <c r="C52738" s="1">
        <v>4</v>
      </c>
      <c r="D52738" s="1">
        <v>7</v>
      </c>
      <c r="E52738" s="1">
        <v>15</v>
      </c>
      <c r="F52738" s="5">
        <v>74532.190600000002</v>
      </c>
      <c r="G52738" s="5">
        <v>228924.64550000001</v>
      </c>
      <c r="H52738" s="5">
        <v>455997.0196</v>
      </c>
      <c r="I52738" s="5">
        <v>87604.793770000004</v>
      </c>
      <c r="J52738" s="5">
        <v>417113.02220151213</v>
      </c>
    </row>
    <row r="52739" spans="1:10" x14ac:dyDescent="0.25">
      <c r="A52739" s="1">
        <v>2022</v>
      </c>
      <c r="B52739" s="1">
        <v>7</v>
      </c>
      <c r="C52739" s="1">
        <v>4</v>
      </c>
      <c r="D52739" s="1">
        <v>7</v>
      </c>
      <c r="E52739" s="1">
        <v>30</v>
      </c>
      <c r="F52739" s="5">
        <v>69119.695200000002</v>
      </c>
      <c r="G52739" s="5">
        <v>226727.44680000001</v>
      </c>
      <c r="H52739" s="5">
        <v>473913.15289999993</v>
      </c>
      <c r="I52739" s="5">
        <v>91325.639834999994</v>
      </c>
      <c r="J52739" s="5">
        <v>438854.92766298138</v>
      </c>
    </row>
    <row r="52740" spans="1:10" x14ac:dyDescent="0.25">
      <c r="A52740" s="1">
        <v>2022</v>
      </c>
      <c r="B52740" s="1">
        <v>7</v>
      </c>
      <c r="C52740" s="1">
        <v>4</v>
      </c>
      <c r="D52740" s="1">
        <v>7</v>
      </c>
      <c r="E52740" s="1">
        <v>45</v>
      </c>
      <c r="F52740" s="5">
        <v>66410.915699999998</v>
      </c>
      <c r="G52740" s="5">
        <v>226751.6225</v>
      </c>
      <c r="H52740" s="5">
        <v>490619.95030000003</v>
      </c>
      <c r="I52740" s="5">
        <v>96165.546992999996</v>
      </c>
      <c r="J52740" s="5">
        <v>453947.1045833861</v>
      </c>
    </row>
    <row r="52741" spans="1:10" x14ac:dyDescent="0.25">
      <c r="A52741" s="1">
        <v>2022</v>
      </c>
      <c r="B52741" s="1">
        <v>7</v>
      </c>
      <c r="C52741" s="1">
        <v>4</v>
      </c>
      <c r="D52741" s="1">
        <v>8</v>
      </c>
      <c r="E52741" s="1">
        <v>0</v>
      </c>
      <c r="F52741" s="5">
        <v>67822.771899999992</v>
      </c>
      <c r="G52741" s="5">
        <v>228077.0306</v>
      </c>
      <c r="H52741" s="5">
        <v>511300.36540000001</v>
      </c>
      <c r="I52741" s="5">
        <v>102385.887858</v>
      </c>
      <c r="J52741" s="5">
        <v>479111.9995825736</v>
      </c>
    </row>
    <row r="52742" spans="1:10" x14ac:dyDescent="0.25">
      <c r="A52742" s="1">
        <v>2022</v>
      </c>
      <c r="B52742" s="1">
        <v>7</v>
      </c>
      <c r="C52742" s="1">
        <v>4</v>
      </c>
      <c r="D52742" s="1">
        <v>8</v>
      </c>
      <c r="E52742" s="1">
        <v>15</v>
      </c>
      <c r="F52742" s="5">
        <v>68585.280699999988</v>
      </c>
      <c r="G52742" s="5">
        <v>226885.6011</v>
      </c>
      <c r="H52742" s="5">
        <v>559632.94610000018</v>
      </c>
      <c r="I52742" s="5">
        <v>116317.859277</v>
      </c>
      <c r="J52742" s="5">
        <v>498435.29324342601</v>
      </c>
    </row>
    <row r="52743" spans="1:10" x14ac:dyDescent="0.25">
      <c r="A52743" s="1">
        <v>2022</v>
      </c>
      <c r="B52743" s="1">
        <v>7</v>
      </c>
      <c r="C52743" s="1">
        <v>4</v>
      </c>
      <c r="D52743" s="1">
        <v>8</v>
      </c>
      <c r="E52743" s="1">
        <v>30</v>
      </c>
      <c r="F52743" s="5">
        <v>62094.336300000003</v>
      </c>
      <c r="G52743" s="5">
        <v>226991.82699999999</v>
      </c>
      <c r="H52743" s="5">
        <v>588403.10290000006</v>
      </c>
      <c r="I52743" s="5">
        <v>124278.22854900001</v>
      </c>
      <c r="J52743" s="5">
        <v>520763.30770395271</v>
      </c>
    </row>
    <row r="52744" spans="1:10" x14ac:dyDescent="0.25">
      <c r="A52744" s="1">
        <v>2022</v>
      </c>
      <c r="B52744" s="1">
        <v>7</v>
      </c>
      <c r="C52744" s="1">
        <v>4</v>
      </c>
      <c r="D52744" s="1">
        <v>8</v>
      </c>
      <c r="E52744" s="1">
        <v>45</v>
      </c>
      <c r="F52744" s="5">
        <v>65309.429800000013</v>
      </c>
      <c r="G52744" s="5">
        <v>228056.14129999999</v>
      </c>
      <c r="H52744" s="5">
        <v>608274.84979999997</v>
      </c>
      <c r="I52744" s="5">
        <v>131622.00453100001</v>
      </c>
      <c r="J52744" s="5">
        <v>525198.62332261971</v>
      </c>
    </row>
    <row r="52745" spans="1:10" x14ac:dyDescent="0.25">
      <c r="A52745" s="1">
        <v>2022</v>
      </c>
      <c r="B52745" s="1">
        <v>7</v>
      </c>
      <c r="C52745" s="1">
        <v>4</v>
      </c>
      <c r="D52745" s="1">
        <v>9</v>
      </c>
      <c r="E52745" s="1">
        <v>0</v>
      </c>
      <c r="F52745" s="5">
        <v>66762.550299999988</v>
      </c>
      <c r="G52745" s="5">
        <v>226348.67800000001</v>
      </c>
      <c r="H52745" s="5">
        <v>618064.10990000016</v>
      </c>
      <c r="I52745" s="5">
        <v>137566.88630300001</v>
      </c>
      <c r="J52745" s="5">
        <v>543041.19374295941</v>
      </c>
    </row>
    <row r="52746" spans="1:10" x14ac:dyDescent="0.25">
      <c r="A52746" s="1">
        <v>2022</v>
      </c>
      <c r="B52746" s="1">
        <v>7</v>
      </c>
      <c r="C52746" s="1">
        <v>4</v>
      </c>
      <c r="D52746" s="1">
        <v>9</v>
      </c>
      <c r="E52746" s="1">
        <v>15</v>
      </c>
      <c r="F52746" s="5">
        <v>60220.974900000001</v>
      </c>
      <c r="G52746" s="5">
        <v>221681.34539999999</v>
      </c>
      <c r="H52746" s="5">
        <v>628121.67130000005</v>
      </c>
      <c r="I52746" s="5">
        <v>145651.66853299999</v>
      </c>
      <c r="J52746" s="5">
        <v>552618.52154083631</v>
      </c>
    </row>
    <row r="52747" spans="1:10" x14ac:dyDescent="0.25">
      <c r="A52747" s="1">
        <v>2022</v>
      </c>
      <c r="B52747" s="1">
        <v>7</v>
      </c>
      <c r="C52747" s="1">
        <v>4</v>
      </c>
      <c r="D52747" s="1">
        <v>9</v>
      </c>
      <c r="E52747" s="1">
        <v>30</v>
      </c>
      <c r="F52747" s="5">
        <v>63351.895799999998</v>
      </c>
      <c r="G52747" s="5">
        <v>215589.7156</v>
      </c>
      <c r="H52747" s="5">
        <v>632462.92459999991</v>
      </c>
      <c r="I52747" s="5">
        <v>150534.43303399999</v>
      </c>
      <c r="J52747" s="5">
        <v>567266.39592989429</v>
      </c>
    </row>
    <row r="52748" spans="1:10" x14ac:dyDescent="0.25">
      <c r="A52748" s="1">
        <v>2022</v>
      </c>
      <c r="B52748" s="1">
        <v>7</v>
      </c>
      <c r="C52748" s="1">
        <v>4</v>
      </c>
      <c r="D52748" s="1">
        <v>9</v>
      </c>
      <c r="E52748" s="1">
        <v>45</v>
      </c>
      <c r="F52748" s="5">
        <v>63139.135699999999</v>
      </c>
      <c r="G52748" s="5">
        <v>215163.1244</v>
      </c>
      <c r="H52748" s="5">
        <v>634091.37279999966</v>
      </c>
      <c r="I52748" s="5">
        <v>152787.89017200001</v>
      </c>
      <c r="J52748" s="5">
        <v>571218.31960351567</v>
      </c>
    </row>
    <row r="52749" spans="1:10" x14ac:dyDescent="0.25">
      <c r="A52749" s="1">
        <v>2022</v>
      </c>
      <c r="B52749" s="1">
        <v>7</v>
      </c>
      <c r="C52749" s="1">
        <v>4</v>
      </c>
      <c r="D52749" s="1">
        <v>10</v>
      </c>
      <c r="E52749" s="1">
        <v>0</v>
      </c>
      <c r="F52749" s="5">
        <v>55069.443500000001</v>
      </c>
      <c r="G52749" s="5">
        <v>215076.6808</v>
      </c>
      <c r="H52749" s="5">
        <v>636515.59900000016</v>
      </c>
      <c r="I52749" s="5">
        <v>155549.62931900009</v>
      </c>
      <c r="J52749" s="5">
        <v>577246.17757007794</v>
      </c>
    </row>
    <row r="52750" spans="1:10" x14ac:dyDescent="0.25">
      <c r="A52750" s="1">
        <v>2022</v>
      </c>
      <c r="B52750" s="1">
        <v>7</v>
      </c>
      <c r="C52750" s="1">
        <v>4</v>
      </c>
      <c r="D52750" s="1">
        <v>10</v>
      </c>
      <c r="E52750" s="1">
        <v>15</v>
      </c>
      <c r="F52750" s="5">
        <v>66558.496799999994</v>
      </c>
      <c r="G52750" s="5">
        <v>214075.3272</v>
      </c>
      <c r="H52750" s="5">
        <v>628811.42540000018</v>
      </c>
      <c r="I52750" s="5">
        <v>156492.19843600001</v>
      </c>
      <c r="J52750" s="5">
        <v>582533.69158556976</v>
      </c>
    </row>
    <row r="52751" spans="1:10" x14ac:dyDescent="0.25">
      <c r="A52751" s="1">
        <v>2022</v>
      </c>
      <c r="B52751" s="1">
        <v>7</v>
      </c>
      <c r="C52751" s="1">
        <v>4</v>
      </c>
      <c r="D52751" s="1">
        <v>10</v>
      </c>
      <c r="E52751" s="1">
        <v>30</v>
      </c>
      <c r="F52751" s="5">
        <v>65124.898000000001</v>
      </c>
      <c r="G52751" s="5">
        <v>213378.53969999999</v>
      </c>
      <c r="H52751" s="5">
        <v>635844.70770000003</v>
      </c>
      <c r="I52751" s="5">
        <v>159207.29193100001</v>
      </c>
      <c r="J52751" s="5">
        <v>589327.23791941989</v>
      </c>
    </row>
    <row r="52752" spans="1:10" x14ac:dyDescent="0.25">
      <c r="A52752" s="1">
        <v>2022</v>
      </c>
      <c r="B52752" s="1">
        <v>7</v>
      </c>
      <c r="C52752" s="1">
        <v>4</v>
      </c>
      <c r="D52752" s="1">
        <v>10</v>
      </c>
      <c r="E52752" s="1">
        <v>45</v>
      </c>
      <c r="F52752" s="5">
        <v>61462.382100000003</v>
      </c>
      <c r="G52752" s="5">
        <v>212150.07459999999</v>
      </c>
      <c r="H52752" s="5">
        <v>635737.49360000005</v>
      </c>
      <c r="I52752" s="5">
        <v>160394.09583999999</v>
      </c>
      <c r="J52752" s="5">
        <v>589677.09398242261</v>
      </c>
    </row>
    <row r="52753" spans="1:10" x14ac:dyDescent="0.25">
      <c r="A52753" s="1">
        <v>2022</v>
      </c>
      <c r="B52753" s="1">
        <v>7</v>
      </c>
      <c r="C52753" s="1">
        <v>4</v>
      </c>
      <c r="D52753" s="1">
        <v>11</v>
      </c>
      <c r="E52753" s="1">
        <v>0</v>
      </c>
      <c r="F52753" s="5">
        <v>63321.501499999998</v>
      </c>
      <c r="G52753" s="5">
        <v>213010.17180000001</v>
      </c>
      <c r="H52753" s="5">
        <v>636159.36480000021</v>
      </c>
      <c r="I52753" s="5">
        <v>161398.06613899989</v>
      </c>
      <c r="J52753" s="5">
        <v>595208.83343267452</v>
      </c>
    </row>
    <row r="52754" spans="1:10" x14ac:dyDescent="0.25">
      <c r="A52754" s="1">
        <v>2022</v>
      </c>
      <c r="B52754" s="1">
        <v>7</v>
      </c>
      <c r="C52754" s="1">
        <v>4</v>
      </c>
      <c r="D52754" s="1">
        <v>11</v>
      </c>
      <c r="E52754" s="1">
        <v>15</v>
      </c>
      <c r="F52754" s="5">
        <v>58134.204100000003</v>
      </c>
      <c r="G52754" s="5">
        <v>213694.193</v>
      </c>
      <c r="H52754" s="5">
        <v>633229.72430000012</v>
      </c>
      <c r="I52754" s="5">
        <v>162564.04228499989</v>
      </c>
      <c r="J52754" s="5">
        <v>599910.53438543458</v>
      </c>
    </row>
    <row r="52755" spans="1:10" x14ac:dyDescent="0.25">
      <c r="A52755" s="1">
        <v>2022</v>
      </c>
      <c r="B52755" s="1">
        <v>7</v>
      </c>
      <c r="C52755" s="1">
        <v>4</v>
      </c>
      <c r="D52755" s="1">
        <v>11</v>
      </c>
      <c r="E52755" s="1">
        <v>30</v>
      </c>
      <c r="F52755" s="5">
        <v>66533.1685</v>
      </c>
      <c r="G52755" s="5">
        <v>214086.61139999999</v>
      </c>
      <c r="H52755" s="5">
        <v>633927.70230000024</v>
      </c>
      <c r="I52755" s="5">
        <v>163550.06422999999</v>
      </c>
      <c r="J52755" s="5">
        <v>614674.68866295565</v>
      </c>
    </row>
    <row r="52756" spans="1:10" x14ac:dyDescent="0.25">
      <c r="A52756" s="1">
        <v>2022</v>
      </c>
      <c r="B52756" s="1">
        <v>7</v>
      </c>
      <c r="C52756" s="1">
        <v>4</v>
      </c>
      <c r="D52756" s="1">
        <v>11</v>
      </c>
      <c r="E52756" s="1">
        <v>45</v>
      </c>
      <c r="F52756" s="5">
        <v>65124.897999999986</v>
      </c>
      <c r="G52756" s="5">
        <v>211415.3462</v>
      </c>
      <c r="H52756" s="5">
        <v>629292.7193</v>
      </c>
      <c r="I52756" s="5">
        <v>163734.52196400001</v>
      </c>
      <c r="J52756" s="5">
        <v>621374.02416719042</v>
      </c>
    </row>
    <row r="52757" spans="1:10" x14ac:dyDescent="0.25">
      <c r="A52757" s="1">
        <v>2022</v>
      </c>
      <c r="B52757" s="1">
        <v>7</v>
      </c>
      <c r="C52757" s="1">
        <v>4</v>
      </c>
      <c r="D52757" s="1">
        <v>12</v>
      </c>
      <c r="E52757" s="1">
        <v>0</v>
      </c>
      <c r="F52757" s="5">
        <v>60059.177900000002</v>
      </c>
      <c r="G52757" s="5">
        <v>210418.49249999999</v>
      </c>
      <c r="H52757" s="5">
        <v>620621.51080000016</v>
      </c>
      <c r="I52757" s="5">
        <v>163382.5197</v>
      </c>
      <c r="J52757" s="5">
        <v>630418.08370883262</v>
      </c>
    </row>
    <row r="52758" spans="1:10" x14ac:dyDescent="0.25">
      <c r="A52758" s="1">
        <v>2022</v>
      </c>
      <c r="B52758" s="1">
        <v>7</v>
      </c>
      <c r="C52758" s="1">
        <v>4</v>
      </c>
      <c r="D52758" s="1">
        <v>12</v>
      </c>
      <c r="E52758" s="1">
        <v>15</v>
      </c>
      <c r="F52758" s="5">
        <v>63508.933399999987</v>
      </c>
      <c r="G52758" s="5">
        <v>209621.89660000001</v>
      </c>
      <c r="H52758" s="5">
        <v>595503.26950000005</v>
      </c>
      <c r="I52758" s="5">
        <v>160133.910882</v>
      </c>
      <c r="J52758" s="5">
        <v>639821.29747909319</v>
      </c>
    </row>
    <row r="52759" spans="1:10" x14ac:dyDescent="0.25">
      <c r="A52759" s="1">
        <v>2022</v>
      </c>
      <c r="B52759" s="1">
        <v>7</v>
      </c>
      <c r="C52759" s="1">
        <v>4</v>
      </c>
      <c r="D52759" s="1">
        <v>12</v>
      </c>
      <c r="E52759" s="1">
        <v>30</v>
      </c>
      <c r="F52759" s="5">
        <v>62155.093999999997</v>
      </c>
      <c r="G52759" s="5">
        <v>212968.89929999999</v>
      </c>
      <c r="H52759" s="5">
        <v>587347.48430000013</v>
      </c>
      <c r="I52759" s="5">
        <v>158496.0045269999</v>
      </c>
      <c r="J52759" s="5">
        <v>643519.53983260761</v>
      </c>
    </row>
    <row r="52760" spans="1:10" x14ac:dyDescent="0.25">
      <c r="A52760" s="1">
        <v>2022</v>
      </c>
      <c r="B52760" s="1">
        <v>7</v>
      </c>
      <c r="C52760" s="1">
        <v>4</v>
      </c>
      <c r="D52760" s="1">
        <v>12</v>
      </c>
      <c r="E52760" s="1">
        <v>45</v>
      </c>
      <c r="F52760" s="5">
        <v>64630.968800000002</v>
      </c>
      <c r="G52760" s="5">
        <v>217674.2145</v>
      </c>
      <c r="H52760" s="5">
        <v>569634.56440000003</v>
      </c>
      <c r="I52760" s="5">
        <v>153037.737536</v>
      </c>
      <c r="J52760" s="5">
        <v>644661.96444408386</v>
      </c>
    </row>
    <row r="52761" spans="1:10" x14ac:dyDescent="0.25">
      <c r="A52761" s="1">
        <v>2022</v>
      </c>
      <c r="B52761" s="1">
        <v>7</v>
      </c>
      <c r="C52761" s="1">
        <v>4</v>
      </c>
      <c r="D52761" s="1">
        <v>13</v>
      </c>
      <c r="E52761" s="1">
        <v>0</v>
      </c>
      <c r="F52761" s="5">
        <v>68109.345499999996</v>
      </c>
      <c r="G52761" s="5">
        <v>217689.16940000001</v>
      </c>
      <c r="H52761" s="5">
        <v>565917.27320000005</v>
      </c>
      <c r="I52761" s="5">
        <v>150740.45815100009</v>
      </c>
      <c r="J52761" s="5">
        <v>637846.85812313983</v>
      </c>
    </row>
    <row r="52762" spans="1:10" x14ac:dyDescent="0.25">
      <c r="A52762" s="1">
        <v>2022</v>
      </c>
      <c r="B52762" s="1">
        <v>7</v>
      </c>
      <c r="C52762" s="1">
        <v>4</v>
      </c>
      <c r="D52762" s="1">
        <v>13</v>
      </c>
      <c r="E52762" s="1">
        <v>15</v>
      </c>
      <c r="F52762" s="5">
        <v>55674.276299999998</v>
      </c>
      <c r="G52762" s="5">
        <v>219307.47870000001</v>
      </c>
      <c r="H52762" s="5">
        <v>574487.77070000011</v>
      </c>
      <c r="I52762" s="5">
        <v>150829.613797</v>
      </c>
      <c r="J52762" s="5">
        <v>631067.60349647386</v>
      </c>
    </row>
    <row r="52763" spans="1:10" x14ac:dyDescent="0.25">
      <c r="A52763" s="1">
        <v>2022</v>
      </c>
      <c r="B52763" s="1">
        <v>7</v>
      </c>
      <c r="C52763" s="1">
        <v>4</v>
      </c>
      <c r="D52763" s="1">
        <v>13</v>
      </c>
      <c r="E52763" s="1">
        <v>30</v>
      </c>
      <c r="F52763" s="5">
        <v>63172.785199999998</v>
      </c>
      <c r="G52763" s="5">
        <v>223358.5705</v>
      </c>
      <c r="H52763" s="5">
        <v>582195.06169999996</v>
      </c>
      <c r="I52763" s="5">
        <v>150190.79981600001</v>
      </c>
      <c r="J52763" s="5">
        <v>621275.13156332471</v>
      </c>
    </row>
    <row r="52764" spans="1:10" x14ac:dyDescent="0.25">
      <c r="A52764" s="1">
        <v>2022</v>
      </c>
      <c r="B52764" s="1">
        <v>7</v>
      </c>
      <c r="C52764" s="1">
        <v>4</v>
      </c>
      <c r="D52764" s="1">
        <v>13</v>
      </c>
      <c r="E52764" s="1">
        <v>45</v>
      </c>
      <c r="F52764" s="5">
        <v>55735.033600000002</v>
      </c>
      <c r="G52764" s="5">
        <v>224006.55100000001</v>
      </c>
      <c r="H52764" s="5">
        <v>599670.06569999969</v>
      </c>
      <c r="I52764" s="5">
        <v>153803.7367240001</v>
      </c>
      <c r="J52764" s="5">
        <v>609946.80948165723</v>
      </c>
    </row>
    <row r="52765" spans="1:10" x14ac:dyDescent="0.25">
      <c r="A52765" s="1">
        <v>2022</v>
      </c>
      <c r="B52765" s="1">
        <v>7</v>
      </c>
      <c r="C52765" s="1">
        <v>4</v>
      </c>
      <c r="D52765" s="1">
        <v>14</v>
      </c>
      <c r="E52765" s="1">
        <v>0</v>
      </c>
      <c r="F52765" s="5">
        <v>44818.906199999998</v>
      </c>
      <c r="G52765" s="5">
        <v>223961.41039999999</v>
      </c>
      <c r="H52765" s="5">
        <v>608760.64449999982</v>
      </c>
      <c r="I52765" s="5">
        <v>156344.41523799999</v>
      </c>
      <c r="J52765" s="5">
        <v>603251.86469527311</v>
      </c>
    </row>
    <row r="52766" spans="1:10" x14ac:dyDescent="0.25">
      <c r="A52766" s="1">
        <v>2022</v>
      </c>
      <c r="B52766" s="1">
        <v>7</v>
      </c>
      <c r="C52766" s="1">
        <v>4</v>
      </c>
      <c r="D52766" s="1">
        <v>14</v>
      </c>
      <c r="E52766" s="1">
        <v>15</v>
      </c>
      <c r="F52766" s="5">
        <v>45310.030700000003</v>
      </c>
      <c r="G52766" s="5">
        <v>223347.40979999999</v>
      </c>
      <c r="H52766" s="5">
        <v>620499.78170000005</v>
      </c>
      <c r="I52766" s="5">
        <v>161162.16571</v>
      </c>
      <c r="J52766" s="5">
        <v>600332.86238974868</v>
      </c>
    </row>
    <row r="52767" spans="1:10" x14ac:dyDescent="0.25">
      <c r="A52767" s="1">
        <v>2022</v>
      </c>
      <c r="B52767" s="1">
        <v>7</v>
      </c>
      <c r="C52767" s="1">
        <v>4</v>
      </c>
      <c r="D52767" s="1">
        <v>14</v>
      </c>
      <c r="E52767" s="1">
        <v>30</v>
      </c>
      <c r="F52767" s="5">
        <v>44342.9709</v>
      </c>
      <c r="G52767" s="5">
        <v>220552.50589999999</v>
      </c>
      <c r="H52767" s="5">
        <v>628515.02399999998</v>
      </c>
      <c r="I52767" s="5">
        <v>163602.46893100001</v>
      </c>
      <c r="J52767" s="5">
        <v>598844.22812443716</v>
      </c>
    </row>
    <row r="52768" spans="1:10" x14ac:dyDescent="0.25">
      <c r="A52768" s="1">
        <v>2022</v>
      </c>
      <c r="B52768" s="1">
        <v>7</v>
      </c>
      <c r="C52768" s="1">
        <v>4</v>
      </c>
      <c r="D52768" s="1">
        <v>14</v>
      </c>
      <c r="E52768" s="1">
        <v>45</v>
      </c>
      <c r="F52768" s="5">
        <v>43365.785300000003</v>
      </c>
      <c r="G52768" s="5">
        <v>221713.49179999999</v>
      </c>
      <c r="H52768" s="5">
        <v>633027.52789999999</v>
      </c>
      <c r="I52768" s="5">
        <v>164305.66294099999</v>
      </c>
      <c r="J52768" s="5">
        <v>592432.31779845664</v>
      </c>
    </row>
    <row r="52769" spans="1:10" x14ac:dyDescent="0.25">
      <c r="A52769" s="1">
        <v>2022</v>
      </c>
      <c r="B52769" s="1">
        <v>7</v>
      </c>
      <c r="C52769" s="1">
        <v>4</v>
      </c>
      <c r="D52769" s="1">
        <v>15</v>
      </c>
      <c r="E52769" s="1">
        <v>0</v>
      </c>
      <c r="F52769" s="5">
        <v>43851.846399999988</v>
      </c>
      <c r="G52769" s="5">
        <v>222689.24110000001</v>
      </c>
      <c r="H52769" s="5">
        <v>636372.97719999985</v>
      </c>
      <c r="I52769" s="5">
        <v>164602.194242</v>
      </c>
      <c r="J52769" s="5">
        <v>587977.28812096175</v>
      </c>
    </row>
    <row r="52770" spans="1:10" x14ac:dyDescent="0.25">
      <c r="A52770" s="1">
        <v>2022</v>
      </c>
      <c r="B52770" s="1">
        <v>7</v>
      </c>
      <c r="C52770" s="1">
        <v>4</v>
      </c>
      <c r="D52770" s="1">
        <v>15</v>
      </c>
      <c r="E52770" s="1">
        <v>15</v>
      </c>
      <c r="F52770" s="5">
        <v>44363.223700000002</v>
      </c>
      <c r="G52770" s="5">
        <v>220927.5784</v>
      </c>
      <c r="H52770" s="5">
        <v>637722.66730000009</v>
      </c>
      <c r="I52770" s="5">
        <v>164934.29714099999</v>
      </c>
      <c r="J52770" s="5">
        <v>582809.70691530337</v>
      </c>
    </row>
    <row r="52771" spans="1:10" x14ac:dyDescent="0.25">
      <c r="A52771" s="1">
        <v>2022</v>
      </c>
      <c r="B52771" s="1">
        <v>7</v>
      </c>
      <c r="C52771" s="1">
        <v>4</v>
      </c>
      <c r="D52771" s="1">
        <v>15</v>
      </c>
      <c r="E52771" s="1">
        <v>30</v>
      </c>
      <c r="F52771" s="5">
        <v>50160.517799999987</v>
      </c>
      <c r="G52771" s="5">
        <v>219676.85500000001</v>
      </c>
      <c r="H52771" s="5">
        <v>640129.39330000011</v>
      </c>
      <c r="I52771" s="5">
        <v>164590.24907600001</v>
      </c>
      <c r="J52771" s="5">
        <v>578225.79184394714</v>
      </c>
    </row>
    <row r="52772" spans="1:10" x14ac:dyDescent="0.25">
      <c r="A52772" s="1">
        <v>2022</v>
      </c>
      <c r="B52772" s="1">
        <v>7</v>
      </c>
      <c r="C52772" s="1">
        <v>4</v>
      </c>
      <c r="D52772" s="1">
        <v>15</v>
      </c>
      <c r="E52772" s="1">
        <v>45</v>
      </c>
      <c r="F52772" s="5">
        <v>61699.411300000007</v>
      </c>
      <c r="G52772" s="5">
        <v>217657.08970000001</v>
      </c>
      <c r="H52772" s="5">
        <v>641476.84589999984</v>
      </c>
      <c r="I52772" s="5">
        <v>163883.78516099989</v>
      </c>
      <c r="J52772" s="5">
        <v>575454.21730975248</v>
      </c>
    </row>
    <row r="52773" spans="1:10" x14ac:dyDescent="0.25">
      <c r="A52773" s="1">
        <v>2022</v>
      </c>
      <c r="B52773" s="1">
        <v>7</v>
      </c>
      <c r="C52773" s="1">
        <v>4</v>
      </c>
      <c r="D52773" s="1">
        <v>16</v>
      </c>
      <c r="E52773" s="1">
        <v>0</v>
      </c>
      <c r="F52773" s="5">
        <v>67673.915500000003</v>
      </c>
      <c r="G52773" s="5">
        <v>219755.52230000001</v>
      </c>
      <c r="H52773" s="5">
        <v>642904.5591999999</v>
      </c>
      <c r="I52773" s="5">
        <v>163066.90002799989</v>
      </c>
      <c r="J52773" s="5">
        <v>572546.42851153109</v>
      </c>
    </row>
    <row r="52774" spans="1:10" x14ac:dyDescent="0.25">
      <c r="A52774" s="1">
        <v>2022</v>
      </c>
      <c r="B52774" s="1">
        <v>7</v>
      </c>
      <c r="C52774" s="1">
        <v>4</v>
      </c>
      <c r="D52774" s="1">
        <v>16</v>
      </c>
      <c r="E52774" s="1">
        <v>15</v>
      </c>
      <c r="F52774" s="5">
        <v>71567.469199999992</v>
      </c>
      <c r="G52774" s="5">
        <v>220069.99969999999</v>
      </c>
      <c r="H52774" s="5">
        <v>639569.96829999995</v>
      </c>
      <c r="I52774" s="5">
        <v>161638.21975600001</v>
      </c>
      <c r="J52774" s="5">
        <v>571572.21976935631</v>
      </c>
    </row>
    <row r="52775" spans="1:10" x14ac:dyDescent="0.25">
      <c r="A52775" s="1">
        <v>2022</v>
      </c>
      <c r="B52775" s="1">
        <v>7</v>
      </c>
      <c r="C52775" s="1">
        <v>4</v>
      </c>
      <c r="D52775" s="1">
        <v>16</v>
      </c>
      <c r="E52775" s="1">
        <v>30</v>
      </c>
      <c r="F52775" s="5">
        <v>54970.499500000013</v>
      </c>
      <c r="G52775" s="5">
        <v>220814.92300000001</v>
      </c>
      <c r="H52775" s="5">
        <v>642308.46760000032</v>
      </c>
      <c r="I52775" s="5">
        <v>161900.20109300001</v>
      </c>
      <c r="J52775" s="5">
        <v>566979.64470645506</v>
      </c>
    </row>
    <row r="52776" spans="1:10" x14ac:dyDescent="0.25">
      <c r="A52776" s="1">
        <v>2022</v>
      </c>
      <c r="B52776" s="1">
        <v>7</v>
      </c>
      <c r="C52776" s="1">
        <v>4</v>
      </c>
      <c r="D52776" s="1">
        <v>16</v>
      </c>
      <c r="E52776" s="1">
        <v>45</v>
      </c>
      <c r="F52776" s="5">
        <v>66468.888299999991</v>
      </c>
      <c r="G52776" s="5">
        <v>221035.47990000001</v>
      </c>
      <c r="H52776" s="5">
        <v>643490.69970000011</v>
      </c>
      <c r="I52776" s="5">
        <v>161222.87655199991</v>
      </c>
      <c r="J52776" s="5">
        <v>570749.70560183749</v>
      </c>
    </row>
    <row r="52777" spans="1:10" x14ac:dyDescent="0.25">
      <c r="A52777" s="1">
        <v>2022</v>
      </c>
      <c r="B52777" s="1">
        <v>7</v>
      </c>
      <c r="C52777" s="1">
        <v>4</v>
      </c>
      <c r="D52777" s="1">
        <v>17</v>
      </c>
      <c r="E52777" s="1">
        <v>0</v>
      </c>
      <c r="F52777" s="5">
        <v>73263.620899999994</v>
      </c>
      <c r="G52777" s="5">
        <v>220143.23439999999</v>
      </c>
      <c r="H52777" s="5">
        <v>638560.37400000007</v>
      </c>
      <c r="I52777" s="5">
        <v>159545.11699499999</v>
      </c>
      <c r="J52777" s="5">
        <v>571474.4629383937</v>
      </c>
    </row>
    <row r="52778" spans="1:10" x14ac:dyDescent="0.25">
      <c r="A52778" s="1">
        <v>2022</v>
      </c>
      <c r="B52778" s="1">
        <v>7</v>
      </c>
      <c r="C52778" s="1">
        <v>4</v>
      </c>
      <c r="D52778" s="1">
        <v>17</v>
      </c>
      <c r="E52778" s="1">
        <v>15</v>
      </c>
      <c r="F52778" s="5">
        <v>72726.928199999995</v>
      </c>
      <c r="G52778" s="5">
        <v>220961.2231</v>
      </c>
      <c r="H52778" s="5">
        <v>622375.3740999999</v>
      </c>
      <c r="I52778" s="5">
        <v>155767.55747699999</v>
      </c>
      <c r="J52778" s="5">
        <v>574163.56434034486</v>
      </c>
    </row>
    <row r="52779" spans="1:10" x14ac:dyDescent="0.25">
      <c r="A52779" s="1">
        <v>2022</v>
      </c>
      <c r="B52779" s="1">
        <v>7</v>
      </c>
      <c r="C52779" s="1">
        <v>4</v>
      </c>
      <c r="D52779" s="1">
        <v>17</v>
      </c>
      <c r="E52779" s="1">
        <v>30</v>
      </c>
      <c r="F52779" s="5">
        <v>58752.664599999996</v>
      </c>
      <c r="G52779" s="5">
        <v>223299.49900000001</v>
      </c>
      <c r="H52779" s="5">
        <v>614179.38779999991</v>
      </c>
      <c r="I52779" s="5">
        <v>152441.41295699999</v>
      </c>
      <c r="J52779" s="5">
        <v>572391.71042836306</v>
      </c>
    </row>
    <row r="52780" spans="1:10" x14ac:dyDescent="0.25">
      <c r="A52780" s="1">
        <v>2022</v>
      </c>
      <c r="B52780" s="1">
        <v>7</v>
      </c>
      <c r="C52780" s="1">
        <v>4</v>
      </c>
      <c r="D52780" s="1">
        <v>17</v>
      </c>
      <c r="E52780" s="1">
        <v>45</v>
      </c>
      <c r="F52780" s="5">
        <v>68701.732499999998</v>
      </c>
      <c r="G52780" s="5">
        <v>225722.3455</v>
      </c>
      <c r="H52780" s="5">
        <v>605878.40669999993</v>
      </c>
      <c r="I52780" s="5">
        <v>148037.575847</v>
      </c>
      <c r="J52780" s="5">
        <v>579810.2508561901</v>
      </c>
    </row>
    <row r="52781" spans="1:10" x14ac:dyDescent="0.25">
      <c r="A52781" s="1">
        <v>2022</v>
      </c>
      <c r="B52781" s="1">
        <v>7</v>
      </c>
      <c r="C52781" s="1">
        <v>4</v>
      </c>
      <c r="D52781" s="1">
        <v>18</v>
      </c>
      <c r="E52781" s="1">
        <v>0</v>
      </c>
      <c r="F52781" s="5">
        <v>73825.629300000001</v>
      </c>
      <c r="G52781" s="5">
        <v>228556.93659999999</v>
      </c>
      <c r="H52781" s="5">
        <v>601406.18319999997</v>
      </c>
      <c r="I52781" s="5">
        <v>145006.56206600001</v>
      </c>
      <c r="J52781" s="5">
        <v>587320.45735795423</v>
      </c>
    </row>
    <row r="52782" spans="1:10" x14ac:dyDescent="0.25">
      <c r="A52782" s="1">
        <v>2022</v>
      </c>
      <c r="B52782" s="1">
        <v>7</v>
      </c>
      <c r="C52782" s="1">
        <v>4</v>
      </c>
      <c r="D52782" s="1">
        <v>18</v>
      </c>
      <c r="E52782" s="1">
        <v>15</v>
      </c>
      <c r="F52782" s="5">
        <v>56818.545899999997</v>
      </c>
      <c r="G52782" s="5">
        <v>229143.65779999999</v>
      </c>
      <c r="H52782" s="5">
        <v>588426.6268999998</v>
      </c>
      <c r="I52782" s="5">
        <v>140228.531988</v>
      </c>
      <c r="J52782" s="5">
        <v>594079.04254196177</v>
      </c>
    </row>
    <row r="52783" spans="1:10" x14ac:dyDescent="0.25">
      <c r="A52783" s="1">
        <v>2022</v>
      </c>
      <c r="B52783" s="1">
        <v>7</v>
      </c>
      <c r="C52783" s="1">
        <v>4</v>
      </c>
      <c r="D52783" s="1">
        <v>18</v>
      </c>
      <c r="E52783" s="1">
        <v>30</v>
      </c>
      <c r="F52783" s="5">
        <v>50747.8416</v>
      </c>
      <c r="G52783" s="5">
        <v>230541.24679999999</v>
      </c>
      <c r="H52783" s="5">
        <v>582358.4105</v>
      </c>
      <c r="I52783" s="5">
        <v>137213.636639</v>
      </c>
      <c r="J52783" s="5">
        <v>604905.188447539</v>
      </c>
    </row>
    <row r="52784" spans="1:10" x14ac:dyDescent="0.25">
      <c r="A52784" s="1">
        <v>2022</v>
      </c>
      <c r="B52784" s="1">
        <v>7</v>
      </c>
      <c r="C52784" s="1">
        <v>4</v>
      </c>
      <c r="D52784" s="1">
        <v>18</v>
      </c>
      <c r="E52784" s="1">
        <v>45</v>
      </c>
      <c r="F52784" s="5">
        <v>50155.454800000007</v>
      </c>
      <c r="G52784" s="5">
        <v>228882.9964</v>
      </c>
      <c r="H52784" s="5">
        <v>578949.36620000028</v>
      </c>
      <c r="I52784" s="5">
        <v>134292.32395400011</v>
      </c>
      <c r="J52784" s="5">
        <v>621707.8884910678</v>
      </c>
    </row>
    <row r="52785" spans="1:10" x14ac:dyDescent="0.25">
      <c r="A52785" s="1">
        <v>2022</v>
      </c>
      <c r="B52785" s="1">
        <v>7</v>
      </c>
      <c r="C52785" s="1">
        <v>4</v>
      </c>
      <c r="D52785" s="1">
        <v>19</v>
      </c>
      <c r="E52785" s="1">
        <v>0</v>
      </c>
      <c r="F52785" s="5">
        <v>45542.9352</v>
      </c>
      <c r="G52785" s="5">
        <v>225723.73509999999</v>
      </c>
      <c r="H52785" s="5">
        <v>575770.41889999993</v>
      </c>
      <c r="I52785" s="5">
        <v>132548.69008299999</v>
      </c>
      <c r="J52785" s="5">
        <v>638036.92282367137</v>
      </c>
    </row>
    <row r="52786" spans="1:10" x14ac:dyDescent="0.25">
      <c r="A52786" s="1">
        <v>2022</v>
      </c>
      <c r="B52786" s="1">
        <v>7</v>
      </c>
      <c r="C52786" s="1">
        <v>4</v>
      </c>
      <c r="D52786" s="1">
        <v>19</v>
      </c>
      <c r="E52786" s="1">
        <v>15</v>
      </c>
      <c r="F52786" s="5">
        <v>47912.483999999997</v>
      </c>
      <c r="G52786" s="5">
        <v>226820.035</v>
      </c>
      <c r="H52786" s="5">
        <v>566556.19459999993</v>
      </c>
      <c r="I52786" s="5">
        <v>130146.787662</v>
      </c>
      <c r="J52786" s="5">
        <v>662047.99976910953</v>
      </c>
    </row>
    <row r="52787" spans="1:10" x14ac:dyDescent="0.25">
      <c r="A52787" s="1">
        <v>2022</v>
      </c>
      <c r="B52787" s="1">
        <v>7</v>
      </c>
      <c r="C52787" s="1">
        <v>4</v>
      </c>
      <c r="D52787" s="1">
        <v>19</v>
      </c>
      <c r="E52787" s="1">
        <v>30</v>
      </c>
      <c r="F52787" s="5">
        <v>61815.863899999997</v>
      </c>
      <c r="G52787" s="5">
        <v>227726.9412</v>
      </c>
      <c r="H52787" s="5">
        <v>563927.51399999997</v>
      </c>
      <c r="I52787" s="5">
        <v>128111.976301</v>
      </c>
      <c r="J52787" s="5">
        <v>687006.71005821077</v>
      </c>
    </row>
    <row r="52788" spans="1:10" x14ac:dyDescent="0.25">
      <c r="A52788" s="1">
        <v>2022</v>
      </c>
      <c r="B52788" s="1">
        <v>7</v>
      </c>
      <c r="C52788" s="1">
        <v>4</v>
      </c>
      <c r="D52788" s="1">
        <v>19</v>
      </c>
      <c r="E52788" s="1">
        <v>45</v>
      </c>
      <c r="F52788" s="5">
        <v>57633.7111</v>
      </c>
      <c r="G52788" s="5">
        <v>227523.43169999999</v>
      </c>
      <c r="H52788" s="5">
        <v>558490.13840000005</v>
      </c>
      <c r="I52788" s="5">
        <v>125708.20349099999</v>
      </c>
      <c r="J52788" s="5">
        <v>702552.8548912796</v>
      </c>
    </row>
    <row r="52789" spans="1:10" x14ac:dyDescent="0.25">
      <c r="A52789" s="1">
        <v>2022</v>
      </c>
      <c r="B52789" s="1">
        <v>7</v>
      </c>
      <c r="C52789" s="1">
        <v>4</v>
      </c>
      <c r="D52789" s="1">
        <v>20</v>
      </c>
      <c r="E52789" s="1">
        <v>0</v>
      </c>
      <c r="F52789" s="5">
        <v>59289.357499999998</v>
      </c>
      <c r="G52789" s="5">
        <v>226543.86369999999</v>
      </c>
      <c r="H52789" s="5">
        <v>554289.26669999992</v>
      </c>
      <c r="I52789" s="5">
        <v>123887.834869</v>
      </c>
      <c r="J52789" s="5">
        <v>717624.07541567623</v>
      </c>
    </row>
    <row r="52790" spans="1:10" x14ac:dyDescent="0.25">
      <c r="A52790" s="1">
        <v>2022</v>
      </c>
      <c r="B52790" s="1">
        <v>7</v>
      </c>
      <c r="C52790" s="1">
        <v>4</v>
      </c>
      <c r="D52790" s="1">
        <v>20</v>
      </c>
      <c r="E52790" s="1">
        <v>15</v>
      </c>
      <c r="F52790" s="5">
        <v>60145.028100000003</v>
      </c>
      <c r="G52790" s="5">
        <v>228630.054</v>
      </c>
      <c r="H52790" s="5">
        <v>545196.55810000014</v>
      </c>
      <c r="I52790" s="5">
        <v>120771.90560699999</v>
      </c>
      <c r="J52790" s="5">
        <v>724796.8113187151</v>
      </c>
    </row>
    <row r="52791" spans="1:10" x14ac:dyDescent="0.25">
      <c r="A52791" s="1">
        <v>2022</v>
      </c>
      <c r="B52791" s="1">
        <v>7</v>
      </c>
      <c r="C52791" s="1">
        <v>4</v>
      </c>
      <c r="D52791" s="1">
        <v>20</v>
      </c>
      <c r="E52791" s="1">
        <v>30</v>
      </c>
      <c r="F52791" s="5">
        <v>60085.789199999999</v>
      </c>
      <c r="G52791" s="5">
        <v>227850.1312</v>
      </c>
      <c r="H52791" s="5">
        <v>540747.53570000001</v>
      </c>
      <c r="I52791" s="5">
        <v>118006.631566</v>
      </c>
      <c r="J52791" s="5">
        <v>719203.78437390225</v>
      </c>
    </row>
    <row r="52792" spans="1:10" x14ac:dyDescent="0.25">
      <c r="A52792" s="1">
        <v>2022</v>
      </c>
      <c r="B52792" s="1">
        <v>7</v>
      </c>
      <c r="C52792" s="1">
        <v>4</v>
      </c>
      <c r="D52792" s="1">
        <v>20</v>
      </c>
      <c r="E52792" s="1">
        <v>45</v>
      </c>
      <c r="F52792" s="5">
        <v>64897.036999999997</v>
      </c>
      <c r="G52792" s="5">
        <v>226854.5387</v>
      </c>
      <c r="H52792" s="5">
        <v>536937.66309999977</v>
      </c>
      <c r="I52792" s="5">
        <v>116110.669488</v>
      </c>
      <c r="J52792" s="5">
        <v>710668.90720966819</v>
      </c>
    </row>
    <row r="52793" spans="1:10" x14ac:dyDescent="0.25">
      <c r="A52793" s="1">
        <v>2022</v>
      </c>
      <c r="B52793" s="1">
        <v>7</v>
      </c>
      <c r="C52793" s="1">
        <v>4</v>
      </c>
      <c r="D52793" s="1">
        <v>21</v>
      </c>
      <c r="E52793" s="1">
        <v>0</v>
      </c>
      <c r="F52793" s="5">
        <v>57059.2978</v>
      </c>
      <c r="G52793" s="5">
        <v>226026.70449999999</v>
      </c>
      <c r="H52793" s="5">
        <v>534358.52280000004</v>
      </c>
      <c r="I52793" s="5">
        <v>115114.502137</v>
      </c>
      <c r="J52793" s="5">
        <v>703194.14679091563</v>
      </c>
    </row>
    <row r="52794" spans="1:10" x14ac:dyDescent="0.25">
      <c r="A52794" s="1">
        <v>2022</v>
      </c>
      <c r="B52794" s="1">
        <v>7</v>
      </c>
      <c r="C52794" s="1">
        <v>4</v>
      </c>
      <c r="D52794" s="1">
        <v>21</v>
      </c>
      <c r="E52794" s="1">
        <v>15</v>
      </c>
      <c r="F52794" s="5">
        <v>62492.045999999988</v>
      </c>
      <c r="G52794" s="5">
        <v>225087.47320000001</v>
      </c>
      <c r="H52794" s="5">
        <v>529886.15740000003</v>
      </c>
      <c r="I52794" s="5">
        <v>113673.78266300001</v>
      </c>
      <c r="J52794" s="5">
        <v>708897.0640267483</v>
      </c>
    </row>
    <row r="52795" spans="1:10" x14ac:dyDescent="0.25">
      <c r="A52795" s="1">
        <v>2022</v>
      </c>
      <c r="B52795" s="1">
        <v>7</v>
      </c>
      <c r="C52795" s="1">
        <v>4</v>
      </c>
      <c r="D52795" s="1">
        <v>21</v>
      </c>
      <c r="E52795" s="1">
        <v>30</v>
      </c>
      <c r="F52795" s="5">
        <v>66659.00940000001</v>
      </c>
      <c r="G52795" s="5">
        <v>225543.05009999999</v>
      </c>
      <c r="H52795" s="5">
        <v>528683.9972000001</v>
      </c>
      <c r="I52795" s="5">
        <v>111825.18348199999</v>
      </c>
      <c r="J52795" s="5">
        <v>734538.7244829936</v>
      </c>
    </row>
    <row r="52796" spans="1:10" x14ac:dyDescent="0.25">
      <c r="A52796" s="1">
        <v>2022</v>
      </c>
      <c r="B52796" s="1">
        <v>7</v>
      </c>
      <c r="C52796" s="1">
        <v>4</v>
      </c>
      <c r="D52796" s="1">
        <v>21</v>
      </c>
      <c r="E52796" s="1">
        <v>45</v>
      </c>
      <c r="F52796" s="5">
        <v>58062.052499999998</v>
      </c>
      <c r="G52796" s="5">
        <v>224919.27100000001</v>
      </c>
      <c r="H52796" s="5">
        <v>523403.92440000002</v>
      </c>
      <c r="I52796" s="5">
        <v>109819.552478</v>
      </c>
      <c r="J52796" s="5">
        <v>737712.42162464908</v>
      </c>
    </row>
    <row r="52797" spans="1:10" x14ac:dyDescent="0.25">
      <c r="A52797" s="1">
        <v>2022</v>
      </c>
      <c r="B52797" s="1">
        <v>7</v>
      </c>
      <c r="C52797" s="1">
        <v>4</v>
      </c>
      <c r="D52797" s="1">
        <v>22</v>
      </c>
      <c r="E52797" s="1">
        <v>0</v>
      </c>
      <c r="F52797" s="5">
        <v>75727.344200000007</v>
      </c>
      <c r="G52797" s="5">
        <v>222636.77660000001</v>
      </c>
      <c r="H52797" s="5">
        <v>513817.92129999993</v>
      </c>
      <c r="I52797" s="5">
        <v>107735.369234</v>
      </c>
      <c r="J52797" s="5">
        <v>732609.87889606622</v>
      </c>
    </row>
    <row r="52798" spans="1:10" x14ac:dyDescent="0.25">
      <c r="A52798" s="1">
        <v>2022</v>
      </c>
      <c r="B52798" s="1">
        <v>7</v>
      </c>
      <c r="C52798" s="1">
        <v>4</v>
      </c>
      <c r="D52798" s="1">
        <v>22</v>
      </c>
      <c r="E52798" s="1">
        <v>15</v>
      </c>
      <c r="F52798" s="5">
        <v>83833.176699999996</v>
      </c>
      <c r="G52798" s="5">
        <v>224023.0949</v>
      </c>
      <c r="H52798" s="5">
        <v>502599.16340000002</v>
      </c>
      <c r="I52798" s="5">
        <v>104634.132874</v>
      </c>
      <c r="J52798" s="5">
        <v>710612.84427671763</v>
      </c>
    </row>
    <row r="52799" spans="1:10" x14ac:dyDescent="0.25">
      <c r="A52799" s="1">
        <v>2022</v>
      </c>
      <c r="B52799" s="1">
        <v>7</v>
      </c>
      <c r="C52799" s="1">
        <v>4</v>
      </c>
      <c r="D52799" s="1">
        <v>22</v>
      </c>
      <c r="E52799" s="1">
        <v>30</v>
      </c>
      <c r="F52799" s="5">
        <v>80993.008800000011</v>
      </c>
      <c r="G52799" s="5">
        <v>223166.4007</v>
      </c>
      <c r="H52799" s="5">
        <v>498368.44979999989</v>
      </c>
      <c r="I52799" s="5">
        <v>102014.568035</v>
      </c>
      <c r="J52799" s="5">
        <v>689665.40765268006</v>
      </c>
    </row>
    <row r="52800" spans="1:10" x14ac:dyDescent="0.25">
      <c r="A52800" s="1">
        <v>2022</v>
      </c>
      <c r="B52800" s="1">
        <v>7</v>
      </c>
      <c r="C52800" s="1">
        <v>4</v>
      </c>
      <c r="D52800" s="1">
        <v>22</v>
      </c>
      <c r="E52800" s="1">
        <v>45</v>
      </c>
      <c r="F52800" s="5">
        <v>77154.896700000012</v>
      </c>
      <c r="G52800" s="5">
        <v>223450.4921</v>
      </c>
      <c r="H52800" s="5">
        <v>491087.40970000008</v>
      </c>
      <c r="I52800" s="5">
        <v>99266.547580000013</v>
      </c>
      <c r="J52800" s="5">
        <v>670805.22223598126</v>
      </c>
    </row>
    <row r="52801" spans="1:10" x14ac:dyDescent="0.25">
      <c r="A52801" s="1">
        <v>2022</v>
      </c>
      <c r="B52801" s="1">
        <v>7</v>
      </c>
      <c r="C52801" s="1">
        <v>4</v>
      </c>
      <c r="D52801" s="1">
        <v>23</v>
      </c>
      <c r="E52801" s="1">
        <v>0</v>
      </c>
      <c r="F52801" s="5">
        <v>85301.740099999995</v>
      </c>
      <c r="G52801" s="5">
        <v>222972.54430000001</v>
      </c>
      <c r="H52801" s="5">
        <v>485095.85889999988</v>
      </c>
      <c r="I52801" s="5">
        <v>96410.26053400003</v>
      </c>
      <c r="J52801" s="5">
        <v>648221.95203109924</v>
      </c>
    </row>
    <row r="52802" spans="1:10" x14ac:dyDescent="0.25">
      <c r="A52802" s="1">
        <v>2022</v>
      </c>
      <c r="B52802" s="1">
        <v>7</v>
      </c>
      <c r="C52802" s="1">
        <v>4</v>
      </c>
      <c r="D52802" s="1">
        <v>23</v>
      </c>
      <c r="E52802" s="1">
        <v>15</v>
      </c>
      <c r="F52802" s="5">
        <v>96536.845300000001</v>
      </c>
      <c r="G52802" s="5">
        <v>223304.02220000001</v>
      </c>
      <c r="H52802" s="5">
        <v>476895.60700000002</v>
      </c>
      <c r="I52802" s="5">
        <v>92973.075657000009</v>
      </c>
      <c r="J52802" s="5">
        <v>631367.58239922498</v>
      </c>
    </row>
    <row r="52803" spans="1:10" x14ac:dyDescent="0.25">
      <c r="A52803" s="1">
        <v>2022</v>
      </c>
      <c r="B52803" s="1">
        <v>7</v>
      </c>
      <c r="C52803" s="1">
        <v>4</v>
      </c>
      <c r="D52803" s="1">
        <v>23</v>
      </c>
      <c r="E52803" s="1">
        <v>30</v>
      </c>
      <c r="F52803" s="5">
        <v>71251.529299999995</v>
      </c>
      <c r="G52803" s="5">
        <v>221096.7464</v>
      </c>
      <c r="H52803" s="5">
        <v>470971.70490000013</v>
      </c>
      <c r="I52803" s="5">
        <v>89482.322808000012</v>
      </c>
      <c r="J52803" s="5">
        <v>597729.13410582498</v>
      </c>
    </row>
    <row r="52804" spans="1:10" x14ac:dyDescent="0.25">
      <c r="A52804" s="1">
        <v>2022</v>
      </c>
      <c r="B52804" s="1">
        <v>7</v>
      </c>
      <c r="C52804" s="1">
        <v>4</v>
      </c>
      <c r="D52804" s="1">
        <v>23</v>
      </c>
      <c r="E52804" s="1">
        <v>45</v>
      </c>
      <c r="F52804" s="5">
        <v>86162.473599999998</v>
      </c>
      <c r="G52804" s="5">
        <v>222562.63829999999</v>
      </c>
      <c r="H52804" s="5">
        <v>463699.50909999991</v>
      </c>
      <c r="I52804" s="5">
        <v>86207.746085999999</v>
      </c>
      <c r="J52804" s="5">
        <v>581894.32488054328</v>
      </c>
    </row>
    <row r="52805" spans="1:10" x14ac:dyDescent="0.25">
      <c r="A52805" s="1">
        <v>2022</v>
      </c>
      <c r="B52805" s="1">
        <v>7</v>
      </c>
      <c r="C52805" s="1">
        <v>4</v>
      </c>
      <c r="D52805" s="1">
        <v>24</v>
      </c>
      <c r="E52805" s="1">
        <v>0</v>
      </c>
      <c r="F52805" s="5">
        <v>83858.745599999995</v>
      </c>
      <c r="G52805" s="5">
        <v>221343.8774</v>
      </c>
      <c r="H52805" s="5">
        <v>455717.533</v>
      </c>
      <c r="I52805" s="5">
        <v>83649.46253199999</v>
      </c>
      <c r="J52805" s="5">
        <v>555890.1878140003</v>
      </c>
    </row>
    <row r="52806" spans="1:10" x14ac:dyDescent="0.25">
      <c r="A52806" s="1">
        <v>2022</v>
      </c>
      <c r="B52806" s="1">
        <v>7</v>
      </c>
      <c r="C52806" s="1">
        <v>5</v>
      </c>
      <c r="D52806" s="1">
        <v>0</v>
      </c>
      <c r="E52806" s="1">
        <v>15</v>
      </c>
      <c r="F52806" s="5">
        <v>81567.306599999996</v>
      </c>
      <c r="G52806" s="5">
        <v>222722.61369999999</v>
      </c>
      <c r="H52806" s="5">
        <v>450179.58319999999</v>
      </c>
      <c r="I52806" s="5">
        <v>81084.077791999953</v>
      </c>
      <c r="J52806" s="5">
        <v>537175.16569420754</v>
      </c>
    </row>
    <row r="52807" spans="1:10" x14ac:dyDescent="0.25">
      <c r="A52807" s="1">
        <v>2022</v>
      </c>
      <c r="B52807" s="1">
        <v>7</v>
      </c>
      <c r="C52807" s="1">
        <v>5</v>
      </c>
      <c r="D52807" s="1">
        <v>0</v>
      </c>
      <c r="E52807" s="1">
        <v>30</v>
      </c>
      <c r="F52807" s="5">
        <v>86599.321999999986</v>
      </c>
      <c r="G52807" s="5">
        <v>223475.17480000001</v>
      </c>
      <c r="H52807" s="5">
        <v>448367.81480000011</v>
      </c>
      <c r="I52807" s="5">
        <v>79035.781395000013</v>
      </c>
      <c r="J52807" s="5">
        <v>512900.71319845191</v>
      </c>
    </row>
    <row r="52808" spans="1:10" x14ac:dyDescent="0.25">
      <c r="A52808" s="1">
        <v>2022</v>
      </c>
      <c r="B52808" s="1">
        <v>7</v>
      </c>
      <c r="C52808" s="1">
        <v>5</v>
      </c>
      <c r="D52808" s="1">
        <v>0</v>
      </c>
      <c r="E52808" s="1">
        <v>45</v>
      </c>
      <c r="F52808" s="5">
        <v>78068.766099999993</v>
      </c>
      <c r="G52808" s="5">
        <v>221936.60770000011</v>
      </c>
      <c r="H52808" s="5">
        <v>445920.56089999998</v>
      </c>
      <c r="I52808" s="5">
        <v>77200.944391999976</v>
      </c>
      <c r="J52808" s="5">
        <v>491492.77011063101</v>
      </c>
    </row>
    <row r="52809" spans="1:10" x14ac:dyDescent="0.25">
      <c r="A52809" s="1">
        <v>2022</v>
      </c>
      <c r="B52809" s="1">
        <v>7</v>
      </c>
      <c r="C52809" s="1">
        <v>5</v>
      </c>
      <c r="D52809" s="1">
        <v>1</v>
      </c>
      <c r="E52809" s="1">
        <v>0</v>
      </c>
      <c r="F52809" s="5">
        <v>89632.099400000006</v>
      </c>
      <c r="G52809" s="5">
        <v>222857.3285</v>
      </c>
      <c r="H52809" s="5">
        <v>443102.41790000012</v>
      </c>
      <c r="I52809" s="5">
        <v>76007.081552000018</v>
      </c>
      <c r="J52809" s="5">
        <v>475584.17996228201</v>
      </c>
    </row>
    <row r="52810" spans="1:10" x14ac:dyDescent="0.25">
      <c r="A52810" s="1">
        <v>2022</v>
      </c>
      <c r="B52810" s="1">
        <v>7</v>
      </c>
      <c r="C52810" s="1">
        <v>5</v>
      </c>
      <c r="D52810" s="1">
        <v>1</v>
      </c>
      <c r="E52810" s="1">
        <v>15</v>
      </c>
      <c r="F52810" s="5">
        <v>90001.672499999986</v>
      </c>
      <c r="G52810" s="5">
        <v>221860.66589999999</v>
      </c>
      <c r="H52810" s="5">
        <v>440629.90000000008</v>
      </c>
      <c r="I52810" s="5">
        <v>75355.241718999998</v>
      </c>
      <c r="J52810" s="5">
        <v>464110.72386499267</v>
      </c>
    </row>
    <row r="52811" spans="1:10" x14ac:dyDescent="0.25">
      <c r="A52811" s="1">
        <v>2022</v>
      </c>
      <c r="B52811" s="1">
        <v>7</v>
      </c>
      <c r="C52811" s="1">
        <v>5</v>
      </c>
      <c r="D52811" s="1">
        <v>1</v>
      </c>
      <c r="E52811" s="1">
        <v>30</v>
      </c>
      <c r="F52811" s="5">
        <v>81217.983999999997</v>
      </c>
      <c r="G52811" s="5">
        <v>222035.70819999999</v>
      </c>
      <c r="H52811" s="5">
        <v>437460.11359999998</v>
      </c>
      <c r="I52811" s="5">
        <v>74248.439019000027</v>
      </c>
      <c r="J52811" s="5">
        <v>447633.12714832218</v>
      </c>
    </row>
    <row r="52812" spans="1:10" x14ac:dyDescent="0.25">
      <c r="A52812" s="1">
        <v>2022</v>
      </c>
      <c r="B52812" s="1">
        <v>7</v>
      </c>
      <c r="C52812" s="1">
        <v>5</v>
      </c>
      <c r="D52812" s="1">
        <v>1</v>
      </c>
      <c r="E52812" s="1">
        <v>45</v>
      </c>
      <c r="F52812" s="5">
        <v>84235.067200000005</v>
      </c>
      <c r="G52812" s="5">
        <v>220201.19099999999</v>
      </c>
      <c r="H52812" s="5">
        <v>434101.07180000009</v>
      </c>
      <c r="I52812" s="5">
        <v>73239.866205000028</v>
      </c>
      <c r="J52812" s="5">
        <v>439020.58839509211</v>
      </c>
    </row>
    <row r="52813" spans="1:10" x14ac:dyDescent="0.25">
      <c r="A52813" s="1">
        <v>2022</v>
      </c>
      <c r="B52813" s="1">
        <v>7</v>
      </c>
      <c r="C52813" s="1">
        <v>5</v>
      </c>
      <c r="D52813" s="1">
        <v>2</v>
      </c>
      <c r="E52813" s="1">
        <v>0</v>
      </c>
      <c r="F52813" s="5">
        <v>73704.766099999993</v>
      </c>
      <c r="G52813" s="5">
        <v>219990.2347</v>
      </c>
      <c r="H52813" s="5">
        <v>430190.44849999988</v>
      </c>
      <c r="I52813" s="5">
        <v>72659.095261999973</v>
      </c>
      <c r="J52813" s="5">
        <v>426468.1681572462</v>
      </c>
    </row>
    <row r="52814" spans="1:10" x14ac:dyDescent="0.25">
      <c r="A52814" s="1">
        <v>2022</v>
      </c>
      <c r="B52814" s="1">
        <v>7</v>
      </c>
      <c r="C52814" s="1">
        <v>5</v>
      </c>
      <c r="D52814" s="1">
        <v>2</v>
      </c>
      <c r="E52814" s="1">
        <v>15</v>
      </c>
      <c r="F52814" s="5">
        <v>85433.20229999999</v>
      </c>
      <c r="G52814" s="5">
        <v>218074.93169999999</v>
      </c>
      <c r="H52814" s="5">
        <v>427492.66059999989</v>
      </c>
      <c r="I52814" s="5">
        <v>72189.71372</v>
      </c>
      <c r="J52814" s="5">
        <v>423025.88069388567</v>
      </c>
    </row>
    <row r="52815" spans="1:10" x14ac:dyDescent="0.25">
      <c r="A52815" s="1">
        <v>2022</v>
      </c>
      <c r="B52815" s="1">
        <v>7</v>
      </c>
      <c r="C52815" s="1">
        <v>5</v>
      </c>
      <c r="D52815" s="1">
        <v>2</v>
      </c>
      <c r="E52815" s="1">
        <v>30</v>
      </c>
      <c r="F52815" s="5">
        <v>86613.124400000001</v>
      </c>
      <c r="G52815" s="5">
        <v>216911.9651</v>
      </c>
      <c r="H52815" s="5">
        <v>425821.53450000001</v>
      </c>
      <c r="I52815" s="5">
        <v>71841.796017000001</v>
      </c>
      <c r="J52815" s="5">
        <v>415242.04303424712</v>
      </c>
    </row>
    <row r="52816" spans="1:10" x14ac:dyDescent="0.25">
      <c r="A52816" s="1">
        <v>2022</v>
      </c>
      <c r="B52816" s="1">
        <v>7</v>
      </c>
      <c r="C52816" s="1">
        <v>5</v>
      </c>
      <c r="D52816" s="1">
        <v>2</v>
      </c>
      <c r="E52816" s="1">
        <v>45</v>
      </c>
      <c r="F52816" s="5">
        <v>74793.899999999994</v>
      </c>
      <c r="G52816" s="5">
        <v>218473.78950000001</v>
      </c>
      <c r="H52816" s="5">
        <v>424728.37190000009</v>
      </c>
      <c r="I52816" s="5">
        <v>71470.772749999975</v>
      </c>
      <c r="J52816" s="5">
        <v>408082.05043653678</v>
      </c>
    </row>
    <row r="52817" spans="1:10" x14ac:dyDescent="0.25">
      <c r="A52817" s="1">
        <v>2022</v>
      </c>
      <c r="B52817" s="1">
        <v>7</v>
      </c>
      <c r="C52817" s="1">
        <v>5</v>
      </c>
      <c r="D52817" s="1">
        <v>3</v>
      </c>
      <c r="E52817" s="1">
        <v>0</v>
      </c>
      <c r="F52817" s="5">
        <v>85013.13989999998</v>
      </c>
      <c r="G52817" s="5">
        <v>218516.41190000001</v>
      </c>
      <c r="H52817" s="5">
        <v>424445.25140000018</v>
      </c>
      <c r="I52817" s="5">
        <v>71143.534913999989</v>
      </c>
      <c r="J52817" s="5">
        <v>404813.26835941139</v>
      </c>
    </row>
    <row r="52818" spans="1:10" x14ac:dyDescent="0.25">
      <c r="A52818" s="1">
        <v>2022</v>
      </c>
      <c r="B52818" s="1">
        <v>7</v>
      </c>
      <c r="C52818" s="1">
        <v>5</v>
      </c>
      <c r="D52818" s="1">
        <v>3</v>
      </c>
      <c r="E52818" s="1">
        <v>15</v>
      </c>
      <c r="F52818" s="5">
        <v>84734.617399999988</v>
      </c>
      <c r="G52818" s="5">
        <v>217415.45610000001</v>
      </c>
      <c r="H52818" s="5">
        <v>422600.23660000012</v>
      </c>
      <c r="I52818" s="5">
        <v>71196.224296999993</v>
      </c>
      <c r="J52818" s="5">
        <v>401730.18651103129</v>
      </c>
    </row>
    <row r="52819" spans="1:10" x14ac:dyDescent="0.25">
      <c r="A52819" s="1">
        <v>2022</v>
      </c>
      <c r="B52819" s="1">
        <v>7</v>
      </c>
      <c r="C52819" s="1">
        <v>5</v>
      </c>
      <c r="D52819" s="1">
        <v>3</v>
      </c>
      <c r="E52819" s="1">
        <v>30</v>
      </c>
      <c r="F52819" s="5">
        <v>84258.597500000018</v>
      </c>
      <c r="G52819" s="5">
        <v>217532.70050000001</v>
      </c>
      <c r="H52819" s="5">
        <v>421369.13650000008</v>
      </c>
      <c r="I52819" s="5">
        <v>71015.615838000027</v>
      </c>
      <c r="J52819" s="5">
        <v>398059.51776646829</v>
      </c>
    </row>
    <row r="52820" spans="1:10" x14ac:dyDescent="0.25">
      <c r="A52820" s="1">
        <v>2022</v>
      </c>
      <c r="B52820" s="1">
        <v>7</v>
      </c>
      <c r="C52820" s="1">
        <v>5</v>
      </c>
      <c r="D52820" s="1">
        <v>3</v>
      </c>
      <c r="E52820" s="1">
        <v>45</v>
      </c>
      <c r="F52820" s="5">
        <v>87160.041200000007</v>
      </c>
      <c r="G52820" s="5">
        <v>218249.20329999999</v>
      </c>
      <c r="H52820" s="5">
        <v>418927.41809999989</v>
      </c>
      <c r="I52820" s="5">
        <v>70722.987498999995</v>
      </c>
      <c r="J52820" s="5">
        <v>396406.74052617891</v>
      </c>
    </row>
    <row r="52821" spans="1:10" x14ac:dyDescent="0.25">
      <c r="A52821" s="1">
        <v>2022</v>
      </c>
      <c r="B52821" s="1">
        <v>7</v>
      </c>
      <c r="C52821" s="1">
        <v>5</v>
      </c>
      <c r="D52821" s="1">
        <v>4</v>
      </c>
      <c r="E52821" s="1">
        <v>0</v>
      </c>
      <c r="F52821" s="5">
        <v>81129.018299999982</v>
      </c>
      <c r="G52821" s="5">
        <v>218801.1906</v>
      </c>
      <c r="H52821" s="5">
        <v>418850.77270000009</v>
      </c>
      <c r="I52821" s="5">
        <v>71027.268939999965</v>
      </c>
      <c r="J52821" s="5">
        <v>392887.17036351742</v>
      </c>
    </row>
    <row r="52822" spans="1:10" x14ac:dyDescent="0.25">
      <c r="A52822" s="1">
        <v>2022</v>
      </c>
      <c r="B52822" s="1">
        <v>7</v>
      </c>
      <c r="C52822" s="1">
        <v>5</v>
      </c>
      <c r="D52822" s="1">
        <v>4</v>
      </c>
      <c r="E52822" s="1">
        <v>15</v>
      </c>
      <c r="F52822" s="5">
        <v>89358.089299999992</v>
      </c>
      <c r="G52822" s="5">
        <v>216986.07430000001</v>
      </c>
      <c r="H52822" s="5">
        <v>418212.88959999988</v>
      </c>
      <c r="I52822" s="5">
        <v>71633.073280000026</v>
      </c>
      <c r="J52822" s="5">
        <v>393926.82078418002</v>
      </c>
    </row>
    <row r="52823" spans="1:10" x14ac:dyDescent="0.25">
      <c r="A52823" s="1">
        <v>2022</v>
      </c>
      <c r="B52823" s="1">
        <v>7</v>
      </c>
      <c r="C52823" s="1">
        <v>5</v>
      </c>
      <c r="D52823" s="1">
        <v>4</v>
      </c>
      <c r="E52823" s="1">
        <v>30</v>
      </c>
      <c r="F52823" s="5">
        <v>81189.787099999987</v>
      </c>
      <c r="G52823" s="5">
        <v>216376.0888</v>
      </c>
      <c r="H52823" s="5">
        <v>417757.06569999992</v>
      </c>
      <c r="I52823" s="5">
        <v>71528.695799000037</v>
      </c>
      <c r="J52823" s="5">
        <v>391190.10816656548</v>
      </c>
    </row>
    <row r="52824" spans="1:10" x14ac:dyDescent="0.25">
      <c r="A52824" s="1">
        <v>2022</v>
      </c>
      <c r="B52824" s="1">
        <v>7</v>
      </c>
      <c r="C52824" s="1">
        <v>5</v>
      </c>
      <c r="D52824" s="1">
        <v>4</v>
      </c>
      <c r="E52824" s="1">
        <v>45</v>
      </c>
      <c r="F52824" s="5">
        <v>86648.573199999984</v>
      </c>
      <c r="G52824" s="5">
        <v>215670.11410000001</v>
      </c>
      <c r="H52824" s="5">
        <v>418399.01559999993</v>
      </c>
      <c r="I52824" s="5">
        <v>71951.955594000028</v>
      </c>
      <c r="J52824" s="5">
        <v>391745.32617908431</v>
      </c>
    </row>
    <row r="52825" spans="1:10" x14ac:dyDescent="0.25">
      <c r="A52825" s="1">
        <v>2022</v>
      </c>
      <c r="B52825" s="1">
        <v>7</v>
      </c>
      <c r="C52825" s="1">
        <v>5</v>
      </c>
      <c r="D52825" s="1">
        <v>5</v>
      </c>
      <c r="E52825" s="1">
        <v>0</v>
      </c>
      <c r="F52825" s="5">
        <v>91818.96149999999</v>
      </c>
      <c r="G52825" s="5">
        <v>218294.26089999999</v>
      </c>
      <c r="H52825" s="5">
        <v>419659.24500000011</v>
      </c>
      <c r="I52825" s="5">
        <v>72112.03388800002</v>
      </c>
      <c r="J52825" s="5">
        <v>394235.96015280159</v>
      </c>
    </row>
    <row r="52826" spans="1:10" x14ac:dyDescent="0.25">
      <c r="A52826" s="1">
        <v>2022</v>
      </c>
      <c r="B52826" s="1">
        <v>7</v>
      </c>
      <c r="C52826" s="1">
        <v>5</v>
      </c>
      <c r="D52826" s="1">
        <v>5</v>
      </c>
      <c r="E52826" s="1">
        <v>15</v>
      </c>
      <c r="F52826" s="5">
        <v>71000.930999999997</v>
      </c>
      <c r="G52826" s="5">
        <v>219896.6911</v>
      </c>
      <c r="H52826" s="5">
        <v>424921.83890000009</v>
      </c>
      <c r="I52826" s="5">
        <v>72907.994703000004</v>
      </c>
      <c r="J52826" s="5">
        <v>391770.04626372742</v>
      </c>
    </row>
    <row r="52827" spans="1:10" x14ac:dyDescent="0.25">
      <c r="A52827" s="1">
        <v>2022</v>
      </c>
      <c r="B52827" s="1">
        <v>7</v>
      </c>
      <c r="C52827" s="1">
        <v>5</v>
      </c>
      <c r="D52827" s="1">
        <v>5</v>
      </c>
      <c r="E52827" s="1">
        <v>30</v>
      </c>
      <c r="F52827" s="5">
        <v>87114.464800000002</v>
      </c>
      <c r="G52827" s="5">
        <v>217631.5331</v>
      </c>
      <c r="H52827" s="5">
        <v>427414.01539999997</v>
      </c>
      <c r="I52827" s="5">
        <v>73290.059523999967</v>
      </c>
      <c r="J52827" s="5">
        <v>394299.92536152358</v>
      </c>
    </row>
    <row r="52828" spans="1:10" x14ac:dyDescent="0.25">
      <c r="A52828" s="1">
        <v>2022</v>
      </c>
      <c r="B52828" s="1">
        <v>7</v>
      </c>
      <c r="C52828" s="1">
        <v>5</v>
      </c>
      <c r="D52828" s="1">
        <v>5</v>
      </c>
      <c r="E52828" s="1">
        <v>45</v>
      </c>
      <c r="F52828" s="5">
        <v>86339.919399999984</v>
      </c>
      <c r="G52828" s="5">
        <v>216705.05009999999</v>
      </c>
      <c r="H52828" s="5">
        <v>431657.10149999987</v>
      </c>
      <c r="I52828" s="5">
        <v>73900.454285000014</v>
      </c>
      <c r="J52828" s="5">
        <v>385248.51302938513</v>
      </c>
    </row>
    <row r="52829" spans="1:10" x14ac:dyDescent="0.25">
      <c r="A52829" s="1">
        <v>2022</v>
      </c>
      <c r="B52829" s="1">
        <v>7</v>
      </c>
      <c r="C52829" s="1">
        <v>5</v>
      </c>
      <c r="D52829" s="1">
        <v>6</v>
      </c>
      <c r="E52829" s="1">
        <v>0</v>
      </c>
      <c r="F52829" s="5">
        <v>80642.870099999986</v>
      </c>
      <c r="G52829" s="5">
        <v>219067.7666</v>
      </c>
      <c r="H52829" s="5">
        <v>435448.58250000008</v>
      </c>
      <c r="I52829" s="5">
        <v>74966.896117999975</v>
      </c>
      <c r="J52829" s="5">
        <v>365646.07956613827</v>
      </c>
    </row>
    <row r="52830" spans="1:10" x14ac:dyDescent="0.25">
      <c r="A52830" s="1">
        <v>2022</v>
      </c>
      <c r="B52830" s="1">
        <v>7</v>
      </c>
      <c r="C52830" s="1">
        <v>5</v>
      </c>
      <c r="D52830" s="1">
        <v>6</v>
      </c>
      <c r="E52830" s="1">
        <v>15</v>
      </c>
      <c r="F52830" s="5">
        <v>91570.839099999997</v>
      </c>
      <c r="G52830" s="5">
        <v>220807.02540000001</v>
      </c>
      <c r="H52830" s="5">
        <v>453905.06890000007</v>
      </c>
      <c r="I52830" s="5">
        <v>78082.415614000027</v>
      </c>
      <c r="J52830" s="5">
        <v>366522.59180647309</v>
      </c>
    </row>
    <row r="52831" spans="1:10" x14ac:dyDescent="0.25">
      <c r="A52831" s="1">
        <v>2022</v>
      </c>
      <c r="B52831" s="1">
        <v>7</v>
      </c>
      <c r="C52831" s="1">
        <v>5</v>
      </c>
      <c r="D52831" s="1">
        <v>6</v>
      </c>
      <c r="E52831" s="1">
        <v>30</v>
      </c>
      <c r="F52831" s="5">
        <v>88801.319199999998</v>
      </c>
      <c r="G52831" s="5">
        <v>223642.99960000001</v>
      </c>
      <c r="H52831" s="5">
        <v>464871.57040000008</v>
      </c>
      <c r="I52831" s="5">
        <v>79602.302977999978</v>
      </c>
      <c r="J52831" s="5">
        <v>373883.56392830599</v>
      </c>
    </row>
    <row r="52832" spans="1:10" x14ac:dyDescent="0.25">
      <c r="A52832" s="1">
        <v>2022</v>
      </c>
      <c r="B52832" s="1">
        <v>7</v>
      </c>
      <c r="C52832" s="1">
        <v>5</v>
      </c>
      <c r="D52832" s="1">
        <v>6</v>
      </c>
      <c r="E52832" s="1">
        <v>45</v>
      </c>
      <c r="F52832" s="5">
        <v>70464.420099999988</v>
      </c>
      <c r="G52832" s="5">
        <v>227230.4062</v>
      </c>
      <c r="H52832" s="5">
        <v>473014.23310000001</v>
      </c>
      <c r="I52832" s="5">
        <v>81352.798774999988</v>
      </c>
      <c r="J52832" s="5">
        <v>381722.02899320133</v>
      </c>
    </row>
    <row r="52833" spans="1:10" x14ac:dyDescent="0.25">
      <c r="A52833" s="1">
        <v>2022</v>
      </c>
      <c r="B52833" s="1">
        <v>7</v>
      </c>
      <c r="C52833" s="1">
        <v>5</v>
      </c>
      <c r="D52833" s="1">
        <v>7</v>
      </c>
      <c r="E52833" s="1">
        <v>0</v>
      </c>
      <c r="F52833" s="5">
        <v>63786.791599999997</v>
      </c>
      <c r="G52833" s="5">
        <v>226133.86139999999</v>
      </c>
      <c r="H52833" s="5">
        <v>483461.29259999999</v>
      </c>
      <c r="I52833" s="5">
        <v>84422.227174000014</v>
      </c>
      <c r="J52833" s="5">
        <v>398815.67977317708</v>
      </c>
    </row>
    <row r="52834" spans="1:10" x14ac:dyDescent="0.25">
      <c r="A52834" s="1">
        <v>2022</v>
      </c>
      <c r="B52834" s="1">
        <v>7</v>
      </c>
      <c r="C52834" s="1">
        <v>5</v>
      </c>
      <c r="D52834" s="1">
        <v>7</v>
      </c>
      <c r="E52834" s="1">
        <v>15</v>
      </c>
      <c r="F52834" s="5">
        <v>66486.609500000006</v>
      </c>
      <c r="G52834" s="5">
        <v>226472.7236</v>
      </c>
      <c r="H52834" s="5">
        <v>505433.8446999999</v>
      </c>
      <c r="I52834" s="5">
        <v>90394.142277000006</v>
      </c>
      <c r="J52834" s="5">
        <v>418380.71037267509</v>
      </c>
    </row>
    <row r="52835" spans="1:10" x14ac:dyDescent="0.25">
      <c r="A52835" s="1">
        <v>2022</v>
      </c>
      <c r="B52835" s="1">
        <v>7</v>
      </c>
      <c r="C52835" s="1">
        <v>5</v>
      </c>
      <c r="D52835" s="1">
        <v>7</v>
      </c>
      <c r="E52835" s="1">
        <v>30</v>
      </c>
      <c r="F52835" s="5">
        <v>69486.519400000005</v>
      </c>
      <c r="G52835" s="5">
        <v>226687.34229999999</v>
      </c>
      <c r="H52835" s="5">
        <v>520306.79619999992</v>
      </c>
      <c r="I52835" s="5">
        <v>93980.730215000018</v>
      </c>
      <c r="J52835" s="5">
        <v>442706.01017400908</v>
      </c>
    </row>
    <row r="52836" spans="1:10" x14ac:dyDescent="0.25">
      <c r="A52836" s="1">
        <v>2022</v>
      </c>
      <c r="B52836" s="1">
        <v>7</v>
      </c>
      <c r="C52836" s="1">
        <v>5</v>
      </c>
      <c r="D52836" s="1">
        <v>7</v>
      </c>
      <c r="E52836" s="1">
        <v>45</v>
      </c>
      <c r="F52836" s="5">
        <v>61734.853499999997</v>
      </c>
      <c r="G52836" s="5">
        <v>227673.82689999999</v>
      </c>
      <c r="H52836" s="5">
        <v>534393.3433999999</v>
      </c>
      <c r="I52836" s="5">
        <v>98921.369557999962</v>
      </c>
      <c r="J52836" s="5">
        <v>457686.98683205427</v>
      </c>
    </row>
    <row r="52837" spans="1:10" x14ac:dyDescent="0.25">
      <c r="A52837" s="1">
        <v>2022</v>
      </c>
      <c r="B52837" s="1">
        <v>7</v>
      </c>
      <c r="C52837" s="1">
        <v>5</v>
      </c>
      <c r="D52837" s="1">
        <v>8</v>
      </c>
      <c r="E52837" s="1">
        <v>0</v>
      </c>
      <c r="F52837" s="5">
        <v>65613.217799999999</v>
      </c>
      <c r="G52837" s="5">
        <v>229334.78140000001</v>
      </c>
      <c r="H52837" s="5">
        <v>549102.49730000016</v>
      </c>
      <c r="I52837" s="5">
        <v>105093.98828999999</v>
      </c>
      <c r="J52837" s="5">
        <v>481890.98134131561</v>
      </c>
    </row>
    <row r="52838" spans="1:10" x14ac:dyDescent="0.25">
      <c r="A52838" s="1">
        <v>2022</v>
      </c>
      <c r="B52838" s="1">
        <v>7</v>
      </c>
      <c r="C52838" s="1">
        <v>5</v>
      </c>
      <c r="D52838" s="1">
        <v>8</v>
      </c>
      <c r="E52838" s="1">
        <v>15</v>
      </c>
      <c r="F52838" s="5">
        <v>60863.993499999997</v>
      </c>
      <c r="G52838" s="5">
        <v>227974.67869999999</v>
      </c>
      <c r="H52838" s="5">
        <v>599582.48960000009</v>
      </c>
      <c r="I52838" s="5">
        <v>118877.242377</v>
      </c>
      <c r="J52838" s="5">
        <v>500561.40018811508</v>
      </c>
    </row>
    <row r="52839" spans="1:10" x14ac:dyDescent="0.25">
      <c r="A52839" s="1">
        <v>2022</v>
      </c>
      <c r="B52839" s="1">
        <v>7</v>
      </c>
      <c r="C52839" s="1">
        <v>5</v>
      </c>
      <c r="D52839" s="1">
        <v>8</v>
      </c>
      <c r="E52839" s="1">
        <v>30</v>
      </c>
      <c r="F52839" s="5">
        <v>65987.890299999999</v>
      </c>
      <c r="G52839" s="5">
        <v>225144.484</v>
      </c>
      <c r="H52839" s="5">
        <v>625642.34250000003</v>
      </c>
      <c r="I52839" s="5">
        <v>126993.36896399999</v>
      </c>
      <c r="J52839" s="5">
        <v>524175.36960932228</v>
      </c>
    </row>
    <row r="52840" spans="1:10" x14ac:dyDescent="0.25">
      <c r="A52840" s="1">
        <v>2022</v>
      </c>
      <c r="B52840" s="1">
        <v>7</v>
      </c>
      <c r="C52840" s="1">
        <v>5</v>
      </c>
      <c r="D52840" s="1">
        <v>8</v>
      </c>
      <c r="E52840" s="1">
        <v>45</v>
      </c>
      <c r="F52840" s="5">
        <v>65182.8511</v>
      </c>
      <c r="G52840" s="5">
        <v>226407.11439999999</v>
      </c>
      <c r="H52840" s="5">
        <v>642118.91159999999</v>
      </c>
      <c r="I52840" s="5">
        <v>134342.8738470001</v>
      </c>
      <c r="J52840" s="5">
        <v>529332.99100900581</v>
      </c>
    </row>
    <row r="52841" spans="1:10" x14ac:dyDescent="0.25">
      <c r="A52841" s="1">
        <v>2022</v>
      </c>
      <c r="B52841" s="1">
        <v>7</v>
      </c>
      <c r="C52841" s="1">
        <v>5</v>
      </c>
      <c r="D52841" s="1">
        <v>9</v>
      </c>
      <c r="E52841" s="1">
        <v>0</v>
      </c>
      <c r="F52841" s="5">
        <v>58210.909</v>
      </c>
      <c r="G52841" s="5">
        <v>224783.6752</v>
      </c>
      <c r="H52841" s="5">
        <v>652256.49040000001</v>
      </c>
      <c r="I52841" s="5">
        <v>140385.34207000001</v>
      </c>
      <c r="J52841" s="5">
        <v>545718.34452428366</v>
      </c>
    </row>
    <row r="52842" spans="1:10" x14ac:dyDescent="0.25">
      <c r="A52842" s="1">
        <v>2022</v>
      </c>
      <c r="B52842" s="1">
        <v>7</v>
      </c>
      <c r="C52842" s="1">
        <v>5</v>
      </c>
      <c r="D52842" s="1">
        <v>9</v>
      </c>
      <c r="E52842" s="1">
        <v>15</v>
      </c>
      <c r="F52842" s="5">
        <v>66473.951700000005</v>
      </c>
      <c r="G52842" s="5">
        <v>218402.01819999999</v>
      </c>
      <c r="H52842" s="5">
        <v>656826.84449999977</v>
      </c>
      <c r="I52842" s="5">
        <v>148034.64582200011</v>
      </c>
      <c r="J52842" s="5">
        <v>556610.52559145913</v>
      </c>
    </row>
    <row r="52843" spans="1:10" x14ac:dyDescent="0.25">
      <c r="A52843" s="1">
        <v>2022</v>
      </c>
      <c r="B52843" s="1">
        <v>7</v>
      </c>
      <c r="C52843" s="1">
        <v>5</v>
      </c>
      <c r="D52843" s="1">
        <v>9</v>
      </c>
      <c r="E52843" s="1">
        <v>30</v>
      </c>
      <c r="F52843" s="5">
        <v>67520.983600000007</v>
      </c>
      <c r="G52843" s="5">
        <v>211258.85949999999</v>
      </c>
      <c r="H52843" s="5">
        <v>658358.83629999985</v>
      </c>
      <c r="I52843" s="5">
        <v>152400.2407830001</v>
      </c>
      <c r="J52843" s="5">
        <v>570308.71946037095</v>
      </c>
    </row>
    <row r="52844" spans="1:10" x14ac:dyDescent="0.25">
      <c r="A52844" s="1">
        <v>2022</v>
      </c>
      <c r="B52844" s="1">
        <v>7</v>
      </c>
      <c r="C52844" s="1">
        <v>5</v>
      </c>
      <c r="D52844" s="1">
        <v>9</v>
      </c>
      <c r="E52844" s="1">
        <v>45</v>
      </c>
      <c r="F52844" s="5">
        <v>64628.457399999999</v>
      </c>
      <c r="G52844" s="5">
        <v>207812.6115</v>
      </c>
      <c r="H52844" s="5">
        <v>659147.37610000011</v>
      </c>
      <c r="I52844" s="5">
        <v>155772.31615299999</v>
      </c>
      <c r="J52844" s="5">
        <v>575415.4005956006</v>
      </c>
    </row>
    <row r="52845" spans="1:10" x14ac:dyDescent="0.25">
      <c r="A52845" s="1">
        <v>2022</v>
      </c>
      <c r="B52845" s="1">
        <v>7</v>
      </c>
      <c r="C52845" s="1">
        <v>5</v>
      </c>
      <c r="D52845" s="1">
        <v>10</v>
      </c>
      <c r="E52845" s="1">
        <v>0</v>
      </c>
      <c r="F52845" s="5">
        <v>69785.360100000005</v>
      </c>
      <c r="G52845" s="5">
        <v>210379.9332</v>
      </c>
      <c r="H52845" s="5">
        <v>660454.91210000007</v>
      </c>
      <c r="I52845" s="5">
        <v>159207.01266800001</v>
      </c>
      <c r="J52845" s="5">
        <v>586387.47407430119</v>
      </c>
    </row>
    <row r="52846" spans="1:10" x14ac:dyDescent="0.25">
      <c r="A52846" s="1">
        <v>2022</v>
      </c>
      <c r="B52846" s="1">
        <v>7</v>
      </c>
      <c r="C52846" s="1">
        <v>5</v>
      </c>
      <c r="D52846" s="1">
        <v>10</v>
      </c>
      <c r="E52846" s="1">
        <v>15</v>
      </c>
      <c r="F52846" s="5">
        <v>63083.412700000001</v>
      </c>
      <c r="G52846" s="5">
        <v>207826.23850000001</v>
      </c>
      <c r="H52846" s="5">
        <v>649621.99300000002</v>
      </c>
      <c r="I52846" s="5">
        <v>160042.87976499999</v>
      </c>
      <c r="J52846" s="5">
        <v>587893.8386704966</v>
      </c>
    </row>
    <row r="52847" spans="1:10" x14ac:dyDescent="0.25">
      <c r="A52847" s="1">
        <v>2022</v>
      </c>
      <c r="B52847" s="1">
        <v>7</v>
      </c>
      <c r="C52847" s="1">
        <v>5</v>
      </c>
      <c r="D52847" s="1">
        <v>10</v>
      </c>
      <c r="E52847" s="1">
        <v>30</v>
      </c>
      <c r="F52847" s="5">
        <v>66826.98</v>
      </c>
      <c r="G52847" s="5">
        <v>205289.2047</v>
      </c>
      <c r="H52847" s="5">
        <v>653629.00960000022</v>
      </c>
      <c r="I52847" s="5">
        <v>162684.88547199999</v>
      </c>
      <c r="J52847" s="5">
        <v>593275.33293396991</v>
      </c>
    </row>
    <row r="52848" spans="1:10" x14ac:dyDescent="0.25">
      <c r="A52848" s="1">
        <v>2022</v>
      </c>
      <c r="B52848" s="1">
        <v>7</v>
      </c>
      <c r="C52848" s="1">
        <v>5</v>
      </c>
      <c r="D52848" s="1">
        <v>10</v>
      </c>
      <c r="E52848" s="1">
        <v>45</v>
      </c>
      <c r="F52848" s="5">
        <v>67966.767000000007</v>
      </c>
      <c r="G52848" s="5">
        <v>203985.42110000001</v>
      </c>
      <c r="H52848" s="5">
        <v>654655.57390000008</v>
      </c>
      <c r="I52848" s="5">
        <v>164128.497088</v>
      </c>
      <c r="J52848" s="5">
        <v>594838.25878704665</v>
      </c>
    </row>
    <row r="52849" spans="1:10" x14ac:dyDescent="0.25">
      <c r="A52849" s="1">
        <v>2022</v>
      </c>
      <c r="B52849" s="1">
        <v>7</v>
      </c>
      <c r="C52849" s="1">
        <v>5</v>
      </c>
      <c r="D52849" s="1">
        <v>11</v>
      </c>
      <c r="E52849" s="1">
        <v>0</v>
      </c>
      <c r="F52849" s="5">
        <v>60413.778299999998</v>
      </c>
      <c r="G52849" s="5">
        <v>206211.22810000001</v>
      </c>
      <c r="H52849" s="5">
        <v>654450.69550000003</v>
      </c>
      <c r="I52849" s="5">
        <v>165610.94101800001</v>
      </c>
      <c r="J52849" s="5">
        <v>599582.45336838625</v>
      </c>
    </row>
    <row r="52850" spans="1:10" x14ac:dyDescent="0.25">
      <c r="A52850" s="1">
        <v>2022</v>
      </c>
      <c r="B52850" s="1">
        <v>7</v>
      </c>
      <c r="C52850" s="1">
        <v>5</v>
      </c>
      <c r="D52850" s="1">
        <v>11</v>
      </c>
      <c r="E52850" s="1">
        <v>15</v>
      </c>
      <c r="F52850" s="5">
        <v>70271.669699999999</v>
      </c>
      <c r="G52850" s="5">
        <v>207390.37340000001</v>
      </c>
      <c r="H52850" s="5">
        <v>654517.62970000005</v>
      </c>
      <c r="I52850" s="5">
        <v>166647.75351099999</v>
      </c>
      <c r="J52850" s="5">
        <v>608901.89542490104</v>
      </c>
    </row>
    <row r="52851" spans="1:10" x14ac:dyDescent="0.25">
      <c r="A52851" s="1">
        <v>2022</v>
      </c>
      <c r="B52851" s="1">
        <v>7</v>
      </c>
      <c r="C52851" s="1">
        <v>5</v>
      </c>
      <c r="D52851" s="1">
        <v>11</v>
      </c>
      <c r="E52851" s="1">
        <v>30</v>
      </c>
      <c r="F52851" s="5">
        <v>66360.933800000013</v>
      </c>
      <c r="G52851" s="5">
        <v>206312.2439</v>
      </c>
      <c r="H52851" s="5">
        <v>652430.10620000015</v>
      </c>
      <c r="I52851" s="5">
        <v>167480.93180500009</v>
      </c>
      <c r="J52851" s="5">
        <v>617604.41828662925</v>
      </c>
    </row>
    <row r="52852" spans="1:10" x14ac:dyDescent="0.25">
      <c r="A52852" s="1">
        <v>2022</v>
      </c>
      <c r="B52852" s="1">
        <v>7</v>
      </c>
      <c r="C52852" s="1">
        <v>5</v>
      </c>
      <c r="D52852" s="1">
        <v>11</v>
      </c>
      <c r="E52852" s="1">
        <v>45</v>
      </c>
      <c r="F52852" s="5">
        <v>69304.117199999993</v>
      </c>
      <c r="G52852" s="5">
        <v>205121.19769999999</v>
      </c>
      <c r="H52852" s="5">
        <v>650079.01919999998</v>
      </c>
      <c r="I52852" s="5">
        <v>168020.332864</v>
      </c>
      <c r="J52852" s="5">
        <v>626460.22275213245</v>
      </c>
    </row>
    <row r="52853" spans="1:10" x14ac:dyDescent="0.25">
      <c r="A52853" s="1">
        <v>2022</v>
      </c>
      <c r="B52853" s="1">
        <v>7</v>
      </c>
      <c r="C52853" s="1">
        <v>5</v>
      </c>
      <c r="D52853" s="1">
        <v>12</v>
      </c>
      <c r="E52853" s="1">
        <v>0</v>
      </c>
      <c r="F52853" s="5">
        <v>68103.541200000007</v>
      </c>
      <c r="G52853" s="5">
        <v>203472.0232</v>
      </c>
      <c r="H52853" s="5">
        <v>643389.69640000002</v>
      </c>
      <c r="I52853" s="5">
        <v>168155.11050000001</v>
      </c>
      <c r="J52853" s="5">
        <v>637818.03743019048</v>
      </c>
    </row>
    <row r="52854" spans="1:10" x14ac:dyDescent="0.25">
      <c r="A52854" s="1">
        <v>2022</v>
      </c>
      <c r="B52854" s="1">
        <v>7</v>
      </c>
      <c r="C52854" s="1">
        <v>5</v>
      </c>
      <c r="D52854" s="1">
        <v>12</v>
      </c>
      <c r="E52854" s="1">
        <v>15</v>
      </c>
      <c r="F52854" s="5">
        <v>61107.781999999999</v>
      </c>
      <c r="G52854" s="5">
        <v>203741.43979999999</v>
      </c>
      <c r="H52854" s="5">
        <v>619064.70799999998</v>
      </c>
      <c r="I52854" s="5">
        <v>165764.9910309999</v>
      </c>
      <c r="J52854" s="5">
        <v>646773.21775862796</v>
      </c>
    </row>
    <row r="52855" spans="1:10" x14ac:dyDescent="0.25">
      <c r="A52855" s="1">
        <v>2022</v>
      </c>
      <c r="B52855" s="1">
        <v>7</v>
      </c>
      <c r="C52855" s="1">
        <v>5</v>
      </c>
      <c r="D52855" s="1">
        <v>12</v>
      </c>
      <c r="E52855" s="1">
        <v>30</v>
      </c>
      <c r="F52855" s="5">
        <v>85886.025900000008</v>
      </c>
      <c r="G52855" s="5">
        <v>210585.13500000001</v>
      </c>
      <c r="H52855" s="5">
        <v>610488.13450000016</v>
      </c>
      <c r="I52855" s="5">
        <v>163709.53977999999</v>
      </c>
      <c r="J52855" s="5">
        <v>655162.9595202076</v>
      </c>
    </row>
    <row r="52856" spans="1:10" x14ac:dyDescent="0.25">
      <c r="A52856" s="1">
        <v>2022</v>
      </c>
      <c r="B52856" s="1">
        <v>7</v>
      </c>
      <c r="C52856" s="1">
        <v>5</v>
      </c>
      <c r="D52856" s="1">
        <v>12</v>
      </c>
      <c r="E52856" s="1">
        <v>45</v>
      </c>
      <c r="F52856" s="5">
        <v>89490.981200000009</v>
      </c>
      <c r="G52856" s="5">
        <v>211489.21119999999</v>
      </c>
      <c r="H52856" s="5">
        <v>592626.96950000012</v>
      </c>
      <c r="I52856" s="5">
        <v>158655.907645</v>
      </c>
      <c r="J52856" s="5">
        <v>655922.38591913704</v>
      </c>
    </row>
    <row r="52857" spans="1:10" x14ac:dyDescent="0.25">
      <c r="A52857" s="1">
        <v>2022</v>
      </c>
      <c r="B52857" s="1">
        <v>7</v>
      </c>
      <c r="C52857" s="1">
        <v>5</v>
      </c>
      <c r="D52857" s="1">
        <v>13</v>
      </c>
      <c r="E52857" s="1">
        <v>0</v>
      </c>
      <c r="F52857" s="5">
        <v>93870.596300000005</v>
      </c>
      <c r="G52857" s="5">
        <v>211524.65489999999</v>
      </c>
      <c r="H52857" s="5">
        <v>588906.54879999999</v>
      </c>
      <c r="I52857" s="5">
        <v>156918.048351</v>
      </c>
      <c r="J52857" s="5">
        <v>649675.86212798348</v>
      </c>
    </row>
    <row r="52858" spans="1:10" x14ac:dyDescent="0.25">
      <c r="A52858" s="1">
        <v>2022</v>
      </c>
      <c r="B52858" s="1">
        <v>7</v>
      </c>
      <c r="C52858" s="1">
        <v>5</v>
      </c>
      <c r="D52858" s="1">
        <v>13</v>
      </c>
      <c r="E52858" s="1">
        <v>15</v>
      </c>
      <c r="F52858" s="5">
        <v>89571.991100000014</v>
      </c>
      <c r="G52858" s="5">
        <v>214723.5961</v>
      </c>
      <c r="H52858" s="5">
        <v>598819.17880000011</v>
      </c>
      <c r="I52858" s="5">
        <v>157155.44689600001</v>
      </c>
      <c r="J52858" s="5">
        <v>645740.65916405525</v>
      </c>
    </row>
    <row r="52859" spans="1:10" x14ac:dyDescent="0.25">
      <c r="A52859" s="1">
        <v>2022</v>
      </c>
      <c r="B52859" s="1">
        <v>7</v>
      </c>
      <c r="C52859" s="1">
        <v>5</v>
      </c>
      <c r="D52859" s="1">
        <v>13</v>
      </c>
      <c r="E52859" s="1">
        <v>30</v>
      </c>
      <c r="F52859" s="5">
        <v>74666.1103</v>
      </c>
      <c r="G52859" s="5">
        <v>216638.87969999999</v>
      </c>
      <c r="H52859" s="5">
        <v>608909.39309999999</v>
      </c>
      <c r="I52859" s="5">
        <v>156931.44040299999</v>
      </c>
      <c r="J52859" s="5">
        <v>632104.4095971121</v>
      </c>
    </row>
    <row r="52860" spans="1:10" x14ac:dyDescent="0.25">
      <c r="A52860" s="1">
        <v>2022</v>
      </c>
      <c r="B52860" s="1">
        <v>7</v>
      </c>
      <c r="C52860" s="1">
        <v>5</v>
      </c>
      <c r="D52860" s="1">
        <v>13</v>
      </c>
      <c r="E52860" s="1">
        <v>45</v>
      </c>
      <c r="F52860" s="5">
        <v>94300.963300000003</v>
      </c>
      <c r="G52860" s="5">
        <v>217558.62400000001</v>
      </c>
      <c r="H52860" s="5">
        <v>626791.90480000002</v>
      </c>
      <c r="I52860" s="5">
        <v>160510.66847599999</v>
      </c>
      <c r="J52860" s="5">
        <v>626655.6953279468</v>
      </c>
    </row>
    <row r="52861" spans="1:10" x14ac:dyDescent="0.25">
      <c r="A52861" s="1">
        <v>2022</v>
      </c>
      <c r="B52861" s="1">
        <v>7</v>
      </c>
      <c r="C52861" s="1">
        <v>5</v>
      </c>
      <c r="D52861" s="1">
        <v>14</v>
      </c>
      <c r="E52861" s="1">
        <v>0</v>
      </c>
      <c r="F52861" s="5">
        <v>89440.349400000006</v>
      </c>
      <c r="G52861" s="5">
        <v>218651.02410000001</v>
      </c>
      <c r="H52861" s="5">
        <v>635606.04030000011</v>
      </c>
      <c r="I52861" s="5">
        <v>162913.25198</v>
      </c>
      <c r="J52861" s="5">
        <v>623045.88644256524</v>
      </c>
    </row>
    <row r="52862" spans="1:10" x14ac:dyDescent="0.25">
      <c r="A52862" s="1">
        <v>2022</v>
      </c>
      <c r="B52862" s="1">
        <v>7</v>
      </c>
      <c r="C52862" s="1">
        <v>5</v>
      </c>
      <c r="D52862" s="1">
        <v>14</v>
      </c>
      <c r="E52862" s="1">
        <v>15</v>
      </c>
      <c r="F52862" s="5">
        <v>65754.9859</v>
      </c>
      <c r="G52862" s="5">
        <v>218535.9736</v>
      </c>
      <c r="H52862" s="5">
        <v>648269.85639999993</v>
      </c>
      <c r="I52862" s="5">
        <v>167345.67420400001</v>
      </c>
      <c r="J52862" s="5">
        <v>616228.9066569932</v>
      </c>
    </row>
    <row r="52863" spans="1:10" x14ac:dyDescent="0.25">
      <c r="A52863" s="1">
        <v>2022</v>
      </c>
      <c r="B52863" s="1">
        <v>7</v>
      </c>
      <c r="C52863" s="1">
        <v>5</v>
      </c>
      <c r="D52863" s="1">
        <v>14</v>
      </c>
      <c r="E52863" s="1">
        <v>30</v>
      </c>
      <c r="F52863" s="5">
        <v>68073.90340000001</v>
      </c>
      <c r="G52863" s="5">
        <v>218447.28570000001</v>
      </c>
      <c r="H52863" s="5">
        <v>658037.72439999972</v>
      </c>
      <c r="I52863" s="5">
        <v>170288.4065080001</v>
      </c>
      <c r="J52863" s="5">
        <v>616322.72192576446</v>
      </c>
    </row>
    <row r="52864" spans="1:10" x14ac:dyDescent="0.25">
      <c r="A52864" s="1">
        <v>2022</v>
      </c>
      <c r="B52864" s="1">
        <v>7</v>
      </c>
      <c r="C52864" s="1">
        <v>5</v>
      </c>
      <c r="D52864" s="1">
        <v>14</v>
      </c>
      <c r="E52864" s="1">
        <v>45</v>
      </c>
      <c r="F52864" s="5">
        <v>74190.175100000008</v>
      </c>
      <c r="G52864" s="5">
        <v>217541.79699999999</v>
      </c>
      <c r="H52864" s="5">
        <v>664270.24849999987</v>
      </c>
      <c r="I52864" s="5">
        <v>171550.15010699999</v>
      </c>
      <c r="J52864" s="5">
        <v>612981.17300816125</v>
      </c>
    </row>
    <row r="52865" spans="1:10" x14ac:dyDescent="0.25">
      <c r="A52865" s="1">
        <v>2022</v>
      </c>
      <c r="B52865" s="1">
        <v>7</v>
      </c>
      <c r="C52865" s="1">
        <v>5</v>
      </c>
      <c r="D52865" s="1">
        <v>15</v>
      </c>
      <c r="E52865" s="1">
        <v>0</v>
      </c>
      <c r="F52865" s="5">
        <v>76691.366000000009</v>
      </c>
      <c r="G52865" s="5">
        <v>215755.57310000001</v>
      </c>
      <c r="H52865" s="5">
        <v>666681.78800000006</v>
      </c>
      <c r="I52865" s="5">
        <v>171892.11921600011</v>
      </c>
      <c r="J52865" s="5">
        <v>608959.16061156138</v>
      </c>
    </row>
    <row r="52866" spans="1:10" x14ac:dyDescent="0.25">
      <c r="A52866" s="1">
        <v>2022</v>
      </c>
      <c r="B52866" s="1">
        <v>7</v>
      </c>
      <c r="C52866" s="1">
        <v>5</v>
      </c>
      <c r="D52866" s="1">
        <v>15</v>
      </c>
      <c r="E52866" s="1">
        <v>15</v>
      </c>
      <c r="F52866" s="5">
        <v>59248.851899999987</v>
      </c>
      <c r="G52866" s="5">
        <v>221297.08900000001</v>
      </c>
      <c r="H52866" s="5">
        <v>667207.44369999983</v>
      </c>
      <c r="I52866" s="5">
        <v>172021.700419</v>
      </c>
      <c r="J52866" s="5">
        <v>600662.15142453392</v>
      </c>
    </row>
    <row r="52867" spans="1:10" x14ac:dyDescent="0.25">
      <c r="A52867" s="1">
        <v>2022</v>
      </c>
      <c r="B52867" s="1">
        <v>7</v>
      </c>
      <c r="C52867" s="1">
        <v>5</v>
      </c>
      <c r="D52867" s="1">
        <v>15</v>
      </c>
      <c r="E52867" s="1">
        <v>30</v>
      </c>
      <c r="F52867" s="5">
        <v>57648.899899999997</v>
      </c>
      <c r="G52867" s="5">
        <v>222170.13260000001</v>
      </c>
      <c r="H52867" s="5">
        <v>669752.21620000002</v>
      </c>
      <c r="I52867" s="5">
        <v>172204.484643</v>
      </c>
      <c r="J52867" s="5">
        <v>597081.79364503478</v>
      </c>
    </row>
    <row r="52868" spans="1:10" x14ac:dyDescent="0.25">
      <c r="A52868" s="1">
        <v>2022</v>
      </c>
      <c r="B52868" s="1">
        <v>7</v>
      </c>
      <c r="C52868" s="1">
        <v>5</v>
      </c>
      <c r="D52868" s="1">
        <v>15</v>
      </c>
      <c r="E52868" s="1">
        <v>45</v>
      </c>
      <c r="F52868" s="5">
        <v>65709.417499999996</v>
      </c>
      <c r="G52868" s="5">
        <v>219527.06709999999</v>
      </c>
      <c r="H52868" s="5">
        <v>669174.80630000017</v>
      </c>
      <c r="I52868" s="5">
        <v>171913.72435500001</v>
      </c>
      <c r="J52868" s="5">
        <v>594161.37035852915</v>
      </c>
    </row>
    <row r="52869" spans="1:10" x14ac:dyDescent="0.25">
      <c r="A52869" s="1">
        <v>2022</v>
      </c>
      <c r="B52869" s="1">
        <v>7</v>
      </c>
      <c r="C52869" s="1">
        <v>5</v>
      </c>
      <c r="D52869" s="1">
        <v>16</v>
      </c>
      <c r="E52869" s="1">
        <v>0</v>
      </c>
      <c r="F52869" s="5">
        <v>75288.876000000004</v>
      </c>
      <c r="G52869" s="5">
        <v>217687.89129999999</v>
      </c>
      <c r="H52869" s="5">
        <v>670263.62349999999</v>
      </c>
      <c r="I52869" s="5">
        <v>170993.24982600001</v>
      </c>
      <c r="J52869" s="5">
        <v>590670.11697399989</v>
      </c>
    </row>
    <row r="52870" spans="1:10" x14ac:dyDescent="0.25">
      <c r="A52870" s="1">
        <v>2022</v>
      </c>
      <c r="B52870" s="1">
        <v>7</v>
      </c>
      <c r="C52870" s="1">
        <v>5</v>
      </c>
      <c r="D52870" s="1">
        <v>16</v>
      </c>
      <c r="E52870" s="1">
        <v>15</v>
      </c>
      <c r="F52870" s="5">
        <v>59481.756399999998</v>
      </c>
      <c r="G52870" s="5">
        <v>218315.6059</v>
      </c>
      <c r="H52870" s="5">
        <v>667050.61950000015</v>
      </c>
      <c r="I52870" s="5">
        <v>169415.75292299991</v>
      </c>
      <c r="J52870" s="5">
        <v>586387.93511589582</v>
      </c>
    </row>
    <row r="52871" spans="1:10" x14ac:dyDescent="0.25">
      <c r="A52871" s="1">
        <v>2022</v>
      </c>
      <c r="B52871" s="1">
        <v>7</v>
      </c>
      <c r="C52871" s="1">
        <v>5</v>
      </c>
      <c r="D52871" s="1">
        <v>16</v>
      </c>
      <c r="E52871" s="1">
        <v>30</v>
      </c>
      <c r="F52871" s="5">
        <v>64499.326999999997</v>
      </c>
      <c r="G52871" s="5">
        <v>217794.2733</v>
      </c>
      <c r="H52871" s="5">
        <v>669545.28350000002</v>
      </c>
      <c r="I52871" s="5">
        <v>169324.3641319999</v>
      </c>
      <c r="J52871" s="5">
        <v>585932.97381245927</v>
      </c>
    </row>
    <row r="52872" spans="1:10" x14ac:dyDescent="0.25">
      <c r="A52872" s="1">
        <v>2022</v>
      </c>
      <c r="B52872" s="1">
        <v>7</v>
      </c>
      <c r="C52872" s="1">
        <v>5</v>
      </c>
      <c r="D52872" s="1">
        <v>16</v>
      </c>
      <c r="E52872" s="1">
        <v>45</v>
      </c>
      <c r="F52872" s="5">
        <v>75157.234500000006</v>
      </c>
      <c r="G52872" s="5">
        <v>220645.00799999991</v>
      </c>
      <c r="H52872" s="5">
        <v>668539.06359999976</v>
      </c>
      <c r="I52872" s="5">
        <v>167799.77850300001</v>
      </c>
      <c r="J52872" s="5">
        <v>588310.58753650531</v>
      </c>
    </row>
    <row r="52873" spans="1:10" x14ac:dyDescent="0.25">
      <c r="A52873" s="1">
        <v>2022</v>
      </c>
      <c r="B52873" s="1">
        <v>7</v>
      </c>
      <c r="C52873" s="1">
        <v>5</v>
      </c>
      <c r="D52873" s="1">
        <v>17</v>
      </c>
      <c r="E52873" s="1">
        <v>0</v>
      </c>
      <c r="F52873" s="5">
        <v>69213.109400000001</v>
      </c>
      <c r="G52873" s="5">
        <v>222999.97289999999</v>
      </c>
      <c r="H52873" s="5">
        <v>662606.87900000007</v>
      </c>
      <c r="I52873" s="5">
        <v>166163.0525110001</v>
      </c>
      <c r="J52873" s="5">
        <v>586562.90549275919</v>
      </c>
    </row>
    <row r="52874" spans="1:10" x14ac:dyDescent="0.25">
      <c r="A52874" s="1">
        <v>2022</v>
      </c>
      <c r="B52874" s="1">
        <v>7</v>
      </c>
      <c r="C52874" s="1">
        <v>5</v>
      </c>
      <c r="D52874" s="1">
        <v>17</v>
      </c>
      <c r="E52874" s="1">
        <v>15</v>
      </c>
      <c r="F52874" s="5">
        <v>61896.873699999996</v>
      </c>
      <c r="G52874" s="5">
        <v>224372.89439999999</v>
      </c>
      <c r="H52874" s="5">
        <v>645590.19310000003</v>
      </c>
      <c r="I52874" s="5">
        <v>161379.094816</v>
      </c>
      <c r="J52874" s="5">
        <v>585900.24869571801</v>
      </c>
    </row>
    <row r="52875" spans="1:10" x14ac:dyDescent="0.25">
      <c r="A52875" s="1">
        <v>2022</v>
      </c>
      <c r="B52875" s="1">
        <v>7</v>
      </c>
      <c r="C52875" s="1">
        <v>5</v>
      </c>
      <c r="D52875" s="1">
        <v>17</v>
      </c>
      <c r="E52875" s="1">
        <v>30</v>
      </c>
      <c r="F52875" s="5">
        <v>56442.353799999997</v>
      </c>
      <c r="G52875" s="5">
        <v>225413.35980000001</v>
      </c>
      <c r="H52875" s="5">
        <v>638714.93730000011</v>
      </c>
      <c r="I52875" s="5">
        <v>157724.29372799999</v>
      </c>
      <c r="J52875" s="5">
        <v>586537.73707465979</v>
      </c>
    </row>
    <row r="52876" spans="1:10" x14ac:dyDescent="0.25">
      <c r="A52876" s="1">
        <v>2022</v>
      </c>
      <c r="B52876" s="1">
        <v>7</v>
      </c>
      <c r="C52876" s="1">
        <v>5</v>
      </c>
      <c r="D52876" s="1">
        <v>17</v>
      </c>
      <c r="E52876" s="1">
        <v>45</v>
      </c>
      <c r="F52876" s="5">
        <v>74368.904200000004</v>
      </c>
      <c r="G52876" s="5">
        <v>225816.65849999999</v>
      </c>
      <c r="H52876" s="5">
        <v>630013.63210000005</v>
      </c>
      <c r="I52876" s="5">
        <v>153767.67019599999</v>
      </c>
      <c r="J52876" s="5">
        <v>595986.01222132577</v>
      </c>
    </row>
    <row r="52877" spans="1:10" x14ac:dyDescent="0.25">
      <c r="A52877" s="1">
        <v>2022</v>
      </c>
      <c r="B52877" s="1">
        <v>7</v>
      </c>
      <c r="C52877" s="1">
        <v>5</v>
      </c>
      <c r="D52877" s="1">
        <v>18</v>
      </c>
      <c r="E52877" s="1">
        <v>0</v>
      </c>
      <c r="F52877" s="5">
        <v>71159.380399999995</v>
      </c>
      <c r="G52877" s="5">
        <v>227349.432</v>
      </c>
      <c r="H52877" s="5">
        <v>623580.11709999992</v>
      </c>
      <c r="I52877" s="5">
        <v>150631.44011899989</v>
      </c>
      <c r="J52877" s="5">
        <v>600772.44374535326</v>
      </c>
    </row>
    <row r="52878" spans="1:10" x14ac:dyDescent="0.25">
      <c r="A52878" s="1">
        <v>2022</v>
      </c>
      <c r="B52878" s="1">
        <v>7</v>
      </c>
      <c r="C52878" s="1">
        <v>5</v>
      </c>
      <c r="D52878" s="1">
        <v>18</v>
      </c>
      <c r="E52878" s="1">
        <v>15</v>
      </c>
      <c r="F52878" s="5">
        <v>66429.64910000001</v>
      </c>
      <c r="G52878" s="5">
        <v>226730.83970000001</v>
      </c>
      <c r="H52878" s="5">
        <v>606230.68930000009</v>
      </c>
      <c r="I52878" s="5">
        <v>145050.62568799991</v>
      </c>
      <c r="J52878" s="5">
        <v>609248.83620067046</v>
      </c>
    </row>
    <row r="52879" spans="1:10" x14ac:dyDescent="0.25">
      <c r="A52879" s="1">
        <v>2022</v>
      </c>
      <c r="B52879" s="1">
        <v>7</v>
      </c>
      <c r="C52879" s="1">
        <v>5</v>
      </c>
      <c r="D52879" s="1">
        <v>18</v>
      </c>
      <c r="E52879" s="1">
        <v>30</v>
      </c>
      <c r="F52879" s="5">
        <v>71917.078699999998</v>
      </c>
      <c r="G52879" s="5">
        <v>229957.52420000001</v>
      </c>
      <c r="H52879" s="5">
        <v>600479.27799999993</v>
      </c>
      <c r="I52879" s="5">
        <v>141731.859643</v>
      </c>
      <c r="J52879" s="5">
        <v>621778.5159219309</v>
      </c>
    </row>
    <row r="52880" spans="1:10" x14ac:dyDescent="0.25">
      <c r="A52880" s="1">
        <v>2022</v>
      </c>
      <c r="B52880" s="1">
        <v>7</v>
      </c>
      <c r="C52880" s="1">
        <v>5</v>
      </c>
      <c r="D52880" s="1">
        <v>18</v>
      </c>
      <c r="E52880" s="1">
        <v>45</v>
      </c>
      <c r="F52880" s="5">
        <v>74912.938200000004</v>
      </c>
      <c r="G52880" s="5">
        <v>230177.04139999999</v>
      </c>
      <c r="H52880" s="5">
        <v>595363.40079999994</v>
      </c>
      <c r="I52880" s="5">
        <v>138827.68145299991</v>
      </c>
      <c r="J52880" s="5">
        <v>639185.82880981872</v>
      </c>
    </row>
    <row r="52881" spans="1:10" x14ac:dyDescent="0.25">
      <c r="A52881" s="1">
        <v>2022</v>
      </c>
      <c r="B52881" s="1">
        <v>7</v>
      </c>
      <c r="C52881" s="1">
        <v>5</v>
      </c>
      <c r="D52881" s="1">
        <v>19</v>
      </c>
      <c r="E52881" s="1">
        <v>0</v>
      </c>
      <c r="F52881" s="5">
        <v>53560.921799999996</v>
      </c>
      <c r="G52881" s="5">
        <v>227634.53659999999</v>
      </c>
      <c r="H52881" s="5">
        <v>591485.85380000004</v>
      </c>
      <c r="I52881" s="5">
        <v>136923.26978199999</v>
      </c>
      <c r="J52881" s="5">
        <v>651390.06255440635</v>
      </c>
    </row>
    <row r="52882" spans="1:10" x14ac:dyDescent="0.25">
      <c r="A52882" s="1">
        <v>2022</v>
      </c>
      <c r="B52882" s="1">
        <v>7</v>
      </c>
      <c r="C52882" s="1">
        <v>5</v>
      </c>
      <c r="D52882" s="1">
        <v>19</v>
      </c>
      <c r="E52882" s="1">
        <v>15</v>
      </c>
      <c r="F52882" s="5">
        <v>64370.470200000003</v>
      </c>
      <c r="G52882" s="5">
        <v>226681.64670000001</v>
      </c>
      <c r="H52882" s="5">
        <v>581270.15590000001</v>
      </c>
      <c r="I52882" s="5">
        <v>134064.75368299999</v>
      </c>
      <c r="J52882" s="5">
        <v>672966.85519240366</v>
      </c>
    </row>
    <row r="52883" spans="1:10" x14ac:dyDescent="0.25">
      <c r="A52883" s="1">
        <v>2022</v>
      </c>
      <c r="B52883" s="1">
        <v>7</v>
      </c>
      <c r="C52883" s="1">
        <v>5</v>
      </c>
      <c r="D52883" s="1">
        <v>19</v>
      </c>
      <c r="E52883" s="1">
        <v>30</v>
      </c>
      <c r="F52883" s="5">
        <v>69365.003899999996</v>
      </c>
      <c r="G52883" s="5">
        <v>228457.9112</v>
      </c>
      <c r="H52883" s="5">
        <v>572134.75430000038</v>
      </c>
      <c r="I52883" s="5">
        <v>131448.54470100001</v>
      </c>
      <c r="J52883" s="5">
        <v>692385.08810566016</v>
      </c>
    </row>
    <row r="52884" spans="1:10" x14ac:dyDescent="0.25">
      <c r="A52884" s="1">
        <v>2022</v>
      </c>
      <c r="B52884" s="1">
        <v>7</v>
      </c>
      <c r="C52884" s="1">
        <v>5</v>
      </c>
      <c r="D52884" s="1">
        <v>19</v>
      </c>
      <c r="E52884" s="1">
        <v>45</v>
      </c>
      <c r="F52884" s="5">
        <v>73172.484500000006</v>
      </c>
      <c r="G52884" s="5">
        <v>222221.59179999999</v>
      </c>
      <c r="H52884" s="5">
        <v>557742.45759999985</v>
      </c>
      <c r="I52884" s="5">
        <v>128858.58242999999</v>
      </c>
      <c r="J52884" s="5">
        <v>707987.12249205238</v>
      </c>
    </row>
    <row r="52885" spans="1:10" x14ac:dyDescent="0.25">
      <c r="A52885" s="1">
        <v>2022</v>
      </c>
      <c r="B52885" s="1">
        <v>7</v>
      </c>
      <c r="C52885" s="1">
        <v>5</v>
      </c>
      <c r="D52885" s="1">
        <v>20</v>
      </c>
      <c r="E52885" s="1">
        <v>0</v>
      </c>
      <c r="F52885" s="5">
        <v>51026.3145</v>
      </c>
      <c r="G52885" s="5">
        <v>215454.80910000001</v>
      </c>
      <c r="H52885" s="5">
        <v>553900.79599999986</v>
      </c>
      <c r="I52885" s="5">
        <v>126837.014991</v>
      </c>
      <c r="J52885" s="5">
        <v>716430.11474028986</v>
      </c>
    </row>
    <row r="52886" spans="1:10" x14ac:dyDescent="0.25">
      <c r="A52886" s="1">
        <v>2022</v>
      </c>
      <c r="B52886" s="1">
        <v>7</v>
      </c>
      <c r="C52886" s="1">
        <v>5</v>
      </c>
      <c r="D52886" s="1">
        <v>20</v>
      </c>
      <c r="E52886" s="1">
        <v>15</v>
      </c>
      <c r="F52886" s="5">
        <v>56479.315199999997</v>
      </c>
      <c r="G52886" s="5">
        <v>217856.88029999999</v>
      </c>
      <c r="H52886" s="5">
        <v>550192.6699000001</v>
      </c>
      <c r="I52886" s="5">
        <v>124046.49576200001</v>
      </c>
      <c r="J52886" s="5">
        <v>726424.86900533398</v>
      </c>
    </row>
    <row r="52887" spans="1:10" x14ac:dyDescent="0.25">
      <c r="A52887" s="1">
        <v>2022</v>
      </c>
      <c r="B52887" s="1">
        <v>7</v>
      </c>
      <c r="C52887" s="1">
        <v>5</v>
      </c>
      <c r="D52887" s="1">
        <v>20</v>
      </c>
      <c r="E52887" s="1">
        <v>30</v>
      </c>
      <c r="F52887" s="5">
        <v>71484.433899999989</v>
      </c>
      <c r="G52887" s="5">
        <v>217938.82560000001</v>
      </c>
      <c r="H52887" s="5">
        <v>547475.88419999974</v>
      </c>
      <c r="I52887" s="5">
        <v>121096.411204</v>
      </c>
      <c r="J52887" s="5">
        <v>724124.03750779177</v>
      </c>
    </row>
    <row r="52888" spans="1:10" x14ac:dyDescent="0.25">
      <c r="A52888" s="1">
        <v>2022</v>
      </c>
      <c r="B52888" s="1">
        <v>7</v>
      </c>
      <c r="C52888" s="1">
        <v>5</v>
      </c>
      <c r="D52888" s="1">
        <v>20</v>
      </c>
      <c r="E52888" s="1">
        <v>45</v>
      </c>
      <c r="F52888" s="5">
        <v>60421.728000000003</v>
      </c>
      <c r="G52888" s="5">
        <v>218183.37880000001</v>
      </c>
      <c r="H52888" s="5">
        <v>544157.44880000001</v>
      </c>
      <c r="I52888" s="5">
        <v>118983.183389</v>
      </c>
      <c r="J52888" s="5">
        <v>712530.39676373289</v>
      </c>
    </row>
    <row r="52889" spans="1:10" x14ac:dyDescent="0.25">
      <c r="A52889" s="1">
        <v>2022</v>
      </c>
      <c r="B52889" s="1">
        <v>7</v>
      </c>
      <c r="C52889" s="1">
        <v>5</v>
      </c>
      <c r="D52889" s="1">
        <v>21</v>
      </c>
      <c r="E52889" s="1">
        <v>0</v>
      </c>
      <c r="F52889" s="5">
        <v>62331.037900000003</v>
      </c>
      <c r="G52889" s="5">
        <v>217095.6869</v>
      </c>
      <c r="H52889" s="5">
        <v>542699.23880000005</v>
      </c>
      <c r="I52889" s="5">
        <v>117756.117489</v>
      </c>
      <c r="J52889" s="5">
        <v>706747.56017572933</v>
      </c>
    </row>
    <row r="52890" spans="1:10" x14ac:dyDescent="0.25">
      <c r="A52890" s="1">
        <v>2022</v>
      </c>
      <c r="B52890" s="1">
        <v>7</v>
      </c>
      <c r="C52890" s="1">
        <v>5</v>
      </c>
      <c r="D52890" s="1">
        <v>21</v>
      </c>
      <c r="E52890" s="1">
        <v>15</v>
      </c>
      <c r="F52890" s="5">
        <v>59802.0003</v>
      </c>
      <c r="G52890" s="5">
        <v>218353.15960000001</v>
      </c>
      <c r="H52890" s="5">
        <v>538293.67560000019</v>
      </c>
      <c r="I52890" s="5">
        <v>116065.71000799999</v>
      </c>
      <c r="J52890" s="5">
        <v>709021.29237222974</v>
      </c>
    </row>
    <row r="52891" spans="1:10" x14ac:dyDescent="0.25">
      <c r="A52891" s="1">
        <v>2022</v>
      </c>
      <c r="B52891" s="1">
        <v>7</v>
      </c>
      <c r="C52891" s="1">
        <v>5</v>
      </c>
      <c r="D52891" s="1">
        <v>21</v>
      </c>
      <c r="E52891" s="1">
        <v>30</v>
      </c>
      <c r="F52891" s="5">
        <v>72711.738500000007</v>
      </c>
      <c r="G52891" s="5">
        <v>220894.2844</v>
      </c>
      <c r="H52891" s="5">
        <v>536978.09980000008</v>
      </c>
      <c r="I52891" s="5">
        <v>114256.575283</v>
      </c>
      <c r="J52891" s="5">
        <v>737966.93317311374</v>
      </c>
    </row>
    <row r="52892" spans="1:10" x14ac:dyDescent="0.25">
      <c r="A52892" s="1">
        <v>2022</v>
      </c>
      <c r="B52892" s="1">
        <v>7</v>
      </c>
      <c r="C52892" s="1">
        <v>5</v>
      </c>
      <c r="D52892" s="1">
        <v>21</v>
      </c>
      <c r="E52892" s="1">
        <v>45</v>
      </c>
      <c r="F52892" s="5">
        <v>52182.229099999997</v>
      </c>
      <c r="G52892" s="5">
        <v>220516.89660000001</v>
      </c>
      <c r="H52892" s="5">
        <v>532538.62919999997</v>
      </c>
      <c r="I52892" s="5">
        <v>112349.412278</v>
      </c>
      <c r="J52892" s="5">
        <v>739455.81898827956</v>
      </c>
    </row>
    <row r="52893" spans="1:10" x14ac:dyDescent="0.25">
      <c r="A52893" s="1">
        <v>2022</v>
      </c>
      <c r="B52893" s="1">
        <v>7</v>
      </c>
      <c r="C52893" s="1">
        <v>5</v>
      </c>
      <c r="D52893" s="1">
        <v>22</v>
      </c>
      <c r="E52893" s="1">
        <v>0</v>
      </c>
      <c r="F52893" s="5">
        <v>57993.193599999999</v>
      </c>
      <c r="G52893" s="5">
        <v>218753.45540000001</v>
      </c>
      <c r="H52893" s="5">
        <v>523856.43189999991</v>
      </c>
      <c r="I52893" s="5">
        <v>110135.447034</v>
      </c>
      <c r="J52893" s="5">
        <v>732256.03332298959</v>
      </c>
    </row>
    <row r="52894" spans="1:10" x14ac:dyDescent="0.25">
      <c r="A52894" s="1">
        <v>2022</v>
      </c>
      <c r="B52894" s="1">
        <v>7</v>
      </c>
      <c r="C52894" s="1">
        <v>5</v>
      </c>
      <c r="D52894" s="1">
        <v>22</v>
      </c>
      <c r="E52894" s="1">
        <v>15</v>
      </c>
      <c r="F52894" s="5">
        <v>66464.078000000009</v>
      </c>
      <c r="G52894" s="5">
        <v>216304.0711</v>
      </c>
      <c r="H52894" s="5">
        <v>511846.79759999987</v>
      </c>
      <c r="I52894" s="5">
        <v>107142.24688799999</v>
      </c>
      <c r="J52894" s="5">
        <v>709228.3511094976</v>
      </c>
    </row>
    <row r="52895" spans="1:10" x14ac:dyDescent="0.25">
      <c r="A52895" s="1">
        <v>2022</v>
      </c>
      <c r="B52895" s="1">
        <v>7</v>
      </c>
      <c r="C52895" s="1">
        <v>5</v>
      </c>
      <c r="D52895" s="1">
        <v>22</v>
      </c>
      <c r="E52895" s="1">
        <v>30</v>
      </c>
      <c r="F52895" s="5">
        <v>69136.656200000012</v>
      </c>
      <c r="G52895" s="5">
        <v>219038.38829999999</v>
      </c>
      <c r="H52895" s="5">
        <v>505915.57939999999</v>
      </c>
      <c r="I52895" s="5">
        <v>104179.37721999999</v>
      </c>
      <c r="J52895" s="5">
        <v>690795.0119664747</v>
      </c>
    </row>
    <row r="52896" spans="1:10" x14ac:dyDescent="0.25">
      <c r="A52896" s="1">
        <v>2022</v>
      </c>
      <c r="B52896" s="1">
        <v>7</v>
      </c>
      <c r="C52896" s="1">
        <v>5</v>
      </c>
      <c r="D52896" s="1">
        <v>22</v>
      </c>
      <c r="E52896" s="1">
        <v>45</v>
      </c>
      <c r="F52896" s="5">
        <v>63465.181299999997</v>
      </c>
      <c r="G52896" s="5">
        <v>218913.61780000001</v>
      </c>
      <c r="H52896" s="5">
        <v>499235.83449999988</v>
      </c>
      <c r="I52896" s="5">
        <v>101425.76661200001</v>
      </c>
      <c r="J52896" s="5">
        <v>671032.97614182928</v>
      </c>
    </row>
    <row r="52897" spans="1:10" x14ac:dyDescent="0.25">
      <c r="A52897" s="1">
        <v>2022</v>
      </c>
      <c r="B52897" s="1">
        <v>7</v>
      </c>
      <c r="C52897" s="1">
        <v>5</v>
      </c>
      <c r="D52897" s="1">
        <v>23</v>
      </c>
      <c r="E52897" s="1">
        <v>0</v>
      </c>
      <c r="F52897" s="5">
        <v>69834.61010000002</v>
      </c>
      <c r="G52897" s="5">
        <v>217060.43109999999</v>
      </c>
      <c r="H52897" s="5">
        <v>491513.48940000002</v>
      </c>
      <c r="I52897" s="5">
        <v>98332.247827000014</v>
      </c>
      <c r="J52897" s="5">
        <v>645415.14958898793</v>
      </c>
    </row>
    <row r="52898" spans="1:10" x14ac:dyDescent="0.25">
      <c r="A52898" s="1">
        <v>2022</v>
      </c>
      <c r="B52898" s="1">
        <v>7</v>
      </c>
      <c r="C52898" s="1">
        <v>5</v>
      </c>
      <c r="D52898" s="1">
        <v>23</v>
      </c>
      <c r="E52898" s="1">
        <v>15</v>
      </c>
      <c r="F52898" s="5">
        <v>70285.7359</v>
      </c>
      <c r="G52898" s="5">
        <v>215259.3817</v>
      </c>
      <c r="H52898" s="5">
        <v>482092.41930000013</v>
      </c>
      <c r="I52898" s="5">
        <v>94996.355833000052</v>
      </c>
      <c r="J52898" s="5">
        <v>625657.99091584561</v>
      </c>
    </row>
    <row r="52899" spans="1:10" x14ac:dyDescent="0.25">
      <c r="A52899" s="1">
        <v>2022</v>
      </c>
      <c r="B52899" s="1">
        <v>7</v>
      </c>
      <c r="C52899" s="1">
        <v>5</v>
      </c>
      <c r="D52899" s="1">
        <v>23</v>
      </c>
      <c r="E52899" s="1">
        <v>30</v>
      </c>
      <c r="F52899" s="5">
        <v>78193.092700000008</v>
      </c>
      <c r="G52899" s="5">
        <v>216542.3958</v>
      </c>
      <c r="H52899" s="5">
        <v>476937.63659999991</v>
      </c>
      <c r="I52899" s="5">
        <v>91015.678646999993</v>
      </c>
      <c r="J52899" s="5">
        <v>602197.04220932361</v>
      </c>
    </row>
    <row r="52900" spans="1:10" x14ac:dyDescent="0.25">
      <c r="A52900" s="1">
        <v>2022</v>
      </c>
      <c r="B52900" s="1">
        <v>7</v>
      </c>
      <c r="C52900" s="1">
        <v>5</v>
      </c>
      <c r="D52900" s="1">
        <v>23</v>
      </c>
      <c r="E52900" s="1">
        <v>45</v>
      </c>
      <c r="F52900" s="5">
        <v>85966.024000000005</v>
      </c>
      <c r="G52900" s="5">
        <v>216902.3781</v>
      </c>
      <c r="H52900" s="5">
        <v>469925.30009999988</v>
      </c>
      <c r="I52900" s="5">
        <v>87936.001094999985</v>
      </c>
      <c r="J52900" s="5">
        <v>585674.98089044087</v>
      </c>
    </row>
    <row r="52901" spans="1:10" x14ac:dyDescent="0.25">
      <c r="A52901" s="1">
        <v>2022</v>
      </c>
      <c r="B52901" s="1">
        <v>7</v>
      </c>
      <c r="C52901" s="1">
        <v>5</v>
      </c>
      <c r="D52901" s="1">
        <v>24</v>
      </c>
      <c r="E52901" s="1">
        <v>0</v>
      </c>
      <c r="F52901" s="5">
        <v>88490.251699999993</v>
      </c>
      <c r="G52901" s="5">
        <v>214315.99969999999</v>
      </c>
      <c r="H52901" s="5">
        <v>462322.72310000012</v>
      </c>
      <c r="I52901" s="5">
        <v>85076.979307999994</v>
      </c>
      <c r="J52901" s="5">
        <v>560216.88412844238</v>
      </c>
    </row>
    <row r="52902" spans="1:10" x14ac:dyDescent="0.25">
      <c r="A52902" s="1">
        <v>2022</v>
      </c>
      <c r="B52902" s="1">
        <v>7</v>
      </c>
      <c r="C52902" s="1">
        <v>6</v>
      </c>
      <c r="D52902" s="1">
        <v>0</v>
      </c>
      <c r="E52902" s="1">
        <v>15</v>
      </c>
      <c r="F52902" s="5">
        <v>87106.345699999991</v>
      </c>
      <c r="G52902" s="5">
        <v>214012.22760000001</v>
      </c>
      <c r="H52902" s="5">
        <v>456527.7366</v>
      </c>
      <c r="I52902" s="5">
        <v>82521.781735000011</v>
      </c>
      <c r="J52902" s="5">
        <v>540401.5010383823</v>
      </c>
    </row>
    <row r="52903" spans="1:10" x14ac:dyDescent="0.25">
      <c r="A52903" s="1">
        <v>2022</v>
      </c>
      <c r="B52903" s="1">
        <v>7</v>
      </c>
      <c r="C52903" s="1">
        <v>6</v>
      </c>
      <c r="D52903" s="1">
        <v>0</v>
      </c>
      <c r="E52903" s="1">
        <v>30</v>
      </c>
      <c r="F52903" s="5">
        <v>80345.436799999996</v>
      </c>
      <c r="G52903" s="5">
        <v>218757.48180000001</v>
      </c>
      <c r="H52903" s="5">
        <v>455821.3064</v>
      </c>
      <c r="I52903" s="5">
        <v>80131.323772000018</v>
      </c>
      <c r="J52903" s="5">
        <v>515955.89103099442</v>
      </c>
    </row>
    <row r="52904" spans="1:10" x14ac:dyDescent="0.25">
      <c r="A52904" s="1">
        <v>2022</v>
      </c>
      <c r="B52904" s="1">
        <v>7</v>
      </c>
      <c r="C52904" s="1">
        <v>6</v>
      </c>
      <c r="D52904" s="1">
        <v>0</v>
      </c>
      <c r="E52904" s="1">
        <v>45</v>
      </c>
      <c r="F52904" s="5">
        <v>84631.218699999998</v>
      </c>
      <c r="G52904" s="5">
        <v>220501.04079999999</v>
      </c>
      <c r="H52904" s="5">
        <v>451498.40639999998</v>
      </c>
      <c r="I52904" s="5">
        <v>78675.457089999982</v>
      </c>
      <c r="J52904" s="5">
        <v>497971.32737051882</v>
      </c>
    </row>
    <row r="52905" spans="1:10" x14ac:dyDescent="0.25">
      <c r="A52905" s="1">
        <v>2022</v>
      </c>
      <c r="B52905" s="1">
        <v>7</v>
      </c>
      <c r="C52905" s="1">
        <v>6</v>
      </c>
      <c r="D52905" s="1">
        <v>1</v>
      </c>
      <c r="E52905" s="1">
        <v>0</v>
      </c>
      <c r="F52905" s="5">
        <v>95985.971700000009</v>
      </c>
      <c r="G52905" s="5">
        <v>218642.86139999999</v>
      </c>
      <c r="H52905" s="5">
        <v>448507.96419999987</v>
      </c>
      <c r="I52905" s="5">
        <v>77074.616188</v>
      </c>
      <c r="J52905" s="5">
        <v>480488.63741562172</v>
      </c>
    </row>
    <row r="52906" spans="1:10" x14ac:dyDescent="0.25">
      <c r="A52906" s="1">
        <v>2022</v>
      </c>
      <c r="B52906" s="1">
        <v>7</v>
      </c>
      <c r="C52906" s="1">
        <v>6</v>
      </c>
      <c r="D52906" s="1">
        <v>1</v>
      </c>
      <c r="E52906" s="1">
        <v>15</v>
      </c>
      <c r="F52906" s="5">
        <v>83623.752399999998</v>
      </c>
      <c r="G52906" s="5">
        <v>217294.95079999999</v>
      </c>
      <c r="H52906" s="5">
        <v>445314.95840000012</v>
      </c>
      <c r="I52906" s="5">
        <v>75929.959811000037</v>
      </c>
      <c r="J52906" s="5">
        <v>467320.60581258562</v>
      </c>
    </row>
    <row r="52907" spans="1:10" x14ac:dyDescent="0.25">
      <c r="A52907" s="1">
        <v>2022</v>
      </c>
      <c r="B52907" s="1">
        <v>7</v>
      </c>
      <c r="C52907" s="1">
        <v>6</v>
      </c>
      <c r="D52907" s="1">
        <v>1</v>
      </c>
      <c r="E52907" s="1">
        <v>30</v>
      </c>
      <c r="F52907" s="5">
        <v>84428.966400000005</v>
      </c>
      <c r="G52907" s="5">
        <v>217439.54380000001</v>
      </c>
      <c r="H52907" s="5">
        <v>442064.14280000009</v>
      </c>
      <c r="I52907" s="5">
        <v>75032.503594000009</v>
      </c>
      <c r="J52907" s="5">
        <v>453198.49451968889</v>
      </c>
    </row>
    <row r="52908" spans="1:10" x14ac:dyDescent="0.25">
      <c r="A52908" s="1">
        <v>2022</v>
      </c>
      <c r="B52908" s="1">
        <v>7</v>
      </c>
      <c r="C52908" s="1">
        <v>6</v>
      </c>
      <c r="D52908" s="1">
        <v>1</v>
      </c>
      <c r="E52908" s="1">
        <v>45</v>
      </c>
      <c r="F52908" s="5">
        <v>95318.968099999998</v>
      </c>
      <c r="G52908" s="5">
        <v>217765.37340000001</v>
      </c>
      <c r="H52908" s="5">
        <v>438477.32159999979</v>
      </c>
      <c r="I52908" s="5">
        <v>74157.689058000018</v>
      </c>
      <c r="J52908" s="5">
        <v>447892.29525973892</v>
      </c>
    </row>
    <row r="52909" spans="1:10" x14ac:dyDescent="0.25">
      <c r="A52909" s="1">
        <v>2022</v>
      </c>
      <c r="B52909" s="1">
        <v>7</v>
      </c>
      <c r="C52909" s="1">
        <v>6</v>
      </c>
      <c r="D52909" s="1">
        <v>2</v>
      </c>
      <c r="E52909" s="1">
        <v>0</v>
      </c>
      <c r="F52909" s="5">
        <v>86044.45659999999</v>
      </c>
      <c r="G52909" s="5">
        <v>215518.65460000001</v>
      </c>
      <c r="H52909" s="5">
        <v>436267.5260999999</v>
      </c>
      <c r="I52909" s="5">
        <v>73460.709472000017</v>
      </c>
      <c r="J52909" s="5">
        <v>434459.28217716009</v>
      </c>
    </row>
    <row r="52910" spans="1:10" x14ac:dyDescent="0.25">
      <c r="A52910" s="1">
        <v>2022</v>
      </c>
      <c r="B52910" s="1">
        <v>7</v>
      </c>
      <c r="C52910" s="1">
        <v>6</v>
      </c>
      <c r="D52910" s="1">
        <v>2</v>
      </c>
      <c r="E52910" s="1">
        <v>15</v>
      </c>
      <c r="F52910" s="5">
        <v>71486.066299999991</v>
      </c>
      <c r="G52910" s="5">
        <v>217565.65530000001</v>
      </c>
      <c r="H52910" s="5">
        <v>433710.34490000003</v>
      </c>
      <c r="I52910" s="5">
        <v>72782.438889000012</v>
      </c>
      <c r="J52910" s="5">
        <v>425820.37793589401</v>
      </c>
    </row>
    <row r="52911" spans="1:10" x14ac:dyDescent="0.25">
      <c r="A52911" s="1">
        <v>2022</v>
      </c>
      <c r="B52911" s="1">
        <v>7</v>
      </c>
      <c r="C52911" s="1">
        <v>6</v>
      </c>
      <c r="D52911" s="1">
        <v>2</v>
      </c>
      <c r="E52911" s="1">
        <v>30</v>
      </c>
      <c r="F52911" s="5">
        <v>78358.733499999988</v>
      </c>
      <c r="G52911" s="5">
        <v>217616.38690000001</v>
      </c>
      <c r="H52911" s="5">
        <v>431580.19800000009</v>
      </c>
      <c r="I52911" s="5">
        <v>72428.828617000006</v>
      </c>
      <c r="J52911" s="5">
        <v>418787.66747627262</v>
      </c>
    </row>
    <row r="52912" spans="1:10" x14ac:dyDescent="0.25">
      <c r="A52912" s="1">
        <v>2022</v>
      </c>
      <c r="B52912" s="1">
        <v>7</v>
      </c>
      <c r="C52912" s="1">
        <v>6</v>
      </c>
      <c r="D52912" s="1">
        <v>2</v>
      </c>
      <c r="E52912" s="1">
        <v>45</v>
      </c>
      <c r="F52912" s="5">
        <v>95769.168599999975</v>
      </c>
      <c r="G52912" s="5">
        <v>218403.49400000009</v>
      </c>
      <c r="H52912" s="5">
        <v>430670.49770000012</v>
      </c>
      <c r="I52912" s="5">
        <v>72168.431566999992</v>
      </c>
      <c r="J52912" s="5">
        <v>419055.680719022</v>
      </c>
    </row>
    <row r="52913" spans="1:10" x14ac:dyDescent="0.25">
      <c r="A52913" s="1">
        <v>2022</v>
      </c>
      <c r="B52913" s="1">
        <v>7</v>
      </c>
      <c r="C52913" s="1">
        <v>6</v>
      </c>
      <c r="D52913" s="1">
        <v>3</v>
      </c>
      <c r="E52913" s="1">
        <v>0</v>
      </c>
      <c r="F52913" s="5">
        <v>79630.061399999991</v>
      </c>
      <c r="G52913" s="5">
        <v>215491.13819999999</v>
      </c>
      <c r="H52913" s="5">
        <v>428952.98080000008</v>
      </c>
      <c r="I52913" s="5">
        <v>71727.667587999997</v>
      </c>
      <c r="J52913" s="5">
        <v>409638.46773744462</v>
      </c>
    </row>
    <row r="52914" spans="1:10" x14ac:dyDescent="0.25">
      <c r="A52914" s="1">
        <v>2022</v>
      </c>
      <c r="B52914" s="1">
        <v>7</v>
      </c>
      <c r="C52914" s="1">
        <v>6</v>
      </c>
      <c r="D52914" s="1">
        <v>3</v>
      </c>
      <c r="E52914" s="1">
        <v>15</v>
      </c>
      <c r="F52914" s="5">
        <v>87904.455799999996</v>
      </c>
      <c r="G52914" s="5">
        <v>215905.503</v>
      </c>
      <c r="H52914" s="5">
        <v>428585.75150000001</v>
      </c>
      <c r="I52914" s="5">
        <v>72006.902096999998</v>
      </c>
      <c r="J52914" s="5">
        <v>407679.70546410303</v>
      </c>
    </row>
    <row r="52915" spans="1:10" x14ac:dyDescent="0.25">
      <c r="A52915" s="1">
        <v>2022</v>
      </c>
      <c r="B52915" s="1">
        <v>7</v>
      </c>
      <c r="C52915" s="1">
        <v>6</v>
      </c>
      <c r="D52915" s="1">
        <v>3</v>
      </c>
      <c r="E52915" s="1">
        <v>30</v>
      </c>
      <c r="F52915" s="5">
        <v>88208.551899999991</v>
      </c>
      <c r="G52915" s="5">
        <v>215916.86079999999</v>
      </c>
      <c r="H52915" s="5">
        <v>427081.4363</v>
      </c>
      <c r="I52915" s="5">
        <v>71902.230624999982</v>
      </c>
      <c r="J52915" s="5">
        <v>403978.0193627167</v>
      </c>
    </row>
    <row r="52916" spans="1:10" x14ac:dyDescent="0.25">
      <c r="A52916" s="1">
        <v>2022</v>
      </c>
      <c r="B52916" s="1">
        <v>7</v>
      </c>
      <c r="C52916" s="1">
        <v>6</v>
      </c>
      <c r="D52916" s="1">
        <v>3</v>
      </c>
      <c r="E52916" s="1">
        <v>45</v>
      </c>
      <c r="F52916" s="5">
        <v>95551.414799999999</v>
      </c>
      <c r="G52916" s="5">
        <v>215827.0191</v>
      </c>
      <c r="H52916" s="5">
        <v>425968.66340000008</v>
      </c>
      <c r="I52916" s="5">
        <v>72005.348165999996</v>
      </c>
      <c r="J52916" s="5">
        <v>403378.43851169432</v>
      </c>
    </row>
    <row r="52917" spans="1:10" x14ac:dyDescent="0.25">
      <c r="A52917" s="1">
        <v>2022</v>
      </c>
      <c r="B52917" s="1">
        <v>7</v>
      </c>
      <c r="C52917" s="1">
        <v>6</v>
      </c>
      <c r="D52917" s="1">
        <v>4</v>
      </c>
      <c r="E52917" s="1">
        <v>0</v>
      </c>
      <c r="F52917" s="5">
        <v>80075.444199999984</v>
      </c>
      <c r="G52917" s="5">
        <v>214687.9333</v>
      </c>
      <c r="H52917" s="5">
        <v>424900.95690000011</v>
      </c>
      <c r="I52917" s="5">
        <v>71927.100912000009</v>
      </c>
      <c r="J52917" s="5">
        <v>397153.76663143281</v>
      </c>
    </row>
    <row r="52918" spans="1:10" x14ac:dyDescent="0.25">
      <c r="A52918" s="1">
        <v>2022</v>
      </c>
      <c r="B52918" s="1">
        <v>7</v>
      </c>
      <c r="C52918" s="1">
        <v>6</v>
      </c>
      <c r="D52918" s="1">
        <v>4</v>
      </c>
      <c r="E52918" s="1">
        <v>15</v>
      </c>
      <c r="F52918" s="5">
        <v>81215.107299999989</v>
      </c>
      <c r="G52918" s="5">
        <v>216639.11350000001</v>
      </c>
      <c r="H52918" s="5">
        <v>424633.3485000002</v>
      </c>
      <c r="I52918" s="5">
        <v>72389.752609999996</v>
      </c>
      <c r="J52918" s="5">
        <v>397241.60867758188</v>
      </c>
    </row>
    <row r="52919" spans="1:10" x14ac:dyDescent="0.25">
      <c r="A52919" s="1">
        <v>2022</v>
      </c>
      <c r="B52919" s="1">
        <v>7</v>
      </c>
      <c r="C52919" s="1">
        <v>6</v>
      </c>
      <c r="D52919" s="1">
        <v>4</v>
      </c>
      <c r="E52919" s="1">
        <v>30</v>
      </c>
      <c r="F52919" s="5">
        <v>97039.9905</v>
      </c>
      <c r="G52919" s="5">
        <v>215886.99470000001</v>
      </c>
      <c r="H52919" s="5">
        <v>423646.43199999991</v>
      </c>
      <c r="I52919" s="5">
        <v>72339.454299000005</v>
      </c>
      <c r="J52919" s="5">
        <v>399225.97529926209</v>
      </c>
    </row>
    <row r="52920" spans="1:10" x14ac:dyDescent="0.25">
      <c r="A52920" s="1">
        <v>2022</v>
      </c>
      <c r="B52920" s="1">
        <v>7</v>
      </c>
      <c r="C52920" s="1">
        <v>6</v>
      </c>
      <c r="D52920" s="1">
        <v>4</v>
      </c>
      <c r="E52920" s="1">
        <v>45</v>
      </c>
      <c r="F52920" s="5">
        <v>78657.511799999993</v>
      </c>
      <c r="G52920" s="5">
        <v>216182.1507</v>
      </c>
      <c r="H52920" s="5">
        <v>422782.91930000013</v>
      </c>
      <c r="I52920" s="5">
        <v>72062.001870999986</v>
      </c>
      <c r="J52920" s="5">
        <v>392330.16539353202</v>
      </c>
    </row>
    <row r="52921" spans="1:10" x14ac:dyDescent="0.25">
      <c r="A52921" s="1">
        <v>2022</v>
      </c>
      <c r="B52921" s="1">
        <v>7</v>
      </c>
      <c r="C52921" s="1">
        <v>6</v>
      </c>
      <c r="D52921" s="1">
        <v>5</v>
      </c>
      <c r="E52921" s="1">
        <v>0</v>
      </c>
      <c r="F52921" s="5">
        <v>84587.760099999985</v>
      </c>
      <c r="G52921" s="5">
        <v>215082.0753</v>
      </c>
      <c r="H52921" s="5">
        <v>423700.08049999998</v>
      </c>
      <c r="I52921" s="5">
        <v>72440.009569000031</v>
      </c>
      <c r="J52921" s="5">
        <v>394215.29421575658</v>
      </c>
    </row>
    <row r="52922" spans="1:10" x14ac:dyDescent="0.25">
      <c r="A52922" s="1">
        <v>2022</v>
      </c>
      <c r="B52922" s="1">
        <v>7</v>
      </c>
      <c r="C52922" s="1">
        <v>6</v>
      </c>
      <c r="D52922" s="1">
        <v>5</v>
      </c>
      <c r="E52922" s="1">
        <v>15</v>
      </c>
      <c r="F52922" s="5">
        <v>91981.263999999996</v>
      </c>
      <c r="G52922" s="5">
        <v>215626.92199999999</v>
      </c>
      <c r="H52922" s="5">
        <v>429041.6434</v>
      </c>
      <c r="I52922" s="5">
        <v>73418.620127000017</v>
      </c>
      <c r="J52922" s="5">
        <v>398436.36835152953</v>
      </c>
    </row>
    <row r="52923" spans="1:10" x14ac:dyDescent="0.25">
      <c r="A52923" s="1">
        <v>2022</v>
      </c>
      <c r="B52923" s="1">
        <v>7</v>
      </c>
      <c r="C52923" s="1">
        <v>6</v>
      </c>
      <c r="D52923" s="1">
        <v>5</v>
      </c>
      <c r="E52923" s="1">
        <v>30</v>
      </c>
      <c r="F52923" s="5">
        <v>91044.162799999991</v>
      </c>
      <c r="G52923" s="5">
        <v>217810.50080000001</v>
      </c>
      <c r="H52923" s="5">
        <v>432297.62780000007</v>
      </c>
      <c r="I52923" s="5">
        <v>73847.638598000005</v>
      </c>
      <c r="J52923" s="5">
        <v>399851.77933008911</v>
      </c>
    </row>
    <row r="52924" spans="1:10" x14ac:dyDescent="0.25">
      <c r="A52924" s="1">
        <v>2022</v>
      </c>
      <c r="B52924" s="1">
        <v>7</v>
      </c>
      <c r="C52924" s="1">
        <v>6</v>
      </c>
      <c r="D52924" s="1">
        <v>5</v>
      </c>
      <c r="E52924" s="1">
        <v>45</v>
      </c>
      <c r="F52924" s="5">
        <v>81417.668800000014</v>
      </c>
      <c r="G52924" s="5">
        <v>217651.57889999999</v>
      </c>
      <c r="H52924" s="5">
        <v>436326.54470000003</v>
      </c>
      <c r="I52924" s="5">
        <v>74218.612958999991</v>
      </c>
      <c r="J52924" s="5">
        <v>389093.96432650433</v>
      </c>
    </row>
    <row r="52925" spans="1:10" x14ac:dyDescent="0.25">
      <c r="A52925" s="1">
        <v>2022</v>
      </c>
      <c r="B52925" s="1">
        <v>7</v>
      </c>
      <c r="C52925" s="1">
        <v>6</v>
      </c>
      <c r="D52925" s="1">
        <v>6</v>
      </c>
      <c r="E52925" s="1">
        <v>0</v>
      </c>
      <c r="F52925" s="5">
        <v>90573.459499999983</v>
      </c>
      <c r="G52925" s="5">
        <v>218418.7666</v>
      </c>
      <c r="H52925" s="5">
        <v>440897.39150000009</v>
      </c>
      <c r="I52925" s="5">
        <v>75685.299600000013</v>
      </c>
      <c r="J52925" s="5">
        <v>372462.63734808803</v>
      </c>
    </row>
    <row r="52926" spans="1:10" x14ac:dyDescent="0.25">
      <c r="A52926" s="1">
        <v>2022</v>
      </c>
      <c r="B52926" s="1">
        <v>7</v>
      </c>
      <c r="C52926" s="1">
        <v>6</v>
      </c>
      <c r="D52926" s="1">
        <v>6</v>
      </c>
      <c r="E52926" s="1">
        <v>15</v>
      </c>
      <c r="F52926" s="5">
        <v>88426.936900000001</v>
      </c>
      <c r="G52926" s="5">
        <v>218858.95420000001</v>
      </c>
      <c r="H52926" s="5">
        <v>459800.37060000008</v>
      </c>
      <c r="I52926" s="5">
        <v>78728.394255000007</v>
      </c>
      <c r="J52926" s="5">
        <v>371133.59228644421</v>
      </c>
    </row>
    <row r="52927" spans="1:10" x14ac:dyDescent="0.25">
      <c r="A52927" s="1">
        <v>2022</v>
      </c>
      <c r="B52927" s="1">
        <v>7</v>
      </c>
      <c r="C52927" s="1">
        <v>6</v>
      </c>
      <c r="D52927" s="1">
        <v>6</v>
      </c>
      <c r="E52927" s="1">
        <v>30</v>
      </c>
      <c r="F52927" s="5">
        <v>81217.730499999991</v>
      </c>
      <c r="G52927" s="5">
        <v>222186.95929999999</v>
      </c>
      <c r="H52927" s="5">
        <v>470798.69689999998</v>
      </c>
      <c r="I52927" s="5">
        <v>80311.027180999998</v>
      </c>
      <c r="J52927" s="5">
        <v>377289.92782092711</v>
      </c>
    </row>
    <row r="52928" spans="1:10" x14ac:dyDescent="0.25">
      <c r="A52928" s="1">
        <v>2022</v>
      </c>
      <c r="B52928" s="1">
        <v>7</v>
      </c>
      <c r="C52928" s="1">
        <v>6</v>
      </c>
      <c r="D52928" s="1">
        <v>6</v>
      </c>
      <c r="E52928" s="1">
        <v>45</v>
      </c>
      <c r="F52928" s="5">
        <v>83207.349799999996</v>
      </c>
      <c r="G52928" s="5">
        <v>224716.62820000001</v>
      </c>
      <c r="H52928" s="5">
        <v>479372.61940000003</v>
      </c>
      <c r="I52928" s="5">
        <v>82864.294682000007</v>
      </c>
      <c r="J52928" s="5">
        <v>389265.22831936111</v>
      </c>
    </row>
    <row r="52929" spans="1:10" x14ac:dyDescent="0.25">
      <c r="A52929" s="1">
        <v>2022</v>
      </c>
      <c r="B52929" s="1">
        <v>7</v>
      </c>
      <c r="C52929" s="1">
        <v>6</v>
      </c>
      <c r="D52929" s="1">
        <v>7</v>
      </c>
      <c r="E52929" s="1">
        <v>0</v>
      </c>
      <c r="F52929" s="5">
        <v>89019.013099999996</v>
      </c>
      <c r="G52929" s="5">
        <v>223300.5858</v>
      </c>
      <c r="H52929" s="5">
        <v>488420.90049999999</v>
      </c>
      <c r="I52929" s="5">
        <v>85845.474440000005</v>
      </c>
      <c r="J52929" s="5">
        <v>407950.6741823387</v>
      </c>
    </row>
    <row r="52930" spans="1:10" x14ac:dyDescent="0.25">
      <c r="A52930" s="1">
        <v>2022</v>
      </c>
      <c r="B52930" s="1">
        <v>7</v>
      </c>
      <c r="C52930" s="1">
        <v>6</v>
      </c>
      <c r="D52930" s="1">
        <v>7</v>
      </c>
      <c r="E52930" s="1">
        <v>15</v>
      </c>
      <c r="F52930" s="5">
        <v>85498.696400000001</v>
      </c>
      <c r="G52930" s="5">
        <v>222222.59580000001</v>
      </c>
      <c r="H52930" s="5">
        <v>508193.17329999979</v>
      </c>
      <c r="I52930" s="5">
        <v>92068.100393000015</v>
      </c>
      <c r="J52930" s="5">
        <v>425238.54522667761</v>
      </c>
    </row>
    <row r="52931" spans="1:10" x14ac:dyDescent="0.25">
      <c r="A52931" s="1">
        <v>2022</v>
      </c>
      <c r="B52931" s="1">
        <v>7</v>
      </c>
      <c r="C52931" s="1">
        <v>6</v>
      </c>
      <c r="D52931" s="1">
        <v>7</v>
      </c>
      <c r="E52931" s="1">
        <v>30</v>
      </c>
      <c r="F52931" s="5">
        <v>63610.746499999987</v>
      </c>
      <c r="G52931" s="5">
        <v>224183.81039999999</v>
      </c>
      <c r="H52931" s="5">
        <v>523466.75209999998</v>
      </c>
      <c r="I52931" s="5">
        <v>95610.618480000019</v>
      </c>
      <c r="J52931" s="5">
        <v>445493.50626292359</v>
      </c>
    </row>
    <row r="52932" spans="1:10" x14ac:dyDescent="0.25">
      <c r="A52932" s="1">
        <v>2022</v>
      </c>
      <c r="B52932" s="1">
        <v>7</v>
      </c>
      <c r="C52932" s="1">
        <v>6</v>
      </c>
      <c r="D52932" s="1">
        <v>7</v>
      </c>
      <c r="E52932" s="1">
        <v>45</v>
      </c>
      <c r="F52932" s="5">
        <v>72291.498100000012</v>
      </c>
      <c r="G52932" s="5">
        <v>224925.99479999999</v>
      </c>
      <c r="H52932" s="5">
        <v>537640.01709999982</v>
      </c>
      <c r="I52932" s="5">
        <v>100036.51940600001</v>
      </c>
      <c r="J52932" s="5">
        <v>462668.67973412178</v>
      </c>
    </row>
    <row r="52933" spans="1:10" x14ac:dyDescent="0.25">
      <c r="A52933" s="1">
        <v>2022</v>
      </c>
      <c r="B52933" s="1">
        <v>7</v>
      </c>
      <c r="C52933" s="1">
        <v>6</v>
      </c>
      <c r="D52933" s="1">
        <v>8</v>
      </c>
      <c r="E52933" s="1">
        <v>0</v>
      </c>
      <c r="F52933" s="5">
        <v>90969.4179</v>
      </c>
      <c r="G52933" s="5">
        <v>224380.53330000001</v>
      </c>
      <c r="H52933" s="5">
        <v>554332.93859999999</v>
      </c>
      <c r="I52933" s="5">
        <v>106309.772864</v>
      </c>
      <c r="J52933" s="5">
        <v>489819.96515032719</v>
      </c>
    </row>
    <row r="52934" spans="1:10" x14ac:dyDescent="0.25">
      <c r="A52934" s="1">
        <v>2022</v>
      </c>
      <c r="B52934" s="1">
        <v>7</v>
      </c>
      <c r="C52934" s="1">
        <v>6</v>
      </c>
      <c r="D52934" s="1">
        <v>8</v>
      </c>
      <c r="E52934" s="1">
        <v>15</v>
      </c>
      <c r="F52934" s="5">
        <v>87394.842000000004</v>
      </c>
      <c r="G52934" s="5">
        <v>222458.34090000001</v>
      </c>
      <c r="H52934" s="5">
        <v>600446.9748999998</v>
      </c>
      <c r="I52934" s="5">
        <v>119821.80912999999</v>
      </c>
      <c r="J52934" s="5">
        <v>507097.60196881898</v>
      </c>
    </row>
    <row r="52935" spans="1:10" x14ac:dyDescent="0.25">
      <c r="A52935" s="1">
        <v>2022</v>
      </c>
      <c r="B52935" s="1">
        <v>7</v>
      </c>
      <c r="C52935" s="1">
        <v>6</v>
      </c>
      <c r="D52935" s="1">
        <v>8</v>
      </c>
      <c r="E52935" s="1">
        <v>30</v>
      </c>
      <c r="F52935" s="5">
        <v>93890.848899999997</v>
      </c>
      <c r="G52935" s="5">
        <v>224933.6974</v>
      </c>
      <c r="H52935" s="5">
        <v>626075.14909999992</v>
      </c>
      <c r="I52935" s="5">
        <v>128092.312335</v>
      </c>
      <c r="J52935" s="5">
        <v>532792.89746455324</v>
      </c>
    </row>
    <row r="52936" spans="1:10" x14ac:dyDescent="0.25">
      <c r="A52936" s="1">
        <v>2022</v>
      </c>
      <c r="B52936" s="1">
        <v>7</v>
      </c>
      <c r="C52936" s="1">
        <v>6</v>
      </c>
      <c r="D52936" s="1">
        <v>8</v>
      </c>
      <c r="E52936" s="1">
        <v>45</v>
      </c>
      <c r="F52936" s="5">
        <v>75045.8459</v>
      </c>
      <c r="G52936" s="5">
        <v>223448.91399999999</v>
      </c>
      <c r="H52936" s="5">
        <v>644173.87269999983</v>
      </c>
      <c r="I52936" s="5">
        <v>135781.01726299999</v>
      </c>
      <c r="J52936" s="5">
        <v>534984.18775614386</v>
      </c>
    </row>
    <row r="52937" spans="1:10" x14ac:dyDescent="0.25">
      <c r="A52937" s="1">
        <v>2022</v>
      </c>
      <c r="B52937" s="1">
        <v>7</v>
      </c>
      <c r="C52937" s="1">
        <v>6</v>
      </c>
      <c r="D52937" s="1">
        <v>9</v>
      </c>
      <c r="E52937" s="1">
        <v>0</v>
      </c>
      <c r="F52937" s="5">
        <v>89394.781299999988</v>
      </c>
      <c r="G52937" s="5">
        <v>223499.33850000001</v>
      </c>
      <c r="H52937" s="5">
        <v>650648.66940000001</v>
      </c>
      <c r="I52937" s="5">
        <v>141389.75860299999</v>
      </c>
      <c r="J52937" s="5">
        <v>553053.18198148708</v>
      </c>
    </row>
    <row r="52938" spans="1:10" x14ac:dyDescent="0.25">
      <c r="A52938" s="1">
        <v>2022</v>
      </c>
      <c r="B52938" s="1">
        <v>7</v>
      </c>
      <c r="C52938" s="1">
        <v>6</v>
      </c>
      <c r="D52938" s="1">
        <v>9</v>
      </c>
      <c r="E52938" s="1">
        <v>15</v>
      </c>
      <c r="F52938" s="5">
        <v>97662.887600000016</v>
      </c>
      <c r="G52938" s="5">
        <v>217219.122</v>
      </c>
      <c r="H52938" s="5">
        <v>655379.85309999983</v>
      </c>
      <c r="I52938" s="5">
        <v>148766.13147800011</v>
      </c>
      <c r="J52938" s="5">
        <v>564797.26422535244</v>
      </c>
    </row>
    <row r="52939" spans="1:10" x14ac:dyDescent="0.25">
      <c r="A52939" s="1">
        <v>2022</v>
      </c>
      <c r="B52939" s="1">
        <v>7</v>
      </c>
      <c r="C52939" s="1">
        <v>6</v>
      </c>
      <c r="D52939" s="1">
        <v>9</v>
      </c>
      <c r="E52939" s="1">
        <v>30</v>
      </c>
      <c r="F52939" s="5">
        <v>73670.767800000001</v>
      </c>
      <c r="G52939" s="5">
        <v>210672.24479999999</v>
      </c>
      <c r="H52939" s="5">
        <v>655063.42130000028</v>
      </c>
      <c r="I52939" s="5">
        <v>153153.490383</v>
      </c>
      <c r="J52939" s="5">
        <v>572954.08885411907</v>
      </c>
    </row>
    <row r="52940" spans="1:10" x14ac:dyDescent="0.25">
      <c r="A52940" s="1">
        <v>2022</v>
      </c>
      <c r="B52940" s="1">
        <v>7</v>
      </c>
      <c r="C52940" s="1">
        <v>6</v>
      </c>
      <c r="D52940" s="1">
        <v>9</v>
      </c>
      <c r="E52940" s="1">
        <v>45</v>
      </c>
      <c r="F52940" s="5">
        <v>71142.974099999992</v>
      </c>
      <c r="G52940" s="5">
        <v>209530.3266</v>
      </c>
      <c r="H52940" s="5">
        <v>654789.83320000011</v>
      </c>
      <c r="I52940" s="5">
        <v>156460.38085300001</v>
      </c>
      <c r="J52940" s="5">
        <v>578346.97855774045</v>
      </c>
    </row>
    <row r="52941" spans="1:10" x14ac:dyDescent="0.25">
      <c r="A52941" s="1">
        <v>2022</v>
      </c>
      <c r="B52941" s="1">
        <v>7</v>
      </c>
      <c r="C52941" s="1">
        <v>6</v>
      </c>
      <c r="D52941" s="1">
        <v>10</v>
      </c>
      <c r="E52941" s="1">
        <v>0</v>
      </c>
      <c r="F52941" s="5">
        <v>71436.785000000003</v>
      </c>
      <c r="G52941" s="5">
        <v>208914.33670000001</v>
      </c>
      <c r="H52941" s="5">
        <v>653993.2509000001</v>
      </c>
      <c r="I52941" s="5">
        <v>160088.911372</v>
      </c>
      <c r="J52941" s="5">
        <v>586188.24362837139</v>
      </c>
    </row>
    <row r="52942" spans="1:10" x14ac:dyDescent="0.25">
      <c r="A52942" s="1">
        <v>2022</v>
      </c>
      <c r="B52942" s="1">
        <v>7</v>
      </c>
      <c r="C52942" s="1">
        <v>6</v>
      </c>
      <c r="D52942" s="1">
        <v>10</v>
      </c>
      <c r="E52942" s="1">
        <v>15</v>
      </c>
      <c r="F52942" s="5">
        <v>69744.834700000007</v>
      </c>
      <c r="G52942" s="5">
        <v>207547.6972</v>
      </c>
      <c r="H52942" s="5">
        <v>644786.29149999993</v>
      </c>
      <c r="I52942" s="5">
        <v>161501.01987799999</v>
      </c>
      <c r="J52942" s="5">
        <v>590432.88539554097</v>
      </c>
    </row>
    <row r="52943" spans="1:10" x14ac:dyDescent="0.25">
      <c r="A52943" s="1">
        <v>2022</v>
      </c>
      <c r="B52943" s="1">
        <v>7</v>
      </c>
      <c r="C52943" s="1">
        <v>6</v>
      </c>
      <c r="D52943" s="1">
        <v>10</v>
      </c>
      <c r="E52943" s="1">
        <v>30</v>
      </c>
      <c r="F52943" s="5">
        <v>73280.707699999999</v>
      </c>
      <c r="G52943" s="5">
        <v>207777.82339999999</v>
      </c>
      <c r="H52943" s="5">
        <v>650791.09719999973</v>
      </c>
      <c r="I52943" s="5">
        <v>164440.69919300001</v>
      </c>
      <c r="J52943" s="5">
        <v>598289.55252330389</v>
      </c>
    </row>
    <row r="52944" spans="1:10" x14ac:dyDescent="0.25">
      <c r="A52944" s="1">
        <v>2022</v>
      </c>
      <c r="B52944" s="1">
        <v>7</v>
      </c>
      <c r="C52944" s="1">
        <v>6</v>
      </c>
      <c r="D52944" s="1">
        <v>10</v>
      </c>
      <c r="E52944" s="1">
        <v>45</v>
      </c>
      <c r="F52944" s="5">
        <v>67733.744099999996</v>
      </c>
      <c r="G52944" s="5">
        <v>206446.04579999999</v>
      </c>
      <c r="H52944" s="5">
        <v>654740.46380000014</v>
      </c>
      <c r="I52944" s="5">
        <v>166113.9223359999</v>
      </c>
      <c r="J52944" s="5">
        <v>599370.51174172002</v>
      </c>
    </row>
    <row r="52945" spans="1:10" x14ac:dyDescent="0.25">
      <c r="A52945" s="1">
        <v>2022</v>
      </c>
      <c r="B52945" s="1">
        <v>7</v>
      </c>
      <c r="C52945" s="1">
        <v>6</v>
      </c>
      <c r="D52945" s="1">
        <v>11</v>
      </c>
      <c r="E52945" s="1">
        <v>0</v>
      </c>
      <c r="F52945" s="5">
        <v>74111.485899999985</v>
      </c>
      <c r="G52945" s="5">
        <v>206820.0724</v>
      </c>
      <c r="H52945" s="5">
        <v>656262.7625999999</v>
      </c>
      <c r="I52945" s="5">
        <v>167918.48133899999</v>
      </c>
      <c r="J52945" s="5">
        <v>606808.33470464638</v>
      </c>
    </row>
    <row r="52946" spans="1:10" x14ac:dyDescent="0.25">
      <c r="A52946" s="1">
        <v>2022</v>
      </c>
      <c r="B52946" s="1">
        <v>7</v>
      </c>
      <c r="C52946" s="1">
        <v>6</v>
      </c>
      <c r="D52946" s="1">
        <v>11</v>
      </c>
      <c r="E52946" s="1">
        <v>15</v>
      </c>
      <c r="F52946" s="5">
        <v>74278.654300000009</v>
      </c>
      <c r="G52946" s="5">
        <v>204628.4339</v>
      </c>
      <c r="H52946" s="5">
        <v>655768.42060000007</v>
      </c>
      <c r="I52946" s="5">
        <v>169703.02981099999</v>
      </c>
      <c r="J52946" s="5">
        <v>612575.06087968044</v>
      </c>
    </row>
    <row r="52947" spans="1:10" x14ac:dyDescent="0.25">
      <c r="A52947" s="1">
        <v>2022</v>
      </c>
      <c r="B52947" s="1">
        <v>7</v>
      </c>
      <c r="C52947" s="1">
        <v>6</v>
      </c>
      <c r="D52947" s="1">
        <v>11</v>
      </c>
      <c r="E52947" s="1">
        <v>30</v>
      </c>
      <c r="F52947" s="5">
        <v>67946.504100000006</v>
      </c>
      <c r="G52947" s="5">
        <v>202399.889</v>
      </c>
      <c r="H52947" s="5">
        <v>657111.24559999979</v>
      </c>
      <c r="I52947" s="5">
        <v>170541.34209300001</v>
      </c>
      <c r="J52947" s="5">
        <v>622924.48871176993</v>
      </c>
    </row>
    <row r="52948" spans="1:10" x14ac:dyDescent="0.25">
      <c r="A52948" s="1">
        <v>2022</v>
      </c>
      <c r="B52948" s="1">
        <v>7</v>
      </c>
      <c r="C52948" s="1">
        <v>6</v>
      </c>
      <c r="D52948" s="1">
        <v>11</v>
      </c>
      <c r="E52948" s="1">
        <v>45</v>
      </c>
      <c r="F52948" s="5">
        <v>71016.330799999996</v>
      </c>
      <c r="G52948" s="5">
        <v>201469.16819999999</v>
      </c>
      <c r="H52948" s="5">
        <v>656992.91469999996</v>
      </c>
      <c r="I52948" s="5">
        <v>171045.80066400001</v>
      </c>
      <c r="J52948" s="5">
        <v>634594.33318698523</v>
      </c>
    </row>
    <row r="52949" spans="1:10" x14ac:dyDescent="0.25">
      <c r="A52949" s="1">
        <v>2022</v>
      </c>
      <c r="B52949" s="1">
        <v>7</v>
      </c>
      <c r="C52949" s="1">
        <v>6</v>
      </c>
      <c r="D52949" s="1">
        <v>12</v>
      </c>
      <c r="E52949" s="1">
        <v>0</v>
      </c>
      <c r="F52949" s="5">
        <v>68174.461599999995</v>
      </c>
      <c r="G52949" s="5">
        <v>201320.5784</v>
      </c>
      <c r="H52949" s="5">
        <v>648444.97299999988</v>
      </c>
      <c r="I52949" s="5">
        <v>171076.9044</v>
      </c>
      <c r="J52949" s="5">
        <v>645008.47175446781</v>
      </c>
    </row>
    <row r="52950" spans="1:10" x14ac:dyDescent="0.25">
      <c r="A52950" s="1">
        <v>2022</v>
      </c>
      <c r="B52950" s="1">
        <v>7</v>
      </c>
      <c r="C52950" s="1">
        <v>6</v>
      </c>
      <c r="D52950" s="1">
        <v>12</v>
      </c>
      <c r="E52950" s="1">
        <v>15</v>
      </c>
      <c r="F52950" s="5">
        <v>73022.356100000005</v>
      </c>
      <c r="G52950" s="5">
        <v>202425.74460000001</v>
      </c>
      <c r="H52950" s="5">
        <v>625099.84070000006</v>
      </c>
      <c r="I52950" s="5">
        <v>168882.16308999999</v>
      </c>
      <c r="J52950" s="5">
        <v>655282.74475852016</v>
      </c>
    </row>
    <row r="52951" spans="1:10" x14ac:dyDescent="0.25">
      <c r="A52951" s="1">
        <v>2022</v>
      </c>
      <c r="B52951" s="1">
        <v>7</v>
      </c>
      <c r="C52951" s="1">
        <v>6</v>
      </c>
      <c r="D52951" s="1">
        <v>12</v>
      </c>
      <c r="E52951" s="1">
        <v>30</v>
      </c>
      <c r="F52951" s="5">
        <v>74377.511100000003</v>
      </c>
      <c r="G52951" s="5">
        <v>206886.82089999999</v>
      </c>
      <c r="H52951" s="5">
        <v>618339.37290000019</v>
      </c>
      <c r="I52951" s="5">
        <v>167037.60092700011</v>
      </c>
      <c r="J52951" s="5">
        <v>659216.15009392169</v>
      </c>
    </row>
    <row r="52952" spans="1:10" x14ac:dyDescent="0.25">
      <c r="A52952" s="1">
        <v>2022</v>
      </c>
      <c r="B52952" s="1">
        <v>7</v>
      </c>
      <c r="C52952" s="1">
        <v>6</v>
      </c>
      <c r="D52952" s="1">
        <v>12</v>
      </c>
      <c r="E52952" s="1">
        <v>45</v>
      </c>
      <c r="F52952" s="5">
        <v>66696.729899999991</v>
      </c>
      <c r="G52952" s="5">
        <v>208616.68160000001</v>
      </c>
      <c r="H52952" s="5">
        <v>603056.24010000017</v>
      </c>
      <c r="I52952" s="5">
        <v>162408.0846</v>
      </c>
      <c r="J52952" s="5">
        <v>657592.0537006238</v>
      </c>
    </row>
    <row r="52953" spans="1:10" x14ac:dyDescent="0.25">
      <c r="A52953" s="1">
        <v>2022</v>
      </c>
      <c r="B52953" s="1">
        <v>7</v>
      </c>
      <c r="C52953" s="1">
        <v>6</v>
      </c>
      <c r="D52953" s="1">
        <v>13</v>
      </c>
      <c r="E52953" s="1">
        <v>0</v>
      </c>
      <c r="F52953" s="5">
        <v>72311.750899999999</v>
      </c>
      <c r="G52953" s="5">
        <v>207637.8572</v>
      </c>
      <c r="H52953" s="5">
        <v>598797.83650000009</v>
      </c>
      <c r="I52953" s="5">
        <v>160394.154951</v>
      </c>
      <c r="J52953" s="5">
        <v>651577.83645630674</v>
      </c>
    </row>
    <row r="52954" spans="1:10" x14ac:dyDescent="0.25">
      <c r="A52954" s="1">
        <v>2022</v>
      </c>
      <c r="B52954" s="1">
        <v>7</v>
      </c>
      <c r="C52954" s="1">
        <v>6</v>
      </c>
      <c r="D52954" s="1">
        <v>13</v>
      </c>
      <c r="E52954" s="1">
        <v>15</v>
      </c>
      <c r="F52954" s="5">
        <v>73977.523300000015</v>
      </c>
      <c r="G52954" s="5">
        <v>209948.8461</v>
      </c>
      <c r="H52954" s="5">
        <v>606633.24650000024</v>
      </c>
      <c r="I52954" s="5">
        <v>159745.23959599991</v>
      </c>
      <c r="J52954" s="5">
        <v>648431.98363386793</v>
      </c>
    </row>
    <row r="52955" spans="1:10" x14ac:dyDescent="0.25">
      <c r="A52955" s="1">
        <v>2022</v>
      </c>
      <c r="B52955" s="1">
        <v>7</v>
      </c>
      <c r="C52955" s="1">
        <v>6</v>
      </c>
      <c r="D52955" s="1">
        <v>13</v>
      </c>
      <c r="E52955" s="1">
        <v>30</v>
      </c>
      <c r="F52955" s="5">
        <v>92052.929499999998</v>
      </c>
      <c r="G52955" s="5">
        <v>211855.26850000001</v>
      </c>
      <c r="H52955" s="5">
        <v>614142.48590000009</v>
      </c>
      <c r="I52955" s="5">
        <v>159596.181534</v>
      </c>
      <c r="J52955" s="5">
        <v>642137.4914126955</v>
      </c>
    </row>
    <row r="52956" spans="1:10" x14ac:dyDescent="0.25">
      <c r="A52956" s="1">
        <v>2022</v>
      </c>
      <c r="B52956" s="1">
        <v>7</v>
      </c>
      <c r="C52956" s="1">
        <v>6</v>
      </c>
      <c r="D52956" s="1">
        <v>13</v>
      </c>
      <c r="E52956" s="1">
        <v>45</v>
      </c>
      <c r="F52956" s="5">
        <v>96533.8073</v>
      </c>
      <c r="G52956" s="5">
        <v>213810.5649</v>
      </c>
      <c r="H52956" s="5">
        <v>632103.43500000017</v>
      </c>
      <c r="I52956" s="5">
        <v>163422.75338099999</v>
      </c>
      <c r="J52956" s="5">
        <v>633666.77373643429</v>
      </c>
    </row>
    <row r="52957" spans="1:10" x14ac:dyDescent="0.25">
      <c r="A52957" s="1">
        <v>2022</v>
      </c>
      <c r="B52957" s="1">
        <v>7</v>
      </c>
      <c r="C52957" s="1">
        <v>6</v>
      </c>
      <c r="D52957" s="1">
        <v>14</v>
      </c>
      <c r="E52957" s="1">
        <v>0</v>
      </c>
      <c r="F52957" s="5">
        <v>75496.465099999987</v>
      </c>
      <c r="G52957" s="5">
        <v>212897.17249999999</v>
      </c>
      <c r="H52957" s="5">
        <v>642685.95020000008</v>
      </c>
      <c r="I52957" s="5">
        <v>165836.93588400001</v>
      </c>
      <c r="J52957" s="5">
        <v>626607.20708618429</v>
      </c>
    </row>
    <row r="52958" spans="1:10" x14ac:dyDescent="0.25">
      <c r="A52958" s="1">
        <v>2022</v>
      </c>
      <c r="B52958" s="1">
        <v>7</v>
      </c>
      <c r="C52958" s="1">
        <v>6</v>
      </c>
      <c r="D52958" s="1">
        <v>14</v>
      </c>
      <c r="E52958" s="1">
        <v>15</v>
      </c>
      <c r="F52958" s="5">
        <v>56165.400399999991</v>
      </c>
      <c r="G52958" s="5">
        <v>211616.38889999999</v>
      </c>
      <c r="H52958" s="5">
        <v>655747.6418999997</v>
      </c>
      <c r="I52958" s="5">
        <v>170940.45322699999</v>
      </c>
      <c r="J52958" s="5">
        <v>621528.45609127381</v>
      </c>
    </row>
    <row r="52959" spans="1:10" x14ac:dyDescent="0.25">
      <c r="A52959" s="1">
        <v>2022</v>
      </c>
      <c r="B52959" s="1">
        <v>7</v>
      </c>
      <c r="C52959" s="1">
        <v>6</v>
      </c>
      <c r="D52959" s="1">
        <v>14</v>
      </c>
      <c r="E52959" s="1">
        <v>30</v>
      </c>
      <c r="F52959" s="5">
        <v>67218.232699999993</v>
      </c>
      <c r="G52959" s="5">
        <v>213155.2672</v>
      </c>
      <c r="H52959" s="5">
        <v>665369.45639999979</v>
      </c>
      <c r="I52959" s="5">
        <v>173775.58238899999</v>
      </c>
      <c r="J52959" s="5">
        <v>624112.34927537607</v>
      </c>
    </row>
    <row r="52960" spans="1:10" x14ac:dyDescent="0.25">
      <c r="A52960" s="1">
        <v>2022</v>
      </c>
      <c r="B52960" s="1">
        <v>7</v>
      </c>
      <c r="C52960" s="1">
        <v>6</v>
      </c>
      <c r="D52960" s="1">
        <v>14</v>
      </c>
      <c r="E52960" s="1">
        <v>45</v>
      </c>
      <c r="F52960" s="5">
        <v>74337.006099999999</v>
      </c>
      <c r="G52960" s="5">
        <v>212272.2004</v>
      </c>
      <c r="H52960" s="5">
        <v>669333.90009999985</v>
      </c>
      <c r="I52960" s="5">
        <v>175155.90495099989</v>
      </c>
      <c r="J52960" s="5">
        <v>619546.50233421463</v>
      </c>
    </row>
    <row r="52961" spans="1:10" x14ac:dyDescent="0.25">
      <c r="A52961" s="1">
        <v>2022</v>
      </c>
      <c r="B52961" s="1">
        <v>7</v>
      </c>
      <c r="C52961" s="1">
        <v>6</v>
      </c>
      <c r="D52961" s="1">
        <v>15</v>
      </c>
      <c r="E52961" s="1">
        <v>0</v>
      </c>
      <c r="F52961" s="5">
        <v>80848.202600000004</v>
      </c>
      <c r="G52961" s="5">
        <v>214825.01130000001</v>
      </c>
      <c r="H52961" s="5">
        <v>670816.41309999966</v>
      </c>
      <c r="I52961" s="5">
        <v>175730.37355800011</v>
      </c>
      <c r="J52961" s="5">
        <v>617829.80678868305</v>
      </c>
    </row>
    <row r="52962" spans="1:10" x14ac:dyDescent="0.25">
      <c r="A52962" s="1">
        <v>2022</v>
      </c>
      <c r="B52962" s="1">
        <v>7</v>
      </c>
      <c r="C52962" s="1">
        <v>6</v>
      </c>
      <c r="D52962" s="1">
        <v>15</v>
      </c>
      <c r="E52962" s="1">
        <v>15</v>
      </c>
      <c r="F52962" s="5">
        <v>64732.231599999999</v>
      </c>
      <c r="G52962" s="5">
        <v>214067.35990000001</v>
      </c>
      <c r="H52962" s="5">
        <v>671926.00439999998</v>
      </c>
      <c r="I52962" s="5">
        <v>176225.016435</v>
      </c>
      <c r="J52962" s="5">
        <v>609011.10815768328</v>
      </c>
    </row>
    <row r="52963" spans="1:10" x14ac:dyDescent="0.25">
      <c r="A52963" s="1">
        <v>2022</v>
      </c>
      <c r="B52963" s="1">
        <v>7</v>
      </c>
      <c r="C52963" s="1">
        <v>6</v>
      </c>
      <c r="D52963" s="1">
        <v>15</v>
      </c>
      <c r="E52963" s="1">
        <v>30</v>
      </c>
      <c r="F52963" s="5">
        <v>72438.329100000003</v>
      </c>
      <c r="G52963" s="5">
        <v>215575.32509999999</v>
      </c>
      <c r="H52963" s="5">
        <v>673254.72299999988</v>
      </c>
      <c r="I52963" s="5">
        <v>175316.36890099989</v>
      </c>
      <c r="J52963" s="5">
        <v>605922.6638869656</v>
      </c>
    </row>
    <row r="52964" spans="1:10" x14ac:dyDescent="0.25">
      <c r="A52964" s="1">
        <v>2022</v>
      </c>
      <c r="B52964" s="1">
        <v>7</v>
      </c>
      <c r="C52964" s="1">
        <v>6</v>
      </c>
      <c r="D52964" s="1">
        <v>15</v>
      </c>
      <c r="E52964" s="1">
        <v>45</v>
      </c>
      <c r="F52964" s="5">
        <v>78893.83100000002</v>
      </c>
      <c r="G52964" s="5">
        <v>214312.54740000001</v>
      </c>
      <c r="H52964" s="5">
        <v>674148.61580000003</v>
      </c>
      <c r="I52964" s="5">
        <v>174158.72651800001</v>
      </c>
      <c r="J52964" s="5">
        <v>603195.31381898955</v>
      </c>
    </row>
    <row r="52965" spans="1:10" x14ac:dyDescent="0.25">
      <c r="A52965" s="1">
        <v>2022</v>
      </c>
      <c r="B52965" s="1">
        <v>7</v>
      </c>
      <c r="C52965" s="1">
        <v>6</v>
      </c>
      <c r="D52965" s="1">
        <v>16</v>
      </c>
      <c r="E52965" s="1">
        <v>0</v>
      </c>
      <c r="F52965" s="5">
        <v>75866.074099999998</v>
      </c>
      <c r="G52965" s="5">
        <v>213651.95009999999</v>
      </c>
      <c r="H52965" s="5">
        <v>674832.18599999999</v>
      </c>
      <c r="I52965" s="5">
        <v>173577.326091</v>
      </c>
      <c r="J52965" s="5">
        <v>598053.02564025391</v>
      </c>
    </row>
    <row r="52966" spans="1:10" x14ac:dyDescent="0.25">
      <c r="A52966" s="1">
        <v>2022</v>
      </c>
      <c r="B52966" s="1">
        <v>7</v>
      </c>
      <c r="C52966" s="1">
        <v>6</v>
      </c>
      <c r="D52966" s="1">
        <v>16</v>
      </c>
      <c r="E52966" s="1">
        <v>15</v>
      </c>
      <c r="F52966" s="5">
        <v>65689.165000000008</v>
      </c>
      <c r="G52966" s="5">
        <v>216001.9411</v>
      </c>
      <c r="H52966" s="5">
        <v>672037.75080000027</v>
      </c>
      <c r="I52966" s="5">
        <v>171754.73118999999</v>
      </c>
      <c r="J52966" s="5">
        <v>595564.27272389666</v>
      </c>
    </row>
    <row r="52967" spans="1:10" x14ac:dyDescent="0.25">
      <c r="A52967" s="1">
        <v>2022</v>
      </c>
      <c r="B52967" s="1">
        <v>7</v>
      </c>
      <c r="C52967" s="1">
        <v>6</v>
      </c>
      <c r="D52967" s="1">
        <v>16</v>
      </c>
      <c r="E52967" s="1">
        <v>30</v>
      </c>
      <c r="F52967" s="5">
        <v>62868.996500000001</v>
      </c>
      <c r="G52967" s="5">
        <v>217064.80810000011</v>
      </c>
      <c r="H52967" s="5">
        <v>675998.34580000001</v>
      </c>
      <c r="I52967" s="5">
        <v>171832.17440600001</v>
      </c>
      <c r="J52967" s="5">
        <v>594969.08009450196</v>
      </c>
    </row>
    <row r="52968" spans="1:10" x14ac:dyDescent="0.25">
      <c r="A52968" s="1">
        <v>2022</v>
      </c>
      <c r="B52968" s="1">
        <v>7</v>
      </c>
      <c r="C52968" s="1">
        <v>6</v>
      </c>
      <c r="D52968" s="1">
        <v>16</v>
      </c>
      <c r="E52968" s="1">
        <v>45</v>
      </c>
      <c r="F52968" s="5">
        <v>79658.36529999999</v>
      </c>
      <c r="G52968" s="5">
        <v>218796.51569999999</v>
      </c>
      <c r="H52968" s="5">
        <v>674962.76230000006</v>
      </c>
      <c r="I52968" s="5">
        <v>170989.30650400001</v>
      </c>
      <c r="J52968" s="5">
        <v>598620.9487114792</v>
      </c>
    </row>
    <row r="52969" spans="1:10" x14ac:dyDescent="0.25">
      <c r="A52969" s="1">
        <v>2022</v>
      </c>
      <c r="B52969" s="1">
        <v>7</v>
      </c>
      <c r="C52969" s="1">
        <v>6</v>
      </c>
      <c r="D52969" s="1">
        <v>17</v>
      </c>
      <c r="E52969" s="1">
        <v>0</v>
      </c>
      <c r="F52969" s="5">
        <v>69937.138599999991</v>
      </c>
      <c r="G52969" s="5">
        <v>221356.1298</v>
      </c>
      <c r="H52969" s="5">
        <v>669528.3446999999</v>
      </c>
      <c r="I52969" s="5">
        <v>169484.14870200001</v>
      </c>
      <c r="J52969" s="5">
        <v>596752.10005505511</v>
      </c>
    </row>
    <row r="52970" spans="1:10" x14ac:dyDescent="0.25">
      <c r="A52970" s="1">
        <v>2022</v>
      </c>
      <c r="B52970" s="1">
        <v>7</v>
      </c>
      <c r="C52970" s="1">
        <v>6</v>
      </c>
      <c r="D52970" s="1">
        <v>17</v>
      </c>
      <c r="E52970" s="1">
        <v>15</v>
      </c>
      <c r="F52970" s="5">
        <v>70951.791400000002</v>
      </c>
      <c r="G52970" s="5">
        <v>221299.52710000001</v>
      </c>
      <c r="H52970" s="5">
        <v>651658.85280000011</v>
      </c>
      <c r="I52970" s="5">
        <v>165123.37345500011</v>
      </c>
      <c r="J52970" s="5">
        <v>599426.54060107074</v>
      </c>
    </row>
    <row r="52971" spans="1:10" x14ac:dyDescent="0.25">
      <c r="A52971" s="1">
        <v>2022</v>
      </c>
      <c r="B52971" s="1">
        <v>7</v>
      </c>
      <c r="C52971" s="1">
        <v>6</v>
      </c>
      <c r="D52971" s="1">
        <v>17</v>
      </c>
      <c r="E52971" s="1">
        <v>30</v>
      </c>
      <c r="F52971" s="5">
        <v>68675.910800000012</v>
      </c>
      <c r="G52971" s="5">
        <v>220646.69889999999</v>
      </c>
      <c r="H52971" s="5">
        <v>645657.79029999999</v>
      </c>
      <c r="I52971" s="5">
        <v>161762.44173600001</v>
      </c>
      <c r="J52971" s="5">
        <v>601260.81420521194</v>
      </c>
    </row>
    <row r="52972" spans="1:10" x14ac:dyDescent="0.25">
      <c r="A52972" s="1">
        <v>2022</v>
      </c>
      <c r="B52972" s="1">
        <v>7</v>
      </c>
      <c r="C52972" s="1">
        <v>6</v>
      </c>
      <c r="D52972" s="1">
        <v>17</v>
      </c>
      <c r="E52972" s="1">
        <v>45</v>
      </c>
      <c r="F52972" s="5">
        <v>61492.075799999999</v>
      </c>
      <c r="G52972" s="5">
        <v>218625.91899999999</v>
      </c>
      <c r="H52972" s="5">
        <v>637340.29709999985</v>
      </c>
      <c r="I52972" s="5">
        <v>157733.78154500001</v>
      </c>
      <c r="J52972" s="5">
        <v>604213.35802219529</v>
      </c>
    </row>
    <row r="52973" spans="1:10" x14ac:dyDescent="0.25">
      <c r="A52973" s="1">
        <v>2022</v>
      </c>
      <c r="B52973" s="1">
        <v>7</v>
      </c>
      <c r="C52973" s="1">
        <v>6</v>
      </c>
      <c r="D52973" s="1">
        <v>18</v>
      </c>
      <c r="E52973" s="1">
        <v>0</v>
      </c>
      <c r="F52973" s="5">
        <v>55266.440199999997</v>
      </c>
      <c r="G52973" s="5">
        <v>222319.52960000001</v>
      </c>
      <c r="H52973" s="5">
        <v>630153.84970000025</v>
      </c>
      <c r="I52973" s="5">
        <v>154526.984979</v>
      </c>
      <c r="J52973" s="5">
        <v>608312.73346507095</v>
      </c>
    </row>
    <row r="52974" spans="1:10" x14ac:dyDescent="0.25">
      <c r="A52974" s="1">
        <v>2022</v>
      </c>
      <c r="B52974" s="1">
        <v>7</v>
      </c>
      <c r="C52974" s="1">
        <v>6</v>
      </c>
      <c r="D52974" s="1">
        <v>18</v>
      </c>
      <c r="E52974" s="1">
        <v>15</v>
      </c>
      <c r="F52974" s="5">
        <v>56082.618099999992</v>
      </c>
      <c r="G52974" s="5">
        <v>225102.03159999999</v>
      </c>
      <c r="H52974" s="5">
        <v>615606.41980000003</v>
      </c>
      <c r="I52974" s="5">
        <v>149485.8616929999</v>
      </c>
      <c r="J52974" s="5">
        <v>618844.79716719792</v>
      </c>
    </row>
    <row r="52975" spans="1:10" x14ac:dyDescent="0.25">
      <c r="A52975" s="1">
        <v>2022</v>
      </c>
      <c r="B52975" s="1">
        <v>7</v>
      </c>
      <c r="C52975" s="1">
        <v>6</v>
      </c>
      <c r="D52975" s="1">
        <v>18</v>
      </c>
      <c r="E52975" s="1">
        <v>30</v>
      </c>
      <c r="F52975" s="5">
        <v>54965.436500000003</v>
      </c>
      <c r="G52975" s="5">
        <v>222520.2176</v>
      </c>
      <c r="H52975" s="5">
        <v>609716.76830000011</v>
      </c>
      <c r="I52975" s="5">
        <v>146591.68645000001</v>
      </c>
      <c r="J52975" s="5">
        <v>628017.61205196462</v>
      </c>
    </row>
    <row r="52976" spans="1:10" x14ac:dyDescent="0.25">
      <c r="A52976" s="1">
        <v>2022</v>
      </c>
      <c r="B52976" s="1">
        <v>7</v>
      </c>
      <c r="C52976" s="1">
        <v>6</v>
      </c>
      <c r="D52976" s="1">
        <v>18</v>
      </c>
      <c r="E52976" s="1">
        <v>45</v>
      </c>
      <c r="F52976" s="5">
        <v>53446.494899999998</v>
      </c>
      <c r="G52976" s="5">
        <v>223195.93650000001</v>
      </c>
      <c r="H52976" s="5">
        <v>606002.8907999997</v>
      </c>
      <c r="I52976" s="5">
        <v>144139.11905299989</v>
      </c>
      <c r="J52976" s="5">
        <v>643581.83896625135</v>
      </c>
    </row>
    <row r="52977" spans="1:10" x14ac:dyDescent="0.25">
      <c r="A52977" s="1">
        <v>2022</v>
      </c>
      <c r="B52977" s="1">
        <v>7</v>
      </c>
      <c r="C52977" s="1">
        <v>6</v>
      </c>
      <c r="D52977" s="1">
        <v>19</v>
      </c>
      <c r="E52977" s="1">
        <v>0</v>
      </c>
      <c r="F52977" s="5">
        <v>51755.406499999997</v>
      </c>
      <c r="G52977" s="5">
        <v>224815.47779999999</v>
      </c>
      <c r="H52977" s="5">
        <v>603354.04799999995</v>
      </c>
      <c r="I52977" s="5">
        <v>142176.36407899999</v>
      </c>
      <c r="J52977" s="5">
        <v>660809.39455184515</v>
      </c>
    </row>
    <row r="52978" spans="1:10" x14ac:dyDescent="0.25">
      <c r="A52978" s="1">
        <v>2022</v>
      </c>
      <c r="B52978" s="1">
        <v>7</v>
      </c>
      <c r="C52978" s="1">
        <v>6</v>
      </c>
      <c r="D52978" s="1">
        <v>19</v>
      </c>
      <c r="E52978" s="1">
        <v>15</v>
      </c>
      <c r="F52978" s="5">
        <v>49730.151100000003</v>
      </c>
      <c r="G52978" s="5">
        <v>224474.1586</v>
      </c>
      <c r="H52978" s="5">
        <v>593470.00530000019</v>
      </c>
      <c r="I52978" s="5">
        <v>139488.62662299999</v>
      </c>
      <c r="J52978" s="5">
        <v>681513.82788162807</v>
      </c>
    </row>
    <row r="52979" spans="1:10" x14ac:dyDescent="0.25">
      <c r="A52979" s="1">
        <v>2022</v>
      </c>
      <c r="B52979" s="1">
        <v>7</v>
      </c>
      <c r="C52979" s="1">
        <v>6</v>
      </c>
      <c r="D52979" s="1">
        <v>19</v>
      </c>
      <c r="E52979" s="1">
        <v>30</v>
      </c>
      <c r="F52979" s="5">
        <v>52241.468000000001</v>
      </c>
      <c r="G52979" s="5">
        <v>223189.27420000001</v>
      </c>
      <c r="H52979" s="5">
        <v>589268.59309999994</v>
      </c>
      <c r="I52979" s="5">
        <v>137303.51810099999</v>
      </c>
      <c r="J52979" s="5">
        <v>700534.44058438926</v>
      </c>
    </row>
    <row r="52980" spans="1:10" x14ac:dyDescent="0.25">
      <c r="A52980" s="1">
        <v>2022</v>
      </c>
      <c r="B52980" s="1">
        <v>7</v>
      </c>
      <c r="C52980" s="1">
        <v>6</v>
      </c>
      <c r="D52980" s="1">
        <v>19</v>
      </c>
      <c r="E52980" s="1">
        <v>45</v>
      </c>
      <c r="F52980" s="5">
        <v>52221.215300000003</v>
      </c>
      <c r="G52980" s="5">
        <v>224749.12650000001</v>
      </c>
      <c r="H52980" s="5">
        <v>586993.64699999988</v>
      </c>
      <c r="I52980" s="5">
        <v>135345.29155299999</v>
      </c>
      <c r="J52980" s="5">
        <v>720651.1100656616</v>
      </c>
    </row>
    <row r="52981" spans="1:10" x14ac:dyDescent="0.25">
      <c r="A52981" s="1">
        <v>2022</v>
      </c>
      <c r="B52981" s="1">
        <v>7</v>
      </c>
      <c r="C52981" s="1">
        <v>6</v>
      </c>
      <c r="D52981" s="1">
        <v>20</v>
      </c>
      <c r="E52981" s="1">
        <v>0</v>
      </c>
      <c r="F52981" s="5">
        <v>60585.5213</v>
      </c>
      <c r="G52981" s="5">
        <v>221798.8431</v>
      </c>
      <c r="H52981" s="5">
        <v>583239.36910000013</v>
      </c>
      <c r="I52981" s="5">
        <v>133342.81199700001</v>
      </c>
      <c r="J52981" s="5">
        <v>734520.98568798497</v>
      </c>
    </row>
    <row r="52982" spans="1:10" x14ac:dyDescent="0.25">
      <c r="A52982" s="1">
        <v>2022</v>
      </c>
      <c r="B52982" s="1">
        <v>7</v>
      </c>
      <c r="C52982" s="1">
        <v>6</v>
      </c>
      <c r="D52982" s="1">
        <v>20</v>
      </c>
      <c r="E52982" s="1">
        <v>15</v>
      </c>
      <c r="F52982" s="5">
        <v>50216.212399999997</v>
      </c>
      <c r="G52982" s="5">
        <v>219752.0992</v>
      </c>
      <c r="H52982" s="5">
        <v>573335.5175999999</v>
      </c>
      <c r="I52982" s="5">
        <v>130288.640323</v>
      </c>
      <c r="J52982" s="5">
        <v>742292.34146652196</v>
      </c>
    </row>
    <row r="52983" spans="1:10" x14ac:dyDescent="0.25">
      <c r="A52983" s="1">
        <v>2022</v>
      </c>
      <c r="B52983" s="1">
        <v>7</v>
      </c>
      <c r="C52983" s="1">
        <v>6</v>
      </c>
      <c r="D52983" s="1">
        <v>20</v>
      </c>
      <c r="E52983" s="1">
        <v>30</v>
      </c>
      <c r="F52983" s="5">
        <v>49848.881600000001</v>
      </c>
      <c r="G52983" s="5">
        <v>217927.1122</v>
      </c>
      <c r="H52983" s="5">
        <v>569086.47829999973</v>
      </c>
      <c r="I52983" s="5">
        <v>127768.46619399999</v>
      </c>
      <c r="J52983" s="5">
        <v>738588.91003797262</v>
      </c>
    </row>
    <row r="52984" spans="1:10" x14ac:dyDescent="0.25">
      <c r="A52984" s="1">
        <v>2022</v>
      </c>
      <c r="B52984" s="1">
        <v>7</v>
      </c>
      <c r="C52984" s="1">
        <v>6</v>
      </c>
      <c r="D52984" s="1">
        <v>20</v>
      </c>
      <c r="E52984" s="1">
        <v>45</v>
      </c>
      <c r="F52984" s="5">
        <v>47647.175300000003</v>
      </c>
      <c r="G52984" s="5">
        <v>216143.5563</v>
      </c>
      <c r="H52984" s="5">
        <v>565032.81099999999</v>
      </c>
      <c r="I52984" s="5">
        <v>125231.66249</v>
      </c>
      <c r="J52984" s="5">
        <v>728359.77848224202</v>
      </c>
    </row>
    <row r="52985" spans="1:10" x14ac:dyDescent="0.25">
      <c r="A52985" s="1">
        <v>2022</v>
      </c>
      <c r="B52985" s="1">
        <v>7</v>
      </c>
      <c r="C52985" s="1">
        <v>6</v>
      </c>
      <c r="D52985" s="1">
        <v>21</v>
      </c>
      <c r="E52985" s="1">
        <v>0</v>
      </c>
      <c r="F52985" s="5">
        <v>47636.796000000002</v>
      </c>
      <c r="G52985" s="5">
        <v>216883.17120000001</v>
      </c>
      <c r="H52985" s="5">
        <v>561849.52699999989</v>
      </c>
      <c r="I52985" s="5">
        <v>123769.9480909999</v>
      </c>
      <c r="J52985" s="5">
        <v>721946.5635324691</v>
      </c>
    </row>
    <row r="52986" spans="1:10" x14ac:dyDescent="0.25">
      <c r="A52986" s="1">
        <v>2022</v>
      </c>
      <c r="B52986" s="1">
        <v>7</v>
      </c>
      <c r="C52986" s="1">
        <v>6</v>
      </c>
      <c r="D52986" s="1">
        <v>21</v>
      </c>
      <c r="E52986" s="1">
        <v>15</v>
      </c>
      <c r="F52986" s="5">
        <v>48811.697599999992</v>
      </c>
      <c r="G52986" s="5">
        <v>216977.9975</v>
      </c>
      <c r="H52986" s="5">
        <v>557350.49639999983</v>
      </c>
      <c r="I52986" s="5">
        <v>122162.75749</v>
      </c>
      <c r="J52986" s="5">
        <v>729018.01763557503</v>
      </c>
    </row>
    <row r="52987" spans="1:10" x14ac:dyDescent="0.25">
      <c r="A52987" s="1">
        <v>2022</v>
      </c>
      <c r="B52987" s="1">
        <v>7</v>
      </c>
      <c r="C52987" s="1">
        <v>6</v>
      </c>
      <c r="D52987" s="1">
        <v>21</v>
      </c>
      <c r="E52987" s="1">
        <v>30</v>
      </c>
      <c r="F52987" s="5">
        <v>49059.791499999978</v>
      </c>
      <c r="G52987" s="5">
        <v>217493.99979999999</v>
      </c>
      <c r="H52987" s="5">
        <v>554250.31450000009</v>
      </c>
      <c r="I52987" s="5">
        <v>120559.169383</v>
      </c>
      <c r="J52987" s="5">
        <v>754932.0141859455</v>
      </c>
    </row>
    <row r="52988" spans="1:10" x14ac:dyDescent="0.25">
      <c r="A52988" s="1">
        <v>2022</v>
      </c>
      <c r="B52988" s="1">
        <v>7</v>
      </c>
      <c r="C52988" s="1">
        <v>6</v>
      </c>
      <c r="D52988" s="1">
        <v>21</v>
      </c>
      <c r="E52988" s="1">
        <v>45</v>
      </c>
      <c r="F52988" s="5">
        <v>47545.912699999993</v>
      </c>
      <c r="G52988" s="5">
        <v>211452.22270000001</v>
      </c>
      <c r="H52988" s="5">
        <v>547823.60100000002</v>
      </c>
      <c r="I52988" s="5">
        <v>118578.91661099999</v>
      </c>
      <c r="J52988" s="5">
        <v>760380.32255967322</v>
      </c>
    </row>
    <row r="52989" spans="1:10" x14ac:dyDescent="0.25">
      <c r="A52989" s="1">
        <v>2022</v>
      </c>
      <c r="B52989" s="1">
        <v>7</v>
      </c>
      <c r="C52989" s="1">
        <v>6</v>
      </c>
      <c r="D52989" s="1">
        <v>22</v>
      </c>
      <c r="E52989" s="1">
        <v>0</v>
      </c>
      <c r="F52989" s="5">
        <v>66213.706300000005</v>
      </c>
      <c r="G52989" s="5">
        <v>207547.9975</v>
      </c>
      <c r="H52989" s="5">
        <v>538160.30110000004</v>
      </c>
      <c r="I52989" s="5">
        <v>116061.335978</v>
      </c>
      <c r="J52989" s="5">
        <v>756509.57710574742</v>
      </c>
    </row>
    <row r="52990" spans="1:10" x14ac:dyDescent="0.25">
      <c r="A52990" s="1">
        <v>2022</v>
      </c>
      <c r="B52990" s="1">
        <v>7</v>
      </c>
      <c r="C52990" s="1">
        <v>6</v>
      </c>
      <c r="D52990" s="1">
        <v>22</v>
      </c>
      <c r="E52990" s="1">
        <v>15</v>
      </c>
      <c r="F52990" s="5">
        <v>60603.748200000002</v>
      </c>
      <c r="G52990" s="5">
        <v>208898.14289999989</v>
      </c>
      <c r="H52990" s="5">
        <v>525329.32299999986</v>
      </c>
      <c r="I52990" s="5">
        <v>112280.955812</v>
      </c>
      <c r="J52990" s="5">
        <v>729148.53172881401</v>
      </c>
    </row>
    <row r="52991" spans="1:10" x14ac:dyDescent="0.25">
      <c r="A52991" s="1">
        <v>2022</v>
      </c>
      <c r="B52991" s="1">
        <v>7</v>
      </c>
      <c r="C52991" s="1">
        <v>6</v>
      </c>
      <c r="D52991" s="1">
        <v>22</v>
      </c>
      <c r="E52991" s="1">
        <v>30</v>
      </c>
      <c r="F52991" s="5">
        <v>50497.722699999998</v>
      </c>
      <c r="G52991" s="5">
        <v>211329.08790000001</v>
      </c>
      <c r="H52991" s="5">
        <v>519824.90479999979</v>
      </c>
      <c r="I52991" s="5">
        <v>109154.575803</v>
      </c>
      <c r="J52991" s="5">
        <v>706747.85721957707</v>
      </c>
    </row>
    <row r="52992" spans="1:10" x14ac:dyDescent="0.25">
      <c r="A52992" s="1">
        <v>2022</v>
      </c>
      <c r="B52992" s="1">
        <v>7</v>
      </c>
      <c r="C52992" s="1">
        <v>6</v>
      </c>
      <c r="D52992" s="1">
        <v>22</v>
      </c>
      <c r="E52992" s="1">
        <v>45</v>
      </c>
      <c r="F52992" s="5">
        <v>51885.022899999989</v>
      </c>
      <c r="G52992" s="5">
        <v>210519.67980000001</v>
      </c>
      <c r="H52992" s="5">
        <v>512891.36149999988</v>
      </c>
      <c r="I52992" s="5">
        <v>106312.30179300001</v>
      </c>
      <c r="J52992" s="5">
        <v>687414.26480232587</v>
      </c>
    </row>
    <row r="52993" spans="1:10" x14ac:dyDescent="0.25">
      <c r="A52993" s="1">
        <v>2022</v>
      </c>
      <c r="B52993" s="1">
        <v>7</v>
      </c>
      <c r="C52993" s="1">
        <v>6</v>
      </c>
      <c r="D52993" s="1">
        <v>23</v>
      </c>
      <c r="E52993" s="1">
        <v>0</v>
      </c>
      <c r="F52993" s="5">
        <v>49743.315299999987</v>
      </c>
      <c r="G52993" s="5">
        <v>210609.72450000001</v>
      </c>
      <c r="H52993" s="5">
        <v>506622.01929999999</v>
      </c>
      <c r="I52993" s="5">
        <v>103332.454729</v>
      </c>
      <c r="J52993" s="5">
        <v>662124.41374217486</v>
      </c>
    </row>
    <row r="52994" spans="1:10" x14ac:dyDescent="0.25">
      <c r="A52994" s="1">
        <v>2022</v>
      </c>
      <c r="B52994" s="1">
        <v>7</v>
      </c>
      <c r="C52994" s="1">
        <v>6</v>
      </c>
      <c r="D52994" s="1">
        <v>23</v>
      </c>
      <c r="E52994" s="1">
        <v>15</v>
      </c>
      <c r="F52994" s="5">
        <v>48563.603600000002</v>
      </c>
      <c r="G52994" s="5">
        <v>210087.1073</v>
      </c>
      <c r="H52994" s="5">
        <v>496198.19069999998</v>
      </c>
      <c r="I52994" s="5">
        <v>99418.667683000007</v>
      </c>
      <c r="J52994" s="5">
        <v>641935.35949708777</v>
      </c>
    </row>
    <row r="52995" spans="1:10" x14ac:dyDescent="0.25">
      <c r="A52995" s="1">
        <v>2022</v>
      </c>
      <c r="B52995" s="1">
        <v>7</v>
      </c>
      <c r="C52995" s="1">
        <v>6</v>
      </c>
      <c r="D52995" s="1">
        <v>23</v>
      </c>
      <c r="E52995" s="1">
        <v>30</v>
      </c>
      <c r="F52995" s="5">
        <v>48644.614299999987</v>
      </c>
      <c r="G52995" s="5">
        <v>210206.7432</v>
      </c>
      <c r="H52995" s="5">
        <v>489194.80259999988</v>
      </c>
      <c r="I52995" s="5">
        <v>95437.392806000003</v>
      </c>
      <c r="J52995" s="5">
        <v>612170.80063593155</v>
      </c>
    </row>
    <row r="52996" spans="1:10" x14ac:dyDescent="0.25">
      <c r="A52996" s="1">
        <v>2022</v>
      </c>
      <c r="B52996" s="1">
        <v>7</v>
      </c>
      <c r="C52996" s="1">
        <v>6</v>
      </c>
      <c r="D52996" s="1">
        <v>23</v>
      </c>
      <c r="E52996" s="1">
        <v>45</v>
      </c>
      <c r="F52996" s="5">
        <v>48284.877899999999</v>
      </c>
      <c r="G52996" s="5">
        <v>208161.93530000001</v>
      </c>
      <c r="H52996" s="5">
        <v>480909.25440000021</v>
      </c>
      <c r="I52996" s="5">
        <v>92201.876957</v>
      </c>
      <c r="J52996" s="5">
        <v>592536.08088491589</v>
      </c>
    </row>
    <row r="52997" spans="1:10" x14ac:dyDescent="0.25">
      <c r="A52997" s="1">
        <v>2022</v>
      </c>
      <c r="B52997" s="1">
        <v>7</v>
      </c>
      <c r="C52997" s="1">
        <v>6</v>
      </c>
      <c r="D52997" s="1">
        <v>24</v>
      </c>
      <c r="E52997" s="1">
        <v>0</v>
      </c>
      <c r="F52997" s="5">
        <v>55510.230499999998</v>
      </c>
      <c r="G52997" s="5">
        <v>206517.777</v>
      </c>
      <c r="H52997" s="5">
        <v>474102.92279999988</v>
      </c>
      <c r="I52997" s="5">
        <v>89073.741015999985</v>
      </c>
      <c r="J52997" s="5">
        <v>568498.8785188999</v>
      </c>
    </row>
    <row r="52998" spans="1:10" x14ac:dyDescent="0.25">
      <c r="A52998" s="1">
        <v>2022</v>
      </c>
      <c r="B52998" s="1">
        <v>7</v>
      </c>
      <c r="C52998" s="1">
        <v>7</v>
      </c>
      <c r="D52998" s="1">
        <v>0</v>
      </c>
      <c r="E52998" s="1">
        <v>15</v>
      </c>
      <c r="F52998" s="5">
        <v>68586.685399999988</v>
      </c>
      <c r="G52998" s="5">
        <v>207062.88310000001</v>
      </c>
      <c r="H52998" s="5">
        <v>468137.73520000011</v>
      </c>
      <c r="I52998" s="5">
        <v>86227.45258399997</v>
      </c>
      <c r="J52998" s="5">
        <v>550978.76596277277</v>
      </c>
    </row>
    <row r="52999" spans="1:10" x14ac:dyDescent="0.25">
      <c r="A52999" s="1">
        <v>2022</v>
      </c>
      <c r="B52999" s="1">
        <v>7</v>
      </c>
      <c r="C52999" s="1">
        <v>7</v>
      </c>
      <c r="D52999" s="1">
        <v>0</v>
      </c>
      <c r="E52999" s="1">
        <v>30</v>
      </c>
      <c r="F52999" s="5">
        <v>68222.174899999984</v>
      </c>
      <c r="G52999" s="5">
        <v>210831.76269999999</v>
      </c>
      <c r="H52999" s="5">
        <v>467224.81010000012</v>
      </c>
      <c r="I52999" s="5">
        <v>83619.252443000005</v>
      </c>
      <c r="J52999" s="5">
        <v>525680.82618943066</v>
      </c>
    </row>
    <row r="53000" spans="1:10" x14ac:dyDescent="0.25">
      <c r="A53000" s="1">
        <v>2022</v>
      </c>
      <c r="B53000" s="1">
        <v>7</v>
      </c>
      <c r="C53000" s="1">
        <v>7</v>
      </c>
      <c r="D53000" s="1">
        <v>0</v>
      </c>
      <c r="E53000" s="1">
        <v>45</v>
      </c>
      <c r="F53000" s="5">
        <v>64966.894399999997</v>
      </c>
      <c r="G53000" s="5">
        <v>210674.0367</v>
      </c>
      <c r="H53000" s="5">
        <v>465976.83169999992</v>
      </c>
      <c r="I53000" s="5">
        <v>81989.447092000017</v>
      </c>
      <c r="J53000" s="5">
        <v>506093.59656566469</v>
      </c>
    </row>
    <row r="53001" spans="1:10" x14ac:dyDescent="0.25">
      <c r="A53001" s="1">
        <v>2022</v>
      </c>
      <c r="B53001" s="1">
        <v>7</v>
      </c>
      <c r="C53001" s="1">
        <v>7</v>
      </c>
      <c r="D53001" s="1">
        <v>1</v>
      </c>
      <c r="E53001" s="1">
        <v>0</v>
      </c>
      <c r="F53001" s="5">
        <v>77669.069700000007</v>
      </c>
      <c r="G53001" s="5">
        <v>212083.21170000001</v>
      </c>
      <c r="H53001" s="5">
        <v>462579.49829999992</v>
      </c>
      <c r="I53001" s="5">
        <v>80377.464920000028</v>
      </c>
      <c r="J53001" s="5">
        <v>489980.95846357988</v>
      </c>
    </row>
    <row r="53002" spans="1:10" x14ac:dyDescent="0.25">
      <c r="A53002" s="1">
        <v>2022</v>
      </c>
      <c r="B53002" s="1">
        <v>7</v>
      </c>
      <c r="C53002" s="1">
        <v>7</v>
      </c>
      <c r="D53002" s="1">
        <v>1</v>
      </c>
      <c r="E53002" s="1">
        <v>15</v>
      </c>
      <c r="F53002" s="5">
        <v>88295.561300000001</v>
      </c>
      <c r="G53002" s="5">
        <v>210756.71979999999</v>
      </c>
      <c r="H53002" s="5">
        <v>458187.41350000008</v>
      </c>
      <c r="I53002" s="5">
        <v>78995.95651899997</v>
      </c>
      <c r="J53002" s="5">
        <v>480173.66355030512</v>
      </c>
    </row>
    <row r="53003" spans="1:10" x14ac:dyDescent="0.25">
      <c r="A53003" s="1">
        <v>2022</v>
      </c>
      <c r="B53003" s="1">
        <v>7</v>
      </c>
      <c r="C53003" s="1">
        <v>7</v>
      </c>
      <c r="D53003" s="1">
        <v>1</v>
      </c>
      <c r="E53003" s="1">
        <v>30</v>
      </c>
      <c r="F53003" s="5">
        <v>86938.772299999997</v>
      </c>
      <c r="G53003" s="5">
        <v>209085.1709</v>
      </c>
      <c r="H53003" s="5">
        <v>455064.08570000011</v>
      </c>
      <c r="I53003" s="5">
        <v>77884.643268999993</v>
      </c>
      <c r="J53003" s="5">
        <v>464668.26081170753</v>
      </c>
    </row>
    <row r="53004" spans="1:10" x14ac:dyDescent="0.25">
      <c r="A53004" s="1">
        <v>2022</v>
      </c>
      <c r="B53004" s="1">
        <v>7</v>
      </c>
      <c r="C53004" s="1">
        <v>7</v>
      </c>
      <c r="D53004" s="1">
        <v>1</v>
      </c>
      <c r="E53004" s="1">
        <v>45</v>
      </c>
      <c r="F53004" s="5">
        <v>77511.621599999984</v>
      </c>
      <c r="G53004" s="5">
        <v>209893.14430000001</v>
      </c>
      <c r="H53004" s="5">
        <v>451781.19209999999</v>
      </c>
      <c r="I53004" s="5">
        <v>77080.049704999998</v>
      </c>
      <c r="J53004" s="5">
        <v>455110.82435407309</v>
      </c>
    </row>
    <row r="53005" spans="1:10" x14ac:dyDescent="0.25">
      <c r="A53005" s="1">
        <v>2022</v>
      </c>
      <c r="B53005" s="1">
        <v>7</v>
      </c>
      <c r="C53005" s="1">
        <v>7</v>
      </c>
      <c r="D53005" s="1">
        <v>2</v>
      </c>
      <c r="E53005" s="1">
        <v>0</v>
      </c>
      <c r="F53005" s="5">
        <v>91625.768599999996</v>
      </c>
      <c r="G53005" s="5">
        <v>207888.5864</v>
      </c>
      <c r="H53005" s="5">
        <v>449035.48090000008</v>
      </c>
      <c r="I53005" s="5">
        <v>76619.993361999994</v>
      </c>
      <c r="J53005" s="5">
        <v>446791.01761679281</v>
      </c>
    </row>
    <row r="53006" spans="1:10" x14ac:dyDescent="0.25">
      <c r="A53006" s="1">
        <v>2022</v>
      </c>
      <c r="B53006" s="1">
        <v>7</v>
      </c>
      <c r="C53006" s="1">
        <v>7</v>
      </c>
      <c r="D53006" s="1">
        <v>2</v>
      </c>
      <c r="E53006" s="1">
        <v>15</v>
      </c>
      <c r="F53006" s="5">
        <v>88140.186899999986</v>
      </c>
      <c r="G53006" s="5">
        <v>208372.47349999999</v>
      </c>
      <c r="H53006" s="5">
        <v>447859.02120000002</v>
      </c>
      <c r="I53006" s="5">
        <v>76301.481553999984</v>
      </c>
      <c r="J53006" s="5">
        <v>441199.44570115698</v>
      </c>
    </row>
    <row r="53007" spans="1:10" x14ac:dyDescent="0.25">
      <c r="A53007" s="1">
        <v>2022</v>
      </c>
      <c r="B53007" s="1">
        <v>7</v>
      </c>
      <c r="C53007" s="1">
        <v>7</v>
      </c>
      <c r="D53007" s="1">
        <v>2</v>
      </c>
      <c r="E53007" s="1">
        <v>30</v>
      </c>
      <c r="F53007" s="5">
        <v>82994.865099999995</v>
      </c>
      <c r="G53007" s="5">
        <v>209892.1385</v>
      </c>
      <c r="H53007" s="5">
        <v>444258.09659999987</v>
      </c>
      <c r="I53007" s="5">
        <v>75639.799524999995</v>
      </c>
      <c r="J53007" s="5">
        <v>431741.91326135281</v>
      </c>
    </row>
    <row r="53008" spans="1:10" x14ac:dyDescent="0.25">
      <c r="A53008" s="1">
        <v>2022</v>
      </c>
      <c r="B53008" s="1">
        <v>7</v>
      </c>
      <c r="C53008" s="1">
        <v>7</v>
      </c>
      <c r="D53008" s="1">
        <v>2</v>
      </c>
      <c r="E53008" s="1">
        <v>45</v>
      </c>
      <c r="F53008" s="5">
        <v>82267.162099999987</v>
      </c>
      <c r="G53008" s="5">
        <v>210513.56109999999</v>
      </c>
      <c r="H53008" s="5">
        <v>442282.2157</v>
      </c>
      <c r="I53008" s="5">
        <v>75080.924084999962</v>
      </c>
      <c r="J53008" s="5">
        <v>426160.31964032992</v>
      </c>
    </row>
    <row r="53009" spans="1:10" x14ac:dyDescent="0.25">
      <c r="A53009" s="1">
        <v>2022</v>
      </c>
      <c r="B53009" s="1">
        <v>7</v>
      </c>
      <c r="C53009" s="1">
        <v>7</v>
      </c>
      <c r="D53009" s="1">
        <v>3</v>
      </c>
      <c r="E53009" s="1">
        <v>0</v>
      </c>
      <c r="F53009" s="5">
        <v>64268.284699999997</v>
      </c>
      <c r="G53009" s="5">
        <v>210531.73730000001</v>
      </c>
      <c r="H53009" s="5">
        <v>440924.47070000001</v>
      </c>
      <c r="I53009" s="5">
        <v>74704.200862999991</v>
      </c>
      <c r="J53009" s="5">
        <v>416204.05024132889</v>
      </c>
    </row>
    <row r="53010" spans="1:10" x14ac:dyDescent="0.25">
      <c r="A53010" s="1">
        <v>2022</v>
      </c>
      <c r="B53010" s="1">
        <v>7</v>
      </c>
      <c r="C53010" s="1">
        <v>7</v>
      </c>
      <c r="D53010" s="1">
        <v>3</v>
      </c>
      <c r="E53010" s="1">
        <v>15</v>
      </c>
      <c r="F53010" s="5">
        <v>71878.782899999991</v>
      </c>
      <c r="G53010" s="5">
        <v>211008.7053</v>
      </c>
      <c r="H53010" s="5">
        <v>439850.86249999999</v>
      </c>
      <c r="I53010" s="5">
        <v>74843.443238000007</v>
      </c>
      <c r="J53010" s="5">
        <v>415149.93366373098</v>
      </c>
    </row>
    <row r="53011" spans="1:10" x14ac:dyDescent="0.25">
      <c r="A53011" s="1">
        <v>2022</v>
      </c>
      <c r="B53011" s="1">
        <v>7</v>
      </c>
      <c r="C53011" s="1">
        <v>7</v>
      </c>
      <c r="D53011" s="1">
        <v>3</v>
      </c>
      <c r="E53011" s="1">
        <v>30</v>
      </c>
      <c r="F53011" s="5">
        <v>90603.084699999992</v>
      </c>
      <c r="G53011" s="5">
        <v>209173.98130000001</v>
      </c>
      <c r="H53011" s="5">
        <v>437617.62599999999</v>
      </c>
      <c r="I53011" s="5">
        <v>74498.169038000007</v>
      </c>
      <c r="J53011" s="5">
        <v>413727.89182488149</v>
      </c>
    </row>
    <row r="53012" spans="1:10" x14ac:dyDescent="0.25">
      <c r="A53012" s="1">
        <v>2022</v>
      </c>
      <c r="B53012" s="1">
        <v>7</v>
      </c>
      <c r="C53012" s="1">
        <v>7</v>
      </c>
      <c r="D53012" s="1">
        <v>3</v>
      </c>
      <c r="E53012" s="1">
        <v>45</v>
      </c>
      <c r="F53012" s="5">
        <v>72591.040399999983</v>
      </c>
      <c r="G53012" s="5">
        <v>211079.80249999999</v>
      </c>
      <c r="H53012" s="5">
        <v>435730.1969000001</v>
      </c>
      <c r="I53012" s="5">
        <v>74525.937131999977</v>
      </c>
      <c r="J53012" s="5">
        <v>408547.36594507721</v>
      </c>
    </row>
    <row r="53013" spans="1:10" x14ac:dyDescent="0.25">
      <c r="A53013" s="1">
        <v>2022</v>
      </c>
      <c r="B53013" s="1">
        <v>7</v>
      </c>
      <c r="C53013" s="1">
        <v>7</v>
      </c>
      <c r="D53013" s="1">
        <v>4</v>
      </c>
      <c r="E53013" s="1">
        <v>0</v>
      </c>
      <c r="F53013" s="5">
        <v>85107.837599999999</v>
      </c>
      <c r="G53013" s="5">
        <v>212150.39050000001</v>
      </c>
      <c r="H53013" s="5">
        <v>435218.6271000001</v>
      </c>
      <c r="I53013" s="5">
        <v>74587.781967999996</v>
      </c>
      <c r="J53013" s="5">
        <v>409002.15785811492</v>
      </c>
    </row>
    <row r="53014" spans="1:10" x14ac:dyDescent="0.25">
      <c r="A53014" s="1">
        <v>2022</v>
      </c>
      <c r="B53014" s="1">
        <v>7</v>
      </c>
      <c r="C53014" s="1">
        <v>7</v>
      </c>
      <c r="D53014" s="1">
        <v>4</v>
      </c>
      <c r="E53014" s="1">
        <v>15</v>
      </c>
      <c r="F53014" s="5">
        <v>84999.720200000011</v>
      </c>
      <c r="G53014" s="5">
        <v>210356.60990000001</v>
      </c>
      <c r="H53014" s="5">
        <v>434577.67800000001</v>
      </c>
      <c r="I53014" s="5">
        <v>75125.230556999988</v>
      </c>
      <c r="J53014" s="5">
        <v>407875.15085413569</v>
      </c>
    </row>
    <row r="53015" spans="1:10" x14ac:dyDescent="0.25">
      <c r="A53015" s="1">
        <v>2022</v>
      </c>
      <c r="B53015" s="1">
        <v>7</v>
      </c>
      <c r="C53015" s="1">
        <v>7</v>
      </c>
      <c r="D53015" s="1">
        <v>4</v>
      </c>
      <c r="E53015" s="1">
        <v>30</v>
      </c>
      <c r="F53015" s="5">
        <v>81525.785899999988</v>
      </c>
      <c r="G53015" s="5">
        <v>210834.21290000001</v>
      </c>
      <c r="H53015" s="5">
        <v>434484.8026</v>
      </c>
      <c r="I53015" s="5">
        <v>75215.63264700002</v>
      </c>
      <c r="J53015" s="5">
        <v>405206.70901732228</v>
      </c>
    </row>
    <row r="53016" spans="1:10" x14ac:dyDescent="0.25">
      <c r="A53016" s="1">
        <v>2022</v>
      </c>
      <c r="B53016" s="1">
        <v>7</v>
      </c>
      <c r="C53016" s="1">
        <v>7</v>
      </c>
      <c r="D53016" s="1">
        <v>4</v>
      </c>
      <c r="E53016" s="1">
        <v>45</v>
      </c>
      <c r="F53016" s="5">
        <v>89640.156599999988</v>
      </c>
      <c r="G53016" s="5">
        <v>209196.3884</v>
      </c>
      <c r="H53016" s="5">
        <v>435495.8492</v>
      </c>
      <c r="I53016" s="5">
        <v>75110.004885999995</v>
      </c>
      <c r="J53016" s="5">
        <v>405301.74037083943</v>
      </c>
    </row>
    <row r="53017" spans="1:10" x14ac:dyDescent="0.25">
      <c r="A53017" s="1">
        <v>2022</v>
      </c>
      <c r="B53017" s="1">
        <v>7</v>
      </c>
      <c r="C53017" s="1">
        <v>7</v>
      </c>
      <c r="D53017" s="1">
        <v>5</v>
      </c>
      <c r="E53017" s="1">
        <v>0</v>
      </c>
      <c r="F53017" s="5">
        <v>84630.045100000003</v>
      </c>
      <c r="G53017" s="5">
        <v>210946.18799999999</v>
      </c>
      <c r="H53017" s="5">
        <v>436205.54060000012</v>
      </c>
      <c r="I53017" s="5">
        <v>75154.247233000002</v>
      </c>
      <c r="J53017" s="5">
        <v>404984.77265952399</v>
      </c>
    </row>
    <row r="53018" spans="1:10" x14ac:dyDescent="0.25">
      <c r="A53018" s="1">
        <v>2022</v>
      </c>
      <c r="B53018" s="1">
        <v>7</v>
      </c>
      <c r="C53018" s="1">
        <v>7</v>
      </c>
      <c r="D53018" s="1">
        <v>5</v>
      </c>
      <c r="E53018" s="1">
        <v>15</v>
      </c>
      <c r="F53018" s="5">
        <v>82683.679699999993</v>
      </c>
      <c r="G53018" s="5">
        <v>209978.58410000001</v>
      </c>
      <c r="H53018" s="5">
        <v>441780.23499999993</v>
      </c>
      <c r="I53018" s="5">
        <v>76172.26034100003</v>
      </c>
      <c r="J53018" s="5">
        <v>405545.76008799591</v>
      </c>
    </row>
    <row r="53019" spans="1:10" x14ac:dyDescent="0.25">
      <c r="A53019" s="1">
        <v>2022</v>
      </c>
      <c r="B53019" s="1">
        <v>7</v>
      </c>
      <c r="C53019" s="1">
        <v>7</v>
      </c>
      <c r="D53019" s="1">
        <v>5</v>
      </c>
      <c r="E53019" s="1">
        <v>30</v>
      </c>
      <c r="F53019" s="5">
        <v>86765.298899999994</v>
      </c>
      <c r="G53019" s="5">
        <v>208537.97469999999</v>
      </c>
      <c r="H53019" s="5">
        <v>444178.90220000001</v>
      </c>
      <c r="I53019" s="5">
        <v>76677.416298000011</v>
      </c>
      <c r="J53019" s="5">
        <v>406225.23025419289</v>
      </c>
    </row>
    <row r="53020" spans="1:10" x14ac:dyDescent="0.25">
      <c r="A53020" s="1">
        <v>2022</v>
      </c>
      <c r="B53020" s="1">
        <v>7</v>
      </c>
      <c r="C53020" s="1">
        <v>7</v>
      </c>
      <c r="D53020" s="1">
        <v>5</v>
      </c>
      <c r="E53020" s="1">
        <v>45</v>
      </c>
      <c r="F53020" s="5">
        <v>89585.971499999985</v>
      </c>
      <c r="G53020" s="5">
        <v>208269.34880000001</v>
      </c>
      <c r="H53020" s="5">
        <v>447103.37079999992</v>
      </c>
      <c r="I53020" s="5">
        <v>77052.616962000029</v>
      </c>
      <c r="J53020" s="5">
        <v>399291.66771542211</v>
      </c>
    </row>
    <row r="53021" spans="1:10" x14ac:dyDescent="0.25">
      <c r="A53021" s="1">
        <v>2022</v>
      </c>
      <c r="B53021" s="1">
        <v>7</v>
      </c>
      <c r="C53021" s="1">
        <v>7</v>
      </c>
      <c r="D53021" s="1">
        <v>6</v>
      </c>
      <c r="E53021" s="1">
        <v>0</v>
      </c>
      <c r="F53021" s="5">
        <v>85564.867499999993</v>
      </c>
      <c r="G53021" s="5">
        <v>209215.86249999999</v>
      </c>
      <c r="H53021" s="5">
        <v>452492.04649999988</v>
      </c>
      <c r="I53021" s="5">
        <v>78256.416979000001</v>
      </c>
      <c r="J53021" s="5">
        <v>380915.90593079443</v>
      </c>
    </row>
    <row r="53022" spans="1:10" x14ac:dyDescent="0.25">
      <c r="A53022" s="1">
        <v>2022</v>
      </c>
      <c r="B53022" s="1">
        <v>7</v>
      </c>
      <c r="C53022" s="1">
        <v>7</v>
      </c>
      <c r="D53022" s="1">
        <v>6</v>
      </c>
      <c r="E53022" s="1">
        <v>15</v>
      </c>
      <c r="F53022" s="5">
        <v>82741.586599999995</v>
      </c>
      <c r="G53022" s="5">
        <v>210392.73149999999</v>
      </c>
      <c r="H53022" s="5">
        <v>470660.20089999988</v>
      </c>
      <c r="I53022" s="5">
        <v>81682.960562000037</v>
      </c>
      <c r="J53022" s="5">
        <v>380469.08493940817</v>
      </c>
    </row>
    <row r="53023" spans="1:10" x14ac:dyDescent="0.25">
      <c r="A53023" s="1">
        <v>2022</v>
      </c>
      <c r="B53023" s="1">
        <v>7</v>
      </c>
      <c r="C53023" s="1">
        <v>7</v>
      </c>
      <c r="D53023" s="1">
        <v>6</v>
      </c>
      <c r="E53023" s="1">
        <v>30</v>
      </c>
      <c r="F53023" s="5">
        <v>85075.465700000001</v>
      </c>
      <c r="G53023" s="5">
        <v>208658.13639999999</v>
      </c>
      <c r="H53023" s="5">
        <v>482029.00799999991</v>
      </c>
      <c r="I53023" s="5">
        <v>83108.730510000038</v>
      </c>
      <c r="J53023" s="5">
        <v>387230.91092596552</v>
      </c>
    </row>
    <row r="53024" spans="1:10" x14ac:dyDescent="0.25">
      <c r="A53024" s="1">
        <v>2022</v>
      </c>
      <c r="B53024" s="1">
        <v>7</v>
      </c>
      <c r="C53024" s="1">
        <v>7</v>
      </c>
      <c r="D53024" s="1">
        <v>6</v>
      </c>
      <c r="E53024" s="1">
        <v>45</v>
      </c>
      <c r="F53024" s="5">
        <v>86669.945800000001</v>
      </c>
      <c r="G53024" s="5">
        <v>210727.99050000001</v>
      </c>
      <c r="H53024" s="5">
        <v>490284.72259999998</v>
      </c>
      <c r="I53024" s="5">
        <v>85473.457846999998</v>
      </c>
      <c r="J53024" s="5">
        <v>398247.17984130263</v>
      </c>
    </row>
    <row r="53025" spans="1:10" x14ac:dyDescent="0.25">
      <c r="A53025" s="1">
        <v>2022</v>
      </c>
      <c r="B53025" s="1">
        <v>7</v>
      </c>
      <c r="C53025" s="1">
        <v>7</v>
      </c>
      <c r="D53025" s="1">
        <v>7</v>
      </c>
      <c r="E53025" s="1">
        <v>0</v>
      </c>
      <c r="F53025" s="5">
        <v>87004.080400000006</v>
      </c>
      <c r="G53025" s="5">
        <v>211179.68919999999</v>
      </c>
      <c r="H53025" s="5">
        <v>499171.91230000003</v>
      </c>
      <c r="I53025" s="5">
        <v>88435.078999999998</v>
      </c>
      <c r="J53025" s="5">
        <v>417093.318330098</v>
      </c>
    </row>
    <row r="53026" spans="1:10" x14ac:dyDescent="0.25">
      <c r="A53026" s="1">
        <v>2022</v>
      </c>
      <c r="B53026" s="1">
        <v>7</v>
      </c>
      <c r="C53026" s="1">
        <v>7</v>
      </c>
      <c r="D53026" s="1">
        <v>7</v>
      </c>
      <c r="E53026" s="1">
        <v>15</v>
      </c>
      <c r="F53026" s="5">
        <v>93151.8842</v>
      </c>
      <c r="G53026" s="5">
        <v>213317.3376</v>
      </c>
      <c r="H53026" s="5">
        <v>520651.43150000012</v>
      </c>
      <c r="I53026" s="5">
        <v>94525.774669999984</v>
      </c>
      <c r="J53026" s="5">
        <v>437752.90326472191</v>
      </c>
    </row>
    <row r="53027" spans="1:10" x14ac:dyDescent="0.25">
      <c r="A53027" s="1">
        <v>2022</v>
      </c>
      <c r="B53027" s="1">
        <v>7</v>
      </c>
      <c r="C53027" s="1">
        <v>7</v>
      </c>
      <c r="D53027" s="1">
        <v>7</v>
      </c>
      <c r="E53027" s="1">
        <v>30</v>
      </c>
      <c r="F53027" s="5">
        <v>76206.823799999998</v>
      </c>
      <c r="G53027" s="5">
        <v>214458.1287</v>
      </c>
      <c r="H53027" s="5">
        <v>535995.91400000011</v>
      </c>
      <c r="I53027" s="5">
        <v>98283.007570000016</v>
      </c>
      <c r="J53027" s="5">
        <v>459078.49874761741</v>
      </c>
    </row>
    <row r="53028" spans="1:10" x14ac:dyDescent="0.25">
      <c r="A53028" s="1">
        <v>2022</v>
      </c>
      <c r="B53028" s="1">
        <v>7</v>
      </c>
      <c r="C53028" s="1">
        <v>7</v>
      </c>
      <c r="D53028" s="1">
        <v>7</v>
      </c>
      <c r="E53028" s="1">
        <v>45</v>
      </c>
      <c r="F53028" s="5">
        <v>70053.590799999991</v>
      </c>
      <c r="G53028" s="5">
        <v>215995.3627</v>
      </c>
      <c r="H53028" s="5">
        <v>549174.46610000008</v>
      </c>
      <c r="I53028" s="5">
        <v>103367.73850599999</v>
      </c>
      <c r="J53028" s="5">
        <v>473590.43127944611</v>
      </c>
    </row>
    <row r="53029" spans="1:10" x14ac:dyDescent="0.25">
      <c r="A53029" s="1">
        <v>2022</v>
      </c>
      <c r="B53029" s="1">
        <v>7</v>
      </c>
      <c r="C53029" s="1">
        <v>7</v>
      </c>
      <c r="D53029" s="1">
        <v>8</v>
      </c>
      <c r="E53029" s="1">
        <v>0</v>
      </c>
      <c r="F53029" s="5">
        <v>73190.205400000006</v>
      </c>
      <c r="G53029" s="5">
        <v>214810.67920000001</v>
      </c>
      <c r="H53029" s="5">
        <v>565265.29020000005</v>
      </c>
      <c r="I53029" s="5">
        <v>110203.301958</v>
      </c>
      <c r="J53029" s="5">
        <v>498392.68425617262</v>
      </c>
    </row>
    <row r="53030" spans="1:10" x14ac:dyDescent="0.25">
      <c r="A53030" s="1">
        <v>2022</v>
      </c>
      <c r="B53030" s="1">
        <v>7</v>
      </c>
      <c r="C53030" s="1">
        <v>7</v>
      </c>
      <c r="D53030" s="1">
        <v>8</v>
      </c>
      <c r="E53030" s="1">
        <v>15</v>
      </c>
      <c r="F53030" s="5">
        <v>65709.670699999988</v>
      </c>
      <c r="G53030" s="5">
        <v>216170.3217</v>
      </c>
      <c r="H53030" s="5">
        <v>611966.83019999997</v>
      </c>
      <c r="I53030" s="5">
        <v>124468.71681500001</v>
      </c>
      <c r="J53030" s="5">
        <v>516142.0000840975</v>
      </c>
    </row>
    <row r="53031" spans="1:10" x14ac:dyDescent="0.25">
      <c r="A53031" s="1">
        <v>2022</v>
      </c>
      <c r="B53031" s="1">
        <v>7</v>
      </c>
      <c r="C53031" s="1">
        <v>7</v>
      </c>
      <c r="D53031" s="1">
        <v>8</v>
      </c>
      <c r="E53031" s="1">
        <v>30</v>
      </c>
      <c r="F53031" s="5">
        <v>67667.586800000005</v>
      </c>
      <c r="G53031" s="5">
        <v>218495.96419999999</v>
      </c>
      <c r="H53031" s="5">
        <v>636435.19610000006</v>
      </c>
      <c r="I53031" s="5">
        <v>132993.219079</v>
      </c>
      <c r="J53031" s="5">
        <v>540849.39680116682</v>
      </c>
    </row>
    <row r="53032" spans="1:10" x14ac:dyDescent="0.25">
      <c r="A53032" s="1">
        <v>2022</v>
      </c>
      <c r="B53032" s="1">
        <v>7</v>
      </c>
      <c r="C53032" s="1">
        <v>7</v>
      </c>
      <c r="D53032" s="1">
        <v>8</v>
      </c>
      <c r="E53032" s="1">
        <v>45</v>
      </c>
      <c r="F53032" s="5">
        <v>62034.844499999999</v>
      </c>
      <c r="G53032" s="5">
        <v>218677.2574</v>
      </c>
      <c r="H53032" s="5">
        <v>654259.57929999998</v>
      </c>
      <c r="I53032" s="5">
        <v>141262.756647</v>
      </c>
      <c r="J53032" s="5">
        <v>543477.38822510256</v>
      </c>
    </row>
    <row r="53033" spans="1:10" x14ac:dyDescent="0.25">
      <c r="A53033" s="1">
        <v>2022</v>
      </c>
      <c r="B53033" s="1">
        <v>7</v>
      </c>
      <c r="C53033" s="1">
        <v>7</v>
      </c>
      <c r="D53033" s="1">
        <v>9</v>
      </c>
      <c r="E53033" s="1">
        <v>0</v>
      </c>
      <c r="F53033" s="5">
        <v>67725.559500000003</v>
      </c>
      <c r="G53033" s="5">
        <v>219257.85440000001</v>
      </c>
      <c r="H53033" s="5">
        <v>664689.50020000001</v>
      </c>
      <c r="I53033" s="5">
        <v>148381.1441470001</v>
      </c>
      <c r="J53033" s="5">
        <v>563973.86659733218</v>
      </c>
    </row>
    <row r="53034" spans="1:10" x14ac:dyDescent="0.25">
      <c r="A53034" s="1">
        <v>2022</v>
      </c>
      <c r="B53034" s="1">
        <v>7</v>
      </c>
      <c r="C53034" s="1">
        <v>7</v>
      </c>
      <c r="D53034" s="1">
        <v>9</v>
      </c>
      <c r="E53034" s="1">
        <v>15</v>
      </c>
      <c r="F53034" s="5">
        <v>67075.452499999999</v>
      </c>
      <c r="G53034" s="5">
        <v>212233.31039999999</v>
      </c>
      <c r="H53034" s="5">
        <v>670648.62890000013</v>
      </c>
      <c r="I53034" s="5">
        <v>156615.86681100001</v>
      </c>
      <c r="J53034" s="5">
        <v>576132.64427787368</v>
      </c>
    </row>
    <row r="53035" spans="1:10" x14ac:dyDescent="0.25">
      <c r="A53035" s="1">
        <v>2022</v>
      </c>
      <c r="B53035" s="1">
        <v>7</v>
      </c>
      <c r="C53035" s="1">
        <v>7</v>
      </c>
      <c r="D53035" s="1">
        <v>9</v>
      </c>
      <c r="E53035" s="1">
        <v>30</v>
      </c>
      <c r="F53035" s="5">
        <v>58232.479200000002</v>
      </c>
      <c r="G53035" s="5">
        <v>206081.99359999999</v>
      </c>
      <c r="H53035" s="5">
        <v>671731.03060000017</v>
      </c>
      <c r="I53035" s="5">
        <v>161776.5541429999</v>
      </c>
      <c r="J53035" s="5">
        <v>587571.89882131445</v>
      </c>
    </row>
    <row r="53036" spans="1:10" x14ac:dyDescent="0.25">
      <c r="A53036" s="1">
        <v>2022</v>
      </c>
      <c r="B53036" s="1">
        <v>7</v>
      </c>
      <c r="C53036" s="1">
        <v>7</v>
      </c>
      <c r="D53036" s="1">
        <v>9</v>
      </c>
      <c r="E53036" s="1">
        <v>45</v>
      </c>
      <c r="F53036" s="5">
        <v>66914.870399999985</v>
      </c>
      <c r="G53036" s="5">
        <v>204976.07939999999</v>
      </c>
      <c r="H53036" s="5">
        <v>671561.69899999979</v>
      </c>
      <c r="I53036" s="5">
        <v>165344.50602900001</v>
      </c>
      <c r="J53036" s="5">
        <v>594986.70079441695</v>
      </c>
    </row>
    <row r="53037" spans="1:10" x14ac:dyDescent="0.25">
      <c r="A53037" s="1">
        <v>2022</v>
      </c>
      <c r="B53037" s="1">
        <v>7</v>
      </c>
      <c r="C53037" s="1">
        <v>7</v>
      </c>
      <c r="D53037" s="1">
        <v>10</v>
      </c>
      <c r="E53037" s="1">
        <v>0</v>
      </c>
      <c r="F53037" s="5">
        <v>66822.92730000001</v>
      </c>
      <c r="G53037" s="5">
        <v>205957.8909</v>
      </c>
      <c r="H53037" s="5">
        <v>672793.40039999993</v>
      </c>
      <c r="I53037" s="5">
        <v>169570.980824</v>
      </c>
      <c r="J53037" s="5">
        <v>604321.40073590283</v>
      </c>
    </row>
    <row r="53038" spans="1:10" x14ac:dyDescent="0.25">
      <c r="A53038" s="1">
        <v>2022</v>
      </c>
      <c r="B53038" s="1">
        <v>7</v>
      </c>
      <c r="C53038" s="1">
        <v>7</v>
      </c>
      <c r="D53038" s="1">
        <v>10</v>
      </c>
      <c r="E53038" s="1">
        <v>15</v>
      </c>
      <c r="F53038" s="5">
        <v>59015.386200000001</v>
      </c>
      <c r="G53038" s="5">
        <v>202053.21539999999</v>
      </c>
      <c r="H53038" s="5">
        <v>665820.98829999985</v>
      </c>
      <c r="I53038" s="5">
        <v>171483.81364899999</v>
      </c>
      <c r="J53038" s="5">
        <v>609966.63690023264</v>
      </c>
    </row>
    <row r="53039" spans="1:10" x14ac:dyDescent="0.25">
      <c r="A53039" s="1">
        <v>2022</v>
      </c>
      <c r="B53039" s="1">
        <v>7</v>
      </c>
      <c r="C53039" s="1">
        <v>7</v>
      </c>
      <c r="D53039" s="1">
        <v>10</v>
      </c>
      <c r="E53039" s="1">
        <v>30</v>
      </c>
      <c r="F53039" s="5">
        <v>65017.5049</v>
      </c>
      <c r="G53039" s="5">
        <v>201433.72690000001</v>
      </c>
      <c r="H53039" s="5">
        <v>675029.12919999997</v>
      </c>
      <c r="I53039" s="5">
        <v>175580.782591</v>
      </c>
      <c r="J53039" s="5">
        <v>620441.33715221623</v>
      </c>
    </row>
    <row r="53040" spans="1:10" x14ac:dyDescent="0.25">
      <c r="A53040" s="1">
        <v>2022</v>
      </c>
      <c r="B53040" s="1">
        <v>7</v>
      </c>
      <c r="C53040" s="1">
        <v>7</v>
      </c>
      <c r="D53040" s="1">
        <v>10</v>
      </c>
      <c r="E53040" s="1">
        <v>45</v>
      </c>
      <c r="F53040" s="5">
        <v>61977.059700000013</v>
      </c>
      <c r="G53040" s="5">
        <v>203412.87100000001</v>
      </c>
      <c r="H53040" s="5">
        <v>678010.4617000001</v>
      </c>
      <c r="I53040" s="5">
        <v>177286.60953599989</v>
      </c>
      <c r="J53040" s="5">
        <v>621250.27189504693</v>
      </c>
    </row>
    <row r="53041" spans="1:10" x14ac:dyDescent="0.25">
      <c r="A53041" s="1">
        <v>2022</v>
      </c>
      <c r="B53041" s="1">
        <v>7</v>
      </c>
      <c r="C53041" s="1">
        <v>7</v>
      </c>
      <c r="D53041" s="1">
        <v>11</v>
      </c>
      <c r="E53041" s="1">
        <v>0</v>
      </c>
      <c r="F53041" s="5">
        <v>63643.174700000003</v>
      </c>
      <c r="G53041" s="5">
        <v>203345.66870000001</v>
      </c>
      <c r="H53041" s="5">
        <v>678611.72379999992</v>
      </c>
      <c r="I53041" s="5">
        <v>179135.29323499999</v>
      </c>
      <c r="J53041" s="5">
        <v>628294.40586351382</v>
      </c>
    </row>
    <row r="53042" spans="1:10" x14ac:dyDescent="0.25">
      <c r="A53042" s="1">
        <v>2022</v>
      </c>
      <c r="B53042" s="1">
        <v>7</v>
      </c>
      <c r="C53042" s="1">
        <v>7</v>
      </c>
      <c r="D53042" s="1">
        <v>11</v>
      </c>
      <c r="E53042" s="1">
        <v>15</v>
      </c>
      <c r="F53042" s="5">
        <v>66308.503799999991</v>
      </c>
      <c r="G53042" s="5">
        <v>203336.9362</v>
      </c>
      <c r="H53042" s="5">
        <v>678059.4595</v>
      </c>
      <c r="I53042" s="5">
        <v>180784.65633900001</v>
      </c>
      <c r="J53042" s="5">
        <v>635556.36426528357</v>
      </c>
    </row>
    <row r="53043" spans="1:10" x14ac:dyDescent="0.25">
      <c r="A53043" s="1">
        <v>2022</v>
      </c>
      <c r="B53043" s="1">
        <v>7</v>
      </c>
      <c r="C53043" s="1">
        <v>7</v>
      </c>
      <c r="D53043" s="1">
        <v>11</v>
      </c>
      <c r="E53043" s="1">
        <v>30</v>
      </c>
      <c r="F53043" s="5">
        <v>62644.974999999999</v>
      </c>
      <c r="G53043" s="5">
        <v>205245.51310000001</v>
      </c>
      <c r="H53043" s="5">
        <v>678395.03209999995</v>
      </c>
      <c r="I53043" s="5">
        <v>182147.18541899999</v>
      </c>
      <c r="J53043" s="5">
        <v>646272.04837308684</v>
      </c>
    </row>
    <row r="53044" spans="1:10" x14ac:dyDescent="0.25">
      <c r="A53044" s="1">
        <v>2022</v>
      </c>
      <c r="B53044" s="1">
        <v>7</v>
      </c>
      <c r="C53044" s="1">
        <v>7</v>
      </c>
      <c r="D53044" s="1">
        <v>11</v>
      </c>
      <c r="E53044" s="1">
        <v>45</v>
      </c>
      <c r="F53044" s="5">
        <v>67144.60040000001</v>
      </c>
      <c r="G53044" s="5">
        <v>204017.76010000001</v>
      </c>
      <c r="H53044" s="5">
        <v>677978.07530000003</v>
      </c>
      <c r="I53044" s="5">
        <v>182889.17515600001</v>
      </c>
      <c r="J53044" s="5">
        <v>657333.77278737049</v>
      </c>
    </row>
    <row r="53045" spans="1:10" x14ac:dyDescent="0.25">
      <c r="A53045" s="1">
        <v>2022</v>
      </c>
      <c r="B53045" s="1">
        <v>7</v>
      </c>
      <c r="C53045" s="1">
        <v>7</v>
      </c>
      <c r="D53045" s="1">
        <v>12</v>
      </c>
      <c r="E53045" s="1">
        <v>0</v>
      </c>
      <c r="F53045" s="5">
        <v>66771.510299999994</v>
      </c>
      <c r="G53045" s="5">
        <v>204234.24890000001</v>
      </c>
      <c r="H53045" s="5">
        <v>673542.40880000009</v>
      </c>
      <c r="I53045" s="5">
        <v>183521.2441239999</v>
      </c>
      <c r="J53045" s="5">
        <v>670837.27834541304</v>
      </c>
    </row>
    <row r="53046" spans="1:10" x14ac:dyDescent="0.25">
      <c r="A53046" s="1">
        <v>2022</v>
      </c>
      <c r="B53046" s="1">
        <v>7</v>
      </c>
      <c r="C53046" s="1">
        <v>7</v>
      </c>
      <c r="D53046" s="1">
        <v>12</v>
      </c>
      <c r="E53046" s="1">
        <v>15</v>
      </c>
      <c r="F53046" s="5">
        <v>66228.2117</v>
      </c>
      <c r="G53046" s="5">
        <v>202561.27230000001</v>
      </c>
      <c r="H53046" s="5">
        <v>652206.73419999995</v>
      </c>
      <c r="I53046" s="5">
        <v>181672.46709300001</v>
      </c>
      <c r="J53046" s="5">
        <v>681059.94382930605</v>
      </c>
    </row>
    <row r="53047" spans="1:10" x14ac:dyDescent="0.25">
      <c r="A53047" s="1">
        <v>2022</v>
      </c>
      <c r="B53047" s="1">
        <v>7</v>
      </c>
      <c r="C53047" s="1">
        <v>7</v>
      </c>
      <c r="D53047" s="1">
        <v>12</v>
      </c>
      <c r="E53047" s="1">
        <v>30</v>
      </c>
      <c r="F53047" s="5">
        <v>69654.6155</v>
      </c>
      <c r="G53047" s="5">
        <v>205666.50409999999</v>
      </c>
      <c r="H53047" s="5">
        <v>644234.9800000001</v>
      </c>
      <c r="I53047" s="5">
        <v>180285.17920700001</v>
      </c>
      <c r="J53047" s="5">
        <v>686233.27305715368</v>
      </c>
    </row>
    <row r="53048" spans="1:10" x14ac:dyDescent="0.25">
      <c r="A53048" s="1">
        <v>2022</v>
      </c>
      <c r="B53048" s="1">
        <v>7</v>
      </c>
      <c r="C53048" s="1">
        <v>7</v>
      </c>
      <c r="D53048" s="1">
        <v>12</v>
      </c>
      <c r="E53048" s="1">
        <v>45</v>
      </c>
      <c r="F53048" s="5">
        <v>62580.397700000001</v>
      </c>
      <c r="G53048" s="5">
        <v>207375.20869999999</v>
      </c>
      <c r="H53048" s="5">
        <v>625944.94220000005</v>
      </c>
      <c r="I53048" s="5">
        <v>174745.77290000001</v>
      </c>
      <c r="J53048" s="5">
        <v>685288.56818119809</v>
      </c>
    </row>
    <row r="53049" spans="1:10" x14ac:dyDescent="0.25">
      <c r="A53049" s="1">
        <v>2022</v>
      </c>
      <c r="B53049" s="1">
        <v>7</v>
      </c>
      <c r="C53049" s="1">
        <v>7</v>
      </c>
      <c r="D53049" s="1">
        <v>13</v>
      </c>
      <c r="E53049" s="1">
        <v>0</v>
      </c>
      <c r="F53049" s="5">
        <v>67344.558099999995</v>
      </c>
      <c r="G53049" s="5">
        <v>208950.7628</v>
      </c>
      <c r="H53049" s="5">
        <v>622511.6124000001</v>
      </c>
      <c r="I53049" s="5">
        <v>172770.43313399999</v>
      </c>
      <c r="J53049" s="5">
        <v>679496.26463602204</v>
      </c>
    </row>
    <row r="53050" spans="1:10" x14ac:dyDescent="0.25">
      <c r="A53050" s="1">
        <v>2022</v>
      </c>
      <c r="B53050" s="1">
        <v>7</v>
      </c>
      <c r="C53050" s="1">
        <v>7</v>
      </c>
      <c r="D53050" s="1">
        <v>13</v>
      </c>
      <c r="E53050" s="1">
        <v>15</v>
      </c>
      <c r="F53050" s="5">
        <v>64780.331599999998</v>
      </c>
      <c r="G53050" s="5">
        <v>212363.95009999999</v>
      </c>
      <c r="H53050" s="5">
        <v>630066.50329999998</v>
      </c>
      <c r="I53050" s="5">
        <v>172513.92049600001</v>
      </c>
      <c r="J53050" s="5">
        <v>675692.73613804358</v>
      </c>
    </row>
    <row r="53051" spans="1:10" x14ac:dyDescent="0.25">
      <c r="A53051" s="1">
        <v>2022</v>
      </c>
      <c r="B53051" s="1">
        <v>7</v>
      </c>
      <c r="C53051" s="1">
        <v>7</v>
      </c>
      <c r="D53051" s="1">
        <v>13</v>
      </c>
      <c r="E53051" s="1">
        <v>30</v>
      </c>
      <c r="F53051" s="5">
        <v>63740.362699999998</v>
      </c>
      <c r="G53051" s="5">
        <v>212107.43410000001</v>
      </c>
      <c r="H53051" s="5">
        <v>640168.72020000021</v>
      </c>
      <c r="I53051" s="5">
        <v>173153.70205200001</v>
      </c>
      <c r="J53051" s="5">
        <v>666624.92289732944</v>
      </c>
    </row>
    <row r="53052" spans="1:10" x14ac:dyDescent="0.25">
      <c r="A53052" s="1">
        <v>2022</v>
      </c>
      <c r="B53052" s="1">
        <v>7</v>
      </c>
      <c r="C53052" s="1">
        <v>7</v>
      </c>
      <c r="D53052" s="1">
        <v>13</v>
      </c>
      <c r="E53052" s="1">
        <v>45</v>
      </c>
      <c r="F53052" s="5">
        <v>67286.838399999993</v>
      </c>
      <c r="G53052" s="5">
        <v>211500.06450000001</v>
      </c>
      <c r="H53052" s="5">
        <v>657751.15839999984</v>
      </c>
      <c r="I53052" s="5">
        <v>176811.133412</v>
      </c>
      <c r="J53052" s="5">
        <v>658598.80616604665</v>
      </c>
    </row>
    <row r="53053" spans="1:10" x14ac:dyDescent="0.25">
      <c r="A53053" s="1">
        <v>2022</v>
      </c>
      <c r="B53053" s="1">
        <v>7</v>
      </c>
      <c r="C53053" s="1">
        <v>7</v>
      </c>
      <c r="D53053" s="1">
        <v>14</v>
      </c>
      <c r="E53053" s="1">
        <v>0</v>
      </c>
      <c r="F53053" s="5">
        <v>53470.038399999998</v>
      </c>
      <c r="G53053" s="5">
        <v>211526.76759999999</v>
      </c>
      <c r="H53053" s="5">
        <v>666676.45920000004</v>
      </c>
      <c r="I53053" s="5">
        <v>178960.957325</v>
      </c>
      <c r="J53053" s="5">
        <v>653141.71537177882</v>
      </c>
    </row>
    <row r="53054" spans="1:10" x14ac:dyDescent="0.25">
      <c r="A53054" s="1">
        <v>2022</v>
      </c>
      <c r="B53054" s="1">
        <v>7</v>
      </c>
      <c r="C53054" s="1">
        <v>7</v>
      </c>
      <c r="D53054" s="1">
        <v>14</v>
      </c>
      <c r="E53054" s="1">
        <v>15</v>
      </c>
      <c r="F53054" s="5">
        <v>63712.515500000001</v>
      </c>
      <c r="G53054" s="5">
        <v>212526.946</v>
      </c>
      <c r="H53054" s="5">
        <v>680501.97129999998</v>
      </c>
      <c r="I53054" s="5">
        <v>184602.88101499999</v>
      </c>
      <c r="J53054" s="5">
        <v>655244.78674803639</v>
      </c>
    </row>
    <row r="53055" spans="1:10" x14ac:dyDescent="0.25">
      <c r="A53055" s="1">
        <v>2022</v>
      </c>
      <c r="B53055" s="1">
        <v>7</v>
      </c>
      <c r="C53055" s="1">
        <v>7</v>
      </c>
      <c r="D53055" s="1">
        <v>14</v>
      </c>
      <c r="E53055" s="1">
        <v>30</v>
      </c>
      <c r="F53055" s="5">
        <v>63820.360400000012</v>
      </c>
      <c r="G53055" s="5">
        <v>212632.5956</v>
      </c>
      <c r="H53055" s="5">
        <v>690702.48580000002</v>
      </c>
      <c r="I53055" s="5">
        <v>186984.92152900001</v>
      </c>
      <c r="J53055" s="5">
        <v>656357.94267405104</v>
      </c>
    </row>
    <row r="53056" spans="1:10" x14ac:dyDescent="0.25">
      <c r="A53056" s="1">
        <v>2022</v>
      </c>
      <c r="B53056" s="1">
        <v>7</v>
      </c>
      <c r="C53056" s="1">
        <v>7</v>
      </c>
      <c r="D53056" s="1">
        <v>14</v>
      </c>
      <c r="E53056" s="1">
        <v>45</v>
      </c>
      <c r="F53056" s="5">
        <v>63449.991599999987</v>
      </c>
      <c r="G53056" s="5">
        <v>216327.83259999999</v>
      </c>
      <c r="H53056" s="5">
        <v>699578.43090000015</v>
      </c>
      <c r="I53056" s="5">
        <v>189445.4869729999</v>
      </c>
      <c r="J53056" s="5">
        <v>655278.52172342327</v>
      </c>
    </row>
    <row r="53057" spans="1:10" x14ac:dyDescent="0.25">
      <c r="A53057" s="1">
        <v>2022</v>
      </c>
      <c r="B53057" s="1">
        <v>7</v>
      </c>
      <c r="C53057" s="1">
        <v>7</v>
      </c>
      <c r="D53057" s="1">
        <v>15</v>
      </c>
      <c r="E53057" s="1">
        <v>0</v>
      </c>
      <c r="F53057" s="5">
        <v>55446.181600000004</v>
      </c>
      <c r="G53057" s="5">
        <v>213856.17869999999</v>
      </c>
      <c r="H53057" s="5">
        <v>702751.60710000002</v>
      </c>
      <c r="I53057" s="5">
        <v>190693.83692100001</v>
      </c>
      <c r="J53057" s="5">
        <v>651593.26326890197</v>
      </c>
    </row>
    <row r="53058" spans="1:10" x14ac:dyDescent="0.25">
      <c r="A53058" s="1">
        <v>2022</v>
      </c>
      <c r="B53058" s="1">
        <v>7</v>
      </c>
      <c r="C53058" s="1">
        <v>7</v>
      </c>
      <c r="D53058" s="1">
        <v>15</v>
      </c>
      <c r="E53058" s="1">
        <v>15</v>
      </c>
      <c r="F53058" s="5">
        <v>64154.021200000003</v>
      </c>
      <c r="G53058" s="5">
        <v>212965.75039999999</v>
      </c>
      <c r="H53058" s="5">
        <v>701703.41929999972</v>
      </c>
      <c r="I53058" s="5">
        <v>190145.24342700001</v>
      </c>
      <c r="J53058" s="5">
        <v>647245.95163028233</v>
      </c>
    </row>
    <row r="53059" spans="1:10" x14ac:dyDescent="0.25">
      <c r="A53059" s="1">
        <v>2022</v>
      </c>
      <c r="B53059" s="1">
        <v>7</v>
      </c>
      <c r="C53059" s="1">
        <v>7</v>
      </c>
      <c r="D53059" s="1">
        <v>15</v>
      </c>
      <c r="E53059" s="1">
        <v>30</v>
      </c>
      <c r="F53059" s="5">
        <v>70014.098100000003</v>
      </c>
      <c r="G53059" s="5">
        <v>216727.29819999999</v>
      </c>
      <c r="H53059" s="5">
        <v>703858.8354000001</v>
      </c>
      <c r="I53059" s="5">
        <v>189646.06957600001</v>
      </c>
      <c r="J53059" s="5">
        <v>644174.24447734212</v>
      </c>
    </row>
    <row r="53060" spans="1:10" x14ac:dyDescent="0.25">
      <c r="A53060" s="1">
        <v>2022</v>
      </c>
      <c r="B53060" s="1">
        <v>7</v>
      </c>
      <c r="C53060" s="1">
        <v>7</v>
      </c>
      <c r="D53060" s="1">
        <v>15</v>
      </c>
      <c r="E53060" s="1">
        <v>45</v>
      </c>
      <c r="F53060" s="5">
        <v>60526.788399999998</v>
      </c>
      <c r="G53060" s="5">
        <v>217202.36069999999</v>
      </c>
      <c r="H53060" s="5">
        <v>702688.12349999987</v>
      </c>
      <c r="I53060" s="5">
        <v>188985.41420100001</v>
      </c>
      <c r="J53060" s="5">
        <v>638207.34018075245</v>
      </c>
    </row>
    <row r="53061" spans="1:10" x14ac:dyDescent="0.25">
      <c r="A53061" s="1">
        <v>2022</v>
      </c>
      <c r="B53061" s="1">
        <v>7</v>
      </c>
      <c r="C53061" s="1">
        <v>7</v>
      </c>
      <c r="D53061" s="1">
        <v>16</v>
      </c>
      <c r="E53061" s="1">
        <v>0</v>
      </c>
      <c r="F53061" s="5">
        <v>69251.083299999998</v>
      </c>
      <c r="G53061" s="5">
        <v>214270.01209999999</v>
      </c>
      <c r="H53061" s="5">
        <v>702921.60159999994</v>
      </c>
      <c r="I53061" s="5">
        <v>188213.56657</v>
      </c>
      <c r="J53061" s="5">
        <v>634740.48233880172</v>
      </c>
    </row>
    <row r="53062" spans="1:10" x14ac:dyDescent="0.25">
      <c r="A53062" s="1">
        <v>2022</v>
      </c>
      <c r="B53062" s="1">
        <v>7</v>
      </c>
      <c r="C53062" s="1">
        <v>7</v>
      </c>
      <c r="D53062" s="1">
        <v>16</v>
      </c>
      <c r="E53062" s="1">
        <v>15</v>
      </c>
      <c r="F53062" s="5">
        <v>72378.837400000004</v>
      </c>
      <c r="G53062" s="5">
        <v>218087.16409999999</v>
      </c>
      <c r="H53062" s="5">
        <v>699628.97259999986</v>
      </c>
      <c r="I53062" s="5">
        <v>186758.46926799999</v>
      </c>
      <c r="J53062" s="5">
        <v>634856.74644198839</v>
      </c>
    </row>
    <row r="53063" spans="1:10" x14ac:dyDescent="0.25">
      <c r="A53063" s="1">
        <v>2022</v>
      </c>
      <c r="B53063" s="1">
        <v>7</v>
      </c>
      <c r="C53063" s="1">
        <v>7</v>
      </c>
      <c r="D53063" s="1">
        <v>16</v>
      </c>
      <c r="E53063" s="1">
        <v>30</v>
      </c>
      <c r="F53063" s="5">
        <v>60372.362800000003</v>
      </c>
      <c r="G53063" s="5">
        <v>219807.69649999999</v>
      </c>
      <c r="H53063" s="5">
        <v>700501.93309999991</v>
      </c>
      <c r="I53063" s="5">
        <v>186502.741924</v>
      </c>
      <c r="J53063" s="5">
        <v>632502.29567191505</v>
      </c>
    </row>
    <row r="53064" spans="1:10" x14ac:dyDescent="0.25">
      <c r="A53064" s="1">
        <v>2022</v>
      </c>
      <c r="B53064" s="1">
        <v>7</v>
      </c>
      <c r="C53064" s="1">
        <v>7</v>
      </c>
      <c r="D53064" s="1">
        <v>16</v>
      </c>
      <c r="E53064" s="1">
        <v>45</v>
      </c>
      <c r="F53064" s="5">
        <v>68214.911700000011</v>
      </c>
      <c r="G53064" s="5">
        <v>219603.2254</v>
      </c>
      <c r="H53064" s="5">
        <v>700868.49509999983</v>
      </c>
      <c r="I53064" s="5">
        <v>185485.56460300001</v>
      </c>
      <c r="J53064" s="5">
        <v>634302.37044316705</v>
      </c>
    </row>
    <row r="53065" spans="1:10" x14ac:dyDescent="0.25">
      <c r="A53065" s="1">
        <v>2022</v>
      </c>
      <c r="B53065" s="1">
        <v>7</v>
      </c>
      <c r="C53065" s="1">
        <v>7</v>
      </c>
      <c r="D53065" s="1">
        <v>17</v>
      </c>
      <c r="E53065" s="1">
        <v>0</v>
      </c>
      <c r="F53065" s="5">
        <v>69841.698500000013</v>
      </c>
      <c r="G53065" s="5">
        <v>219049.15119999999</v>
      </c>
      <c r="H53065" s="5">
        <v>697049.88879999996</v>
      </c>
      <c r="I53065" s="5">
        <v>183936.64424699999</v>
      </c>
      <c r="J53065" s="5">
        <v>634485.00033060811</v>
      </c>
    </row>
    <row r="53066" spans="1:10" x14ac:dyDescent="0.25">
      <c r="A53066" s="1">
        <v>2022</v>
      </c>
      <c r="B53066" s="1">
        <v>7</v>
      </c>
      <c r="C53066" s="1">
        <v>7</v>
      </c>
      <c r="D53066" s="1">
        <v>17</v>
      </c>
      <c r="E53066" s="1">
        <v>15</v>
      </c>
      <c r="F53066" s="5">
        <v>64451.480699999993</v>
      </c>
      <c r="G53066" s="5">
        <v>221327.16190000001</v>
      </c>
      <c r="H53066" s="5">
        <v>680916.31089999992</v>
      </c>
      <c r="I53066" s="5">
        <v>179057.26869499989</v>
      </c>
      <c r="J53066" s="5">
        <v>636521.76421465271</v>
      </c>
    </row>
    <row r="53067" spans="1:10" x14ac:dyDescent="0.25">
      <c r="A53067" s="1">
        <v>2022</v>
      </c>
      <c r="B53067" s="1">
        <v>7</v>
      </c>
      <c r="C53067" s="1">
        <v>7</v>
      </c>
      <c r="D53067" s="1">
        <v>17</v>
      </c>
      <c r="E53067" s="1">
        <v>30</v>
      </c>
      <c r="F53067" s="5">
        <v>67463.035600000003</v>
      </c>
      <c r="G53067" s="5">
        <v>217448.98009999999</v>
      </c>
      <c r="H53067" s="5">
        <v>673488.64359999995</v>
      </c>
      <c r="I53067" s="5">
        <v>175701.70198899999</v>
      </c>
      <c r="J53067" s="5">
        <v>637690.25267518486</v>
      </c>
    </row>
    <row r="53068" spans="1:10" x14ac:dyDescent="0.25">
      <c r="A53068" s="1">
        <v>2022</v>
      </c>
      <c r="B53068" s="1">
        <v>7</v>
      </c>
      <c r="C53068" s="1">
        <v>7</v>
      </c>
      <c r="D53068" s="1">
        <v>17</v>
      </c>
      <c r="E53068" s="1">
        <v>45</v>
      </c>
      <c r="F53068" s="5">
        <v>68572.116300000009</v>
      </c>
      <c r="G53068" s="5">
        <v>217011.69769999999</v>
      </c>
      <c r="H53068" s="5">
        <v>663091.08579999965</v>
      </c>
      <c r="I53068" s="5">
        <v>171570.80374500001</v>
      </c>
      <c r="J53068" s="5">
        <v>643275.28081889288</v>
      </c>
    </row>
    <row r="53069" spans="1:10" x14ac:dyDescent="0.25">
      <c r="A53069" s="1">
        <v>2022</v>
      </c>
      <c r="B53069" s="1">
        <v>7</v>
      </c>
      <c r="C53069" s="1">
        <v>7</v>
      </c>
      <c r="D53069" s="1">
        <v>18</v>
      </c>
      <c r="E53069" s="1">
        <v>0</v>
      </c>
      <c r="F53069" s="5">
        <v>61599.92089999999</v>
      </c>
      <c r="G53069" s="5">
        <v>219914.9774</v>
      </c>
      <c r="H53069" s="5">
        <v>656941.20419999992</v>
      </c>
      <c r="I53069" s="5">
        <v>168402.26391099999</v>
      </c>
      <c r="J53069" s="5">
        <v>647711.56418877188</v>
      </c>
    </row>
    <row r="53070" spans="1:10" x14ac:dyDescent="0.25">
      <c r="A53070" s="1">
        <v>2022</v>
      </c>
      <c r="B53070" s="1">
        <v>7</v>
      </c>
      <c r="C53070" s="1">
        <v>7</v>
      </c>
      <c r="D53070" s="1">
        <v>18</v>
      </c>
      <c r="E53070" s="1">
        <v>15</v>
      </c>
      <c r="F53070" s="5">
        <v>68918.941200000001</v>
      </c>
      <c r="G53070" s="5">
        <v>223053.5191</v>
      </c>
      <c r="H53070" s="5">
        <v>642761.79279999994</v>
      </c>
      <c r="I53070" s="5">
        <v>162249.00832200001</v>
      </c>
      <c r="J53070" s="5">
        <v>657087.13948646898</v>
      </c>
    </row>
    <row r="53071" spans="1:10" x14ac:dyDescent="0.25">
      <c r="A53071" s="1">
        <v>2022</v>
      </c>
      <c r="B53071" s="1">
        <v>7</v>
      </c>
      <c r="C53071" s="1">
        <v>7</v>
      </c>
      <c r="D53071" s="1">
        <v>18</v>
      </c>
      <c r="E53071" s="1">
        <v>30</v>
      </c>
      <c r="F53071" s="5">
        <v>69255.64009999999</v>
      </c>
      <c r="G53071" s="5">
        <v>223282.886</v>
      </c>
      <c r="H53071" s="5">
        <v>636135.91139999987</v>
      </c>
      <c r="I53071" s="5">
        <v>158604.43705899999</v>
      </c>
      <c r="J53071" s="5">
        <v>665759.26401040284</v>
      </c>
    </row>
    <row r="53072" spans="1:10" x14ac:dyDescent="0.25">
      <c r="A53072" s="1">
        <v>2022</v>
      </c>
      <c r="B53072" s="1">
        <v>7</v>
      </c>
      <c r="C53072" s="1">
        <v>7</v>
      </c>
      <c r="D53072" s="1">
        <v>18</v>
      </c>
      <c r="E53072" s="1">
        <v>45</v>
      </c>
      <c r="F53072" s="5">
        <v>64839.317300000002</v>
      </c>
      <c r="G53072" s="5">
        <v>225440.31789999999</v>
      </c>
      <c r="H53072" s="5">
        <v>632635.52860000008</v>
      </c>
      <c r="I53072" s="5">
        <v>155724.88011599999</v>
      </c>
      <c r="J53072" s="5">
        <v>680942.27241967618</v>
      </c>
    </row>
    <row r="53073" spans="1:10" x14ac:dyDescent="0.25">
      <c r="A53073" s="1">
        <v>2022</v>
      </c>
      <c r="B53073" s="1">
        <v>7</v>
      </c>
      <c r="C53073" s="1">
        <v>7</v>
      </c>
      <c r="D53073" s="1">
        <v>19</v>
      </c>
      <c r="E53073" s="1">
        <v>0</v>
      </c>
      <c r="F53073" s="5">
        <v>64025.6708</v>
      </c>
      <c r="G53073" s="5">
        <v>225623.8774</v>
      </c>
      <c r="H53073" s="5">
        <v>629747.90389999992</v>
      </c>
      <c r="I53073" s="5">
        <v>153619.013928</v>
      </c>
      <c r="J53073" s="5">
        <v>698083.09308943932</v>
      </c>
    </row>
    <row r="53074" spans="1:10" x14ac:dyDescent="0.25">
      <c r="A53074" s="1">
        <v>2022</v>
      </c>
      <c r="B53074" s="1">
        <v>7</v>
      </c>
      <c r="C53074" s="1">
        <v>7</v>
      </c>
      <c r="D53074" s="1">
        <v>19</v>
      </c>
      <c r="E53074" s="1">
        <v>15</v>
      </c>
      <c r="F53074" s="5">
        <v>66661.287700000001</v>
      </c>
      <c r="G53074" s="5">
        <v>224653.13130000001</v>
      </c>
      <c r="H53074" s="5">
        <v>618241.30490000022</v>
      </c>
      <c r="I53074" s="5">
        <v>149668.01058999999</v>
      </c>
      <c r="J53074" s="5">
        <v>715735.88479193673</v>
      </c>
    </row>
    <row r="53075" spans="1:10" x14ac:dyDescent="0.25">
      <c r="A53075" s="1">
        <v>2022</v>
      </c>
      <c r="B53075" s="1">
        <v>7</v>
      </c>
      <c r="C53075" s="1">
        <v>7</v>
      </c>
      <c r="D53075" s="1">
        <v>19</v>
      </c>
      <c r="E53075" s="1">
        <v>30</v>
      </c>
      <c r="F53075" s="5">
        <v>69370.0671</v>
      </c>
      <c r="G53075" s="5">
        <v>224045.8781</v>
      </c>
      <c r="H53075" s="5">
        <v>613915.72490000015</v>
      </c>
      <c r="I53075" s="5">
        <v>147084.196604</v>
      </c>
      <c r="J53075" s="5">
        <v>734525.39461455692</v>
      </c>
    </row>
    <row r="53076" spans="1:10" x14ac:dyDescent="0.25">
      <c r="A53076" s="1">
        <v>2022</v>
      </c>
      <c r="B53076" s="1">
        <v>7</v>
      </c>
      <c r="C53076" s="1">
        <v>7</v>
      </c>
      <c r="D53076" s="1">
        <v>19</v>
      </c>
      <c r="E53076" s="1">
        <v>45</v>
      </c>
      <c r="F53076" s="5">
        <v>59851.365899999997</v>
      </c>
      <c r="G53076" s="5">
        <v>227963.9651</v>
      </c>
      <c r="H53076" s="5">
        <v>609969.00690000015</v>
      </c>
      <c r="I53076" s="5">
        <v>144832.83745200001</v>
      </c>
      <c r="J53076" s="5">
        <v>749033.29480424174</v>
      </c>
    </row>
    <row r="53077" spans="1:10" x14ac:dyDescent="0.25">
      <c r="A53077" s="1">
        <v>2022</v>
      </c>
      <c r="B53077" s="1">
        <v>7</v>
      </c>
      <c r="C53077" s="1">
        <v>7</v>
      </c>
      <c r="D53077" s="1">
        <v>20</v>
      </c>
      <c r="E53077" s="1">
        <v>0</v>
      </c>
      <c r="F53077" s="5">
        <v>64509.453600000001</v>
      </c>
      <c r="G53077" s="5">
        <v>227119.34950000001</v>
      </c>
      <c r="H53077" s="5">
        <v>605497.15989999985</v>
      </c>
      <c r="I53077" s="5">
        <v>142659.10784099999</v>
      </c>
      <c r="J53077" s="5">
        <v>762526.26409850607</v>
      </c>
    </row>
    <row r="53078" spans="1:10" x14ac:dyDescent="0.25">
      <c r="A53078" s="1">
        <v>2022</v>
      </c>
      <c r="B53078" s="1">
        <v>7</v>
      </c>
      <c r="C53078" s="1">
        <v>7</v>
      </c>
      <c r="D53078" s="1">
        <v>20</v>
      </c>
      <c r="E53078" s="1">
        <v>15</v>
      </c>
      <c r="F53078" s="5">
        <v>66367.625599999999</v>
      </c>
      <c r="G53078" s="5">
        <v>227979.40059999999</v>
      </c>
      <c r="H53078" s="5">
        <v>597474.73440000007</v>
      </c>
      <c r="I53078" s="5">
        <v>139984.39734900001</v>
      </c>
      <c r="J53078" s="5">
        <v>775075.89238223177</v>
      </c>
    </row>
    <row r="53079" spans="1:10" x14ac:dyDescent="0.25">
      <c r="A53079" s="1">
        <v>2022</v>
      </c>
      <c r="B53079" s="1">
        <v>7</v>
      </c>
      <c r="C53079" s="1">
        <v>7</v>
      </c>
      <c r="D53079" s="1">
        <v>20</v>
      </c>
      <c r="E53079" s="1">
        <v>30</v>
      </c>
      <c r="F53079" s="5">
        <v>60658.683400000002</v>
      </c>
      <c r="G53079" s="5">
        <v>226143.1874</v>
      </c>
      <c r="H53079" s="5">
        <v>593171.97459999996</v>
      </c>
      <c r="I53079" s="5">
        <v>136903.658058</v>
      </c>
      <c r="J53079" s="5">
        <v>768521.73989958852</v>
      </c>
    </row>
    <row r="53080" spans="1:10" x14ac:dyDescent="0.25">
      <c r="A53080" s="1">
        <v>2022</v>
      </c>
      <c r="B53080" s="1">
        <v>7</v>
      </c>
      <c r="C53080" s="1">
        <v>7</v>
      </c>
      <c r="D53080" s="1">
        <v>20</v>
      </c>
      <c r="E53080" s="1">
        <v>45</v>
      </c>
      <c r="F53080" s="5">
        <v>62254.331400000003</v>
      </c>
      <c r="G53080" s="5">
        <v>224070.74340000001</v>
      </c>
      <c r="H53080" s="5">
        <v>588287.33970000024</v>
      </c>
      <c r="I53080" s="5">
        <v>134893.08159700001</v>
      </c>
      <c r="J53080" s="5">
        <v>762597.43425692304</v>
      </c>
    </row>
    <row r="53081" spans="1:10" x14ac:dyDescent="0.25">
      <c r="A53081" s="1">
        <v>2022</v>
      </c>
      <c r="B53081" s="1">
        <v>7</v>
      </c>
      <c r="C53081" s="1">
        <v>7</v>
      </c>
      <c r="D53081" s="1">
        <v>21</v>
      </c>
      <c r="E53081" s="1">
        <v>0</v>
      </c>
      <c r="F53081" s="5">
        <v>65135.510900000001</v>
      </c>
      <c r="G53081" s="5">
        <v>225968.4564</v>
      </c>
      <c r="H53081" s="5">
        <v>583650.56940000039</v>
      </c>
      <c r="I53081" s="5">
        <v>133175.80881700001</v>
      </c>
      <c r="J53081" s="5">
        <v>758457.42593403836</v>
      </c>
    </row>
    <row r="53082" spans="1:10" x14ac:dyDescent="0.25">
      <c r="A53082" s="1">
        <v>2022</v>
      </c>
      <c r="B53082" s="1">
        <v>7</v>
      </c>
      <c r="C53082" s="1">
        <v>7</v>
      </c>
      <c r="D53082" s="1">
        <v>21</v>
      </c>
      <c r="E53082" s="1">
        <v>15</v>
      </c>
      <c r="F53082" s="5">
        <v>59221.511199999994</v>
      </c>
      <c r="G53082" s="5">
        <v>226738.7886</v>
      </c>
      <c r="H53082" s="5">
        <v>575553.23550000007</v>
      </c>
      <c r="I53082" s="5">
        <v>130698.667432</v>
      </c>
      <c r="J53082" s="5">
        <v>760192.31439464015</v>
      </c>
    </row>
    <row r="53083" spans="1:10" x14ac:dyDescent="0.25">
      <c r="A53083" s="1">
        <v>2022</v>
      </c>
      <c r="B53083" s="1">
        <v>7</v>
      </c>
      <c r="C53083" s="1">
        <v>7</v>
      </c>
      <c r="D53083" s="1">
        <v>21</v>
      </c>
      <c r="E53083" s="1">
        <v>30</v>
      </c>
      <c r="F53083" s="5">
        <v>62613.814299999991</v>
      </c>
      <c r="G53083" s="5">
        <v>225469.25700000001</v>
      </c>
      <c r="H53083" s="5">
        <v>571872.27450000006</v>
      </c>
      <c r="I53083" s="5">
        <v>129112.921191</v>
      </c>
      <c r="J53083" s="5">
        <v>785339.61012026225</v>
      </c>
    </row>
    <row r="53084" spans="1:10" x14ac:dyDescent="0.25">
      <c r="A53084" s="1">
        <v>2022</v>
      </c>
      <c r="B53084" s="1">
        <v>7</v>
      </c>
      <c r="C53084" s="1">
        <v>7</v>
      </c>
      <c r="D53084" s="1">
        <v>21</v>
      </c>
      <c r="E53084" s="1">
        <v>45</v>
      </c>
      <c r="F53084" s="5">
        <v>63266.9591</v>
      </c>
      <c r="G53084" s="5">
        <v>224069.65760000001</v>
      </c>
      <c r="H53084" s="5">
        <v>565657.77270000009</v>
      </c>
      <c r="I53084" s="5">
        <v>126637.213145</v>
      </c>
      <c r="J53084" s="5">
        <v>791731.13611833216</v>
      </c>
    </row>
    <row r="53085" spans="1:10" x14ac:dyDescent="0.25">
      <c r="A53085" s="1">
        <v>2022</v>
      </c>
      <c r="B53085" s="1">
        <v>7</v>
      </c>
      <c r="C53085" s="1">
        <v>7</v>
      </c>
      <c r="D53085" s="1">
        <v>22</v>
      </c>
      <c r="E53085" s="1">
        <v>0</v>
      </c>
      <c r="F53085" s="5">
        <v>56320.585700000003</v>
      </c>
      <c r="G53085" s="5">
        <v>224663.82389999999</v>
      </c>
      <c r="H53085" s="5">
        <v>556228.73380000005</v>
      </c>
      <c r="I53085" s="5">
        <v>123597.44385700001</v>
      </c>
      <c r="J53085" s="5">
        <v>781287.71688474366</v>
      </c>
    </row>
    <row r="53086" spans="1:10" x14ac:dyDescent="0.25">
      <c r="A53086" s="1">
        <v>2022</v>
      </c>
      <c r="B53086" s="1">
        <v>7</v>
      </c>
      <c r="C53086" s="1">
        <v>7</v>
      </c>
      <c r="D53086" s="1">
        <v>22</v>
      </c>
      <c r="E53086" s="1">
        <v>15</v>
      </c>
      <c r="F53086" s="5">
        <v>60892.347199999997</v>
      </c>
      <c r="G53086" s="5">
        <v>225004.28460000001</v>
      </c>
      <c r="H53086" s="5">
        <v>542662.71200000006</v>
      </c>
      <c r="I53086" s="5">
        <v>120199.43467</v>
      </c>
      <c r="J53086" s="5">
        <v>757163.3919810541</v>
      </c>
    </row>
    <row r="53087" spans="1:10" x14ac:dyDescent="0.25">
      <c r="A53087" s="1">
        <v>2022</v>
      </c>
      <c r="B53087" s="1">
        <v>7</v>
      </c>
      <c r="C53087" s="1">
        <v>7</v>
      </c>
      <c r="D53087" s="1">
        <v>22</v>
      </c>
      <c r="E53087" s="1">
        <v>30</v>
      </c>
      <c r="F53087" s="5">
        <v>62573.308999999987</v>
      </c>
      <c r="G53087" s="5">
        <v>224477.0373</v>
      </c>
      <c r="H53087" s="5">
        <v>534934.18460000015</v>
      </c>
      <c r="I53087" s="5">
        <v>116745.740445</v>
      </c>
      <c r="J53087" s="5">
        <v>737649.45962747838</v>
      </c>
    </row>
    <row r="53088" spans="1:10" x14ac:dyDescent="0.25">
      <c r="A53088" s="1">
        <v>2022</v>
      </c>
      <c r="B53088" s="1">
        <v>7</v>
      </c>
      <c r="C53088" s="1">
        <v>7</v>
      </c>
      <c r="D53088" s="1">
        <v>22</v>
      </c>
      <c r="E53088" s="1">
        <v>45</v>
      </c>
      <c r="F53088" s="5">
        <v>59262.269699999997</v>
      </c>
      <c r="G53088" s="5">
        <v>225619.20370000001</v>
      </c>
      <c r="H53088" s="5">
        <v>527150.49950000003</v>
      </c>
      <c r="I53088" s="5">
        <v>113188.029123</v>
      </c>
      <c r="J53088" s="5">
        <v>717703.3686071618</v>
      </c>
    </row>
    <row r="53089" spans="1:10" x14ac:dyDescent="0.25">
      <c r="A53089" s="1">
        <v>2022</v>
      </c>
      <c r="B53089" s="1">
        <v>7</v>
      </c>
      <c r="C53089" s="1">
        <v>7</v>
      </c>
      <c r="D53089" s="1">
        <v>23</v>
      </c>
      <c r="E53089" s="1">
        <v>0</v>
      </c>
      <c r="F53089" s="5">
        <v>63636.8217</v>
      </c>
      <c r="G53089" s="5">
        <v>226169.7101</v>
      </c>
      <c r="H53089" s="5">
        <v>519483.99009999988</v>
      </c>
      <c r="I53089" s="5">
        <v>110214.53184900001</v>
      </c>
      <c r="J53089" s="5">
        <v>695880.46668087016</v>
      </c>
    </row>
    <row r="53090" spans="1:10" x14ac:dyDescent="0.25">
      <c r="A53090" s="1">
        <v>2022</v>
      </c>
      <c r="B53090" s="1">
        <v>7</v>
      </c>
      <c r="C53090" s="1">
        <v>7</v>
      </c>
      <c r="D53090" s="1">
        <v>23</v>
      </c>
      <c r="E53090" s="1">
        <v>15</v>
      </c>
      <c r="F53090" s="5">
        <v>64522.871199999987</v>
      </c>
      <c r="G53090" s="5">
        <v>221946.7164</v>
      </c>
      <c r="H53090" s="5">
        <v>506968.02619999991</v>
      </c>
      <c r="I53090" s="5">
        <v>105053.67307800001</v>
      </c>
      <c r="J53090" s="5">
        <v>672573.07672613964</v>
      </c>
    </row>
    <row r="53091" spans="1:10" x14ac:dyDescent="0.25">
      <c r="A53091" s="1">
        <v>2022</v>
      </c>
      <c r="B53091" s="1">
        <v>7</v>
      </c>
      <c r="C53091" s="1">
        <v>7</v>
      </c>
      <c r="D53091" s="1">
        <v>23</v>
      </c>
      <c r="E53091" s="1">
        <v>30</v>
      </c>
      <c r="F53091" s="5">
        <v>61687.513199999987</v>
      </c>
      <c r="G53091" s="5">
        <v>223642.42120000001</v>
      </c>
      <c r="H53091" s="5">
        <v>500759.26880000002</v>
      </c>
      <c r="I53091" s="5">
        <v>101701.26880200001</v>
      </c>
      <c r="J53091" s="5">
        <v>644020.2189123194</v>
      </c>
    </row>
    <row r="53092" spans="1:10" x14ac:dyDescent="0.25">
      <c r="A53092" s="1">
        <v>2022</v>
      </c>
      <c r="B53092" s="1">
        <v>7</v>
      </c>
      <c r="C53092" s="1">
        <v>7</v>
      </c>
      <c r="D53092" s="1">
        <v>23</v>
      </c>
      <c r="E53092" s="1">
        <v>45</v>
      </c>
      <c r="F53092" s="5">
        <v>64173.261299999991</v>
      </c>
      <c r="G53092" s="5">
        <v>223672.46799999999</v>
      </c>
      <c r="H53092" s="5">
        <v>493392.31800000003</v>
      </c>
      <c r="I53092" s="5">
        <v>98459.483366999993</v>
      </c>
      <c r="J53092" s="5">
        <v>624821.61527814891</v>
      </c>
    </row>
    <row r="53093" spans="1:10" x14ac:dyDescent="0.25">
      <c r="A53093" s="1">
        <v>2022</v>
      </c>
      <c r="B53093" s="1">
        <v>7</v>
      </c>
      <c r="C53093" s="1">
        <v>7</v>
      </c>
      <c r="D53093" s="1">
        <v>24</v>
      </c>
      <c r="E53093" s="1">
        <v>0</v>
      </c>
      <c r="F53093" s="5">
        <v>76653.8986</v>
      </c>
      <c r="G53093" s="5">
        <v>222731.6825</v>
      </c>
      <c r="H53093" s="5">
        <v>485828.32069999998</v>
      </c>
      <c r="I53093" s="5">
        <v>95312.761994</v>
      </c>
      <c r="J53093" s="5">
        <v>601917.82918100152</v>
      </c>
    </row>
    <row r="53094" spans="1:10" x14ac:dyDescent="0.25">
      <c r="A53094" s="1">
        <v>2022</v>
      </c>
      <c r="B53094" s="1">
        <v>7</v>
      </c>
      <c r="C53094" s="1">
        <v>8</v>
      </c>
      <c r="D53094" s="1">
        <v>0</v>
      </c>
      <c r="E53094" s="1">
        <v>15</v>
      </c>
      <c r="F53094" s="5">
        <v>77137.491999999998</v>
      </c>
      <c r="G53094" s="5">
        <v>222416.4093</v>
      </c>
      <c r="H53094" s="5">
        <v>478657.69959999999</v>
      </c>
      <c r="I53094" s="5">
        <v>91837.638550999996</v>
      </c>
      <c r="J53094" s="5">
        <v>575540.18396915135</v>
      </c>
    </row>
    <row r="53095" spans="1:10" x14ac:dyDescent="0.25">
      <c r="A53095" s="1">
        <v>2022</v>
      </c>
      <c r="B53095" s="1">
        <v>7</v>
      </c>
      <c r="C53095" s="1">
        <v>8</v>
      </c>
      <c r="D53095" s="1">
        <v>0</v>
      </c>
      <c r="E53095" s="1">
        <v>30</v>
      </c>
      <c r="F53095" s="5">
        <v>84812.461500000005</v>
      </c>
      <c r="G53095" s="5">
        <v>221291.3211</v>
      </c>
      <c r="H53095" s="5">
        <v>476912.8391000001</v>
      </c>
      <c r="I53095" s="5">
        <v>89182.295695000023</v>
      </c>
      <c r="J53095" s="5">
        <v>551806.38540662604</v>
      </c>
    </row>
    <row r="53096" spans="1:10" x14ac:dyDescent="0.25">
      <c r="A53096" s="1">
        <v>2022</v>
      </c>
      <c r="B53096" s="1">
        <v>7</v>
      </c>
      <c r="C53096" s="1">
        <v>8</v>
      </c>
      <c r="D53096" s="1">
        <v>0</v>
      </c>
      <c r="E53096" s="1">
        <v>45</v>
      </c>
      <c r="F53096" s="5">
        <v>83281.517799999972</v>
      </c>
      <c r="G53096" s="5">
        <v>221023.35209999999</v>
      </c>
      <c r="H53096" s="5">
        <v>473479.55609999993</v>
      </c>
      <c r="I53096" s="5">
        <v>87118.628592000023</v>
      </c>
      <c r="J53096" s="5">
        <v>531010.03890455095</v>
      </c>
    </row>
    <row r="53097" spans="1:10" x14ac:dyDescent="0.25">
      <c r="A53097" s="1">
        <v>2022</v>
      </c>
      <c r="B53097" s="1">
        <v>7</v>
      </c>
      <c r="C53097" s="1">
        <v>8</v>
      </c>
      <c r="D53097" s="1">
        <v>1</v>
      </c>
      <c r="E53097" s="1">
        <v>0</v>
      </c>
      <c r="F53097" s="5">
        <v>83354.926099999997</v>
      </c>
      <c r="G53097" s="5">
        <v>221574.26610000001</v>
      </c>
      <c r="H53097" s="5">
        <v>471540.59039999993</v>
      </c>
      <c r="I53097" s="5">
        <v>85538.749156999998</v>
      </c>
      <c r="J53097" s="5">
        <v>510210.16313257389</v>
      </c>
    </row>
    <row r="53098" spans="1:10" x14ac:dyDescent="0.25">
      <c r="A53098" s="1">
        <v>2022</v>
      </c>
      <c r="B53098" s="1">
        <v>7</v>
      </c>
      <c r="C53098" s="1">
        <v>8</v>
      </c>
      <c r="D53098" s="1">
        <v>1</v>
      </c>
      <c r="E53098" s="1">
        <v>15</v>
      </c>
      <c r="F53098" s="5">
        <v>89392.383099999992</v>
      </c>
      <c r="G53098" s="5">
        <v>222661.65830000001</v>
      </c>
      <c r="H53098" s="5">
        <v>467671.49429999979</v>
      </c>
      <c r="I53098" s="5">
        <v>84421.492916000017</v>
      </c>
      <c r="J53098" s="5">
        <v>499260.18777552427</v>
      </c>
    </row>
    <row r="53099" spans="1:10" x14ac:dyDescent="0.25">
      <c r="A53099" s="1">
        <v>2022</v>
      </c>
      <c r="B53099" s="1">
        <v>7</v>
      </c>
      <c r="C53099" s="1">
        <v>8</v>
      </c>
      <c r="D53099" s="1">
        <v>1</v>
      </c>
      <c r="E53099" s="1">
        <v>30</v>
      </c>
      <c r="F53099" s="5">
        <v>83416.943700000003</v>
      </c>
      <c r="G53099" s="5">
        <v>221713.95199999999</v>
      </c>
      <c r="H53099" s="5">
        <v>461672.2156</v>
      </c>
      <c r="I53099" s="5">
        <v>83174.180293999976</v>
      </c>
      <c r="J53099" s="5">
        <v>481115.13649567741</v>
      </c>
    </row>
    <row r="53100" spans="1:10" x14ac:dyDescent="0.25">
      <c r="A53100" s="1">
        <v>2022</v>
      </c>
      <c r="B53100" s="1">
        <v>7</v>
      </c>
      <c r="C53100" s="1">
        <v>8</v>
      </c>
      <c r="D53100" s="1">
        <v>1</v>
      </c>
      <c r="E53100" s="1">
        <v>45</v>
      </c>
      <c r="F53100" s="5">
        <v>83083.567999999999</v>
      </c>
      <c r="G53100" s="5">
        <v>219179.0281</v>
      </c>
      <c r="H53100" s="5">
        <v>458271.75970000011</v>
      </c>
      <c r="I53100" s="5">
        <v>81632.235551999984</v>
      </c>
      <c r="J53100" s="5">
        <v>470979.73587224429</v>
      </c>
    </row>
    <row r="53101" spans="1:10" x14ac:dyDescent="0.25">
      <c r="A53101" s="1">
        <v>2022</v>
      </c>
      <c r="B53101" s="1">
        <v>7</v>
      </c>
      <c r="C53101" s="1">
        <v>8</v>
      </c>
      <c r="D53101" s="1">
        <v>2</v>
      </c>
      <c r="E53101" s="1">
        <v>0</v>
      </c>
      <c r="F53101" s="5">
        <v>87245.315499999997</v>
      </c>
      <c r="G53101" s="5">
        <v>218838.39780000001</v>
      </c>
      <c r="H53101" s="5">
        <v>453562.57859999989</v>
      </c>
      <c r="I53101" s="5">
        <v>80749.806161999993</v>
      </c>
      <c r="J53101" s="5">
        <v>459750.76785059541</v>
      </c>
    </row>
    <row r="53102" spans="1:10" x14ac:dyDescent="0.25">
      <c r="A53102" s="1">
        <v>2022</v>
      </c>
      <c r="B53102" s="1">
        <v>7</v>
      </c>
      <c r="C53102" s="1">
        <v>8</v>
      </c>
      <c r="D53102" s="1">
        <v>2</v>
      </c>
      <c r="E53102" s="1">
        <v>15</v>
      </c>
      <c r="F53102" s="5">
        <v>81536.926899999991</v>
      </c>
      <c r="G53102" s="5">
        <v>220303.2096</v>
      </c>
      <c r="H53102" s="5">
        <v>449934.24520000012</v>
      </c>
      <c r="I53102" s="5">
        <v>80126.787853999995</v>
      </c>
      <c r="J53102" s="5">
        <v>452732.97739532701</v>
      </c>
    </row>
    <row r="53103" spans="1:10" x14ac:dyDescent="0.25">
      <c r="A53103" s="1">
        <v>2022</v>
      </c>
      <c r="B53103" s="1">
        <v>7</v>
      </c>
      <c r="C53103" s="1">
        <v>8</v>
      </c>
      <c r="D53103" s="1">
        <v>2</v>
      </c>
      <c r="E53103" s="1">
        <v>30</v>
      </c>
      <c r="F53103" s="5">
        <v>78324.803899999999</v>
      </c>
      <c r="G53103" s="5">
        <v>222126.91039999999</v>
      </c>
      <c r="H53103" s="5">
        <v>448437.60259999998</v>
      </c>
      <c r="I53103" s="5">
        <v>79566.234417000029</v>
      </c>
      <c r="J53103" s="5">
        <v>444667.19869392068</v>
      </c>
    </row>
    <row r="53104" spans="1:10" x14ac:dyDescent="0.25">
      <c r="A53104" s="1">
        <v>2022</v>
      </c>
      <c r="B53104" s="1">
        <v>7</v>
      </c>
      <c r="C53104" s="1">
        <v>8</v>
      </c>
      <c r="D53104" s="1">
        <v>2</v>
      </c>
      <c r="E53104" s="1">
        <v>45</v>
      </c>
      <c r="F53104" s="5">
        <v>78328.095499999996</v>
      </c>
      <c r="G53104" s="5">
        <v>220358.9901</v>
      </c>
      <c r="H53104" s="5">
        <v>448286.16779999988</v>
      </c>
      <c r="I53104" s="5">
        <v>79080.948049999977</v>
      </c>
      <c r="J53104" s="5">
        <v>439453.76716696471</v>
      </c>
    </row>
    <row r="53105" spans="1:10" x14ac:dyDescent="0.25">
      <c r="A53105" s="1">
        <v>2022</v>
      </c>
      <c r="B53105" s="1">
        <v>7</v>
      </c>
      <c r="C53105" s="1">
        <v>8</v>
      </c>
      <c r="D53105" s="1">
        <v>3</v>
      </c>
      <c r="E53105" s="1">
        <v>0</v>
      </c>
      <c r="F53105" s="5">
        <v>81579.718299999993</v>
      </c>
      <c r="G53105" s="5">
        <v>220396.96419999999</v>
      </c>
      <c r="H53105" s="5">
        <v>446761.7035</v>
      </c>
      <c r="I53105" s="5">
        <v>78515.094539000027</v>
      </c>
      <c r="J53105" s="5">
        <v>433165.49550221028</v>
      </c>
    </row>
    <row r="53106" spans="1:10" x14ac:dyDescent="0.25">
      <c r="A53106" s="1">
        <v>2022</v>
      </c>
      <c r="B53106" s="1">
        <v>7</v>
      </c>
      <c r="C53106" s="1">
        <v>8</v>
      </c>
      <c r="D53106" s="1">
        <v>3</v>
      </c>
      <c r="E53106" s="1">
        <v>15</v>
      </c>
      <c r="F53106" s="5">
        <v>84147.441699999996</v>
      </c>
      <c r="G53106" s="5">
        <v>222096.1764</v>
      </c>
      <c r="H53106" s="5">
        <v>445786.84779999999</v>
      </c>
      <c r="I53106" s="5">
        <v>78832.117337999996</v>
      </c>
      <c r="J53106" s="5">
        <v>430715.93528635189</v>
      </c>
    </row>
    <row r="53107" spans="1:10" x14ac:dyDescent="0.25">
      <c r="A53107" s="1">
        <v>2022</v>
      </c>
      <c r="B53107" s="1">
        <v>7</v>
      </c>
      <c r="C53107" s="1">
        <v>8</v>
      </c>
      <c r="D53107" s="1">
        <v>3</v>
      </c>
      <c r="E53107" s="1">
        <v>30</v>
      </c>
      <c r="F53107" s="5">
        <v>69005.191599999991</v>
      </c>
      <c r="G53107" s="5">
        <v>221717.32750000001</v>
      </c>
      <c r="H53107" s="5">
        <v>444352.65799999988</v>
      </c>
      <c r="I53107" s="5">
        <v>78677.415381000013</v>
      </c>
      <c r="J53107" s="5">
        <v>423606.67854111001</v>
      </c>
    </row>
    <row r="53108" spans="1:10" x14ac:dyDescent="0.25">
      <c r="A53108" s="1">
        <v>2022</v>
      </c>
      <c r="B53108" s="1">
        <v>7</v>
      </c>
      <c r="C53108" s="1">
        <v>8</v>
      </c>
      <c r="D53108" s="1">
        <v>3</v>
      </c>
      <c r="E53108" s="1">
        <v>45</v>
      </c>
      <c r="F53108" s="5">
        <v>84748.290399999983</v>
      </c>
      <c r="G53108" s="5">
        <v>219037.05309999999</v>
      </c>
      <c r="H53108" s="5">
        <v>442640.54900000012</v>
      </c>
      <c r="I53108" s="5">
        <v>78258.915931999974</v>
      </c>
      <c r="J53108" s="5">
        <v>423064.40863887768</v>
      </c>
    </row>
    <row r="53109" spans="1:10" x14ac:dyDescent="0.25">
      <c r="A53109" s="1">
        <v>2022</v>
      </c>
      <c r="B53109" s="1">
        <v>7</v>
      </c>
      <c r="C53109" s="1">
        <v>8</v>
      </c>
      <c r="D53109" s="1">
        <v>4</v>
      </c>
      <c r="E53109" s="1">
        <v>0</v>
      </c>
      <c r="F53109" s="5">
        <v>85809.713899999988</v>
      </c>
      <c r="G53109" s="5">
        <v>220686.68030000001</v>
      </c>
      <c r="H53109" s="5">
        <v>442043.38180000009</v>
      </c>
      <c r="I53109" s="5">
        <v>78588.66149600003</v>
      </c>
      <c r="J53109" s="5">
        <v>421754.80102564383</v>
      </c>
    </row>
    <row r="53110" spans="1:10" x14ac:dyDescent="0.25">
      <c r="A53110" s="1">
        <v>2022</v>
      </c>
      <c r="B53110" s="1">
        <v>7</v>
      </c>
      <c r="C53110" s="1">
        <v>8</v>
      </c>
      <c r="D53110" s="1">
        <v>4</v>
      </c>
      <c r="E53110" s="1">
        <v>15</v>
      </c>
      <c r="F53110" s="5">
        <v>72550.528300000005</v>
      </c>
      <c r="G53110" s="5">
        <v>221583.58300000001</v>
      </c>
      <c r="H53110" s="5">
        <v>439984.66989999998</v>
      </c>
      <c r="I53110" s="5">
        <v>79211.815780000004</v>
      </c>
      <c r="J53110" s="5">
        <v>419384.72628653311</v>
      </c>
    </row>
    <row r="53111" spans="1:10" x14ac:dyDescent="0.25">
      <c r="A53111" s="1">
        <v>2022</v>
      </c>
      <c r="B53111" s="1">
        <v>7</v>
      </c>
      <c r="C53111" s="1">
        <v>8</v>
      </c>
      <c r="D53111" s="1">
        <v>4</v>
      </c>
      <c r="E53111" s="1">
        <v>30</v>
      </c>
      <c r="F53111" s="5">
        <v>88507.330199999997</v>
      </c>
      <c r="G53111" s="5">
        <v>218952.12839999999</v>
      </c>
      <c r="H53111" s="5">
        <v>438494.05249999999</v>
      </c>
      <c r="I53111" s="5">
        <v>79218.110071000003</v>
      </c>
      <c r="J53111" s="5">
        <v>418689.21554607392</v>
      </c>
    </row>
    <row r="53112" spans="1:10" x14ac:dyDescent="0.25">
      <c r="A53112" s="1">
        <v>2022</v>
      </c>
      <c r="B53112" s="1">
        <v>7</v>
      </c>
      <c r="C53112" s="1">
        <v>8</v>
      </c>
      <c r="D53112" s="1">
        <v>4</v>
      </c>
      <c r="E53112" s="1">
        <v>45</v>
      </c>
      <c r="F53112" s="5">
        <v>91535.627900000007</v>
      </c>
      <c r="G53112" s="5">
        <v>217542.52129999999</v>
      </c>
      <c r="H53112" s="5">
        <v>438919.33829999983</v>
      </c>
      <c r="I53112" s="5">
        <v>79297.262071000005</v>
      </c>
      <c r="J53112" s="5">
        <v>416893.34767587838</v>
      </c>
    </row>
    <row r="53113" spans="1:10" x14ac:dyDescent="0.25">
      <c r="A53113" s="1">
        <v>2022</v>
      </c>
      <c r="B53113" s="1">
        <v>7</v>
      </c>
      <c r="C53113" s="1">
        <v>8</v>
      </c>
      <c r="D53113" s="1">
        <v>5</v>
      </c>
      <c r="E53113" s="1">
        <v>0</v>
      </c>
      <c r="F53113" s="5">
        <v>73102.509399999995</v>
      </c>
      <c r="G53113" s="5">
        <v>220183.4087</v>
      </c>
      <c r="H53113" s="5">
        <v>441813.73150000011</v>
      </c>
      <c r="I53113" s="5">
        <v>78952.797597000012</v>
      </c>
      <c r="J53113" s="5">
        <v>414610.70142930828</v>
      </c>
    </row>
    <row r="53114" spans="1:10" x14ac:dyDescent="0.25">
      <c r="A53114" s="1">
        <v>2022</v>
      </c>
      <c r="B53114" s="1">
        <v>7</v>
      </c>
      <c r="C53114" s="1">
        <v>8</v>
      </c>
      <c r="D53114" s="1">
        <v>5</v>
      </c>
      <c r="E53114" s="1">
        <v>15</v>
      </c>
      <c r="F53114" s="5">
        <v>84932.114899999971</v>
      </c>
      <c r="G53114" s="5">
        <v>221055.27020000009</v>
      </c>
      <c r="H53114" s="5">
        <v>447117.18640000012</v>
      </c>
      <c r="I53114" s="5">
        <v>79779.904465000014</v>
      </c>
      <c r="J53114" s="5">
        <v>417970.42134750838</v>
      </c>
    </row>
    <row r="53115" spans="1:10" x14ac:dyDescent="0.25">
      <c r="A53115" s="1">
        <v>2022</v>
      </c>
      <c r="B53115" s="1">
        <v>7</v>
      </c>
      <c r="C53115" s="1">
        <v>8</v>
      </c>
      <c r="D53115" s="1">
        <v>5</v>
      </c>
      <c r="E53115" s="1">
        <v>30</v>
      </c>
      <c r="F53115" s="5">
        <v>84729.300400000007</v>
      </c>
      <c r="G53115" s="5">
        <v>223028.2935</v>
      </c>
      <c r="H53115" s="5">
        <v>449478.31780000002</v>
      </c>
      <c r="I53115" s="5">
        <v>80586.801323999985</v>
      </c>
      <c r="J53115" s="5">
        <v>418105.99362075311</v>
      </c>
    </row>
    <row r="53116" spans="1:10" x14ac:dyDescent="0.25">
      <c r="A53116" s="1">
        <v>2022</v>
      </c>
      <c r="B53116" s="1">
        <v>7</v>
      </c>
      <c r="C53116" s="1">
        <v>8</v>
      </c>
      <c r="D53116" s="1">
        <v>5</v>
      </c>
      <c r="E53116" s="1">
        <v>45</v>
      </c>
      <c r="F53116" s="5">
        <v>74712.874999999985</v>
      </c>
      <c r="G53116" s="5">
        <v>223662.3296</v>
      </c>
      <c r="H53116" s="5">
        <v>451323.62639999989</v>
      </c>
      <c r="I53116" s="5">
        <v>80902.725834000026</v>
      </c>
      <c r="J53116" s="5">
        <v>408915.50088962668</v>
      </c>
    </row>
    <row r="53117" spans="1:10" x14ac:dyDescent="0.25">
      <c r="A53117" s="1">
        <v>2022</v>
      </c>
      <c r="B53117" s="1">
        <v>7</v>
      </c>
      <c r="C53117" s="1">
        <v>8</v>
      </c>
      <c r="D53117" s="1">
        <v>6</v>
      </c>
      <c r="E53117" s="1">
        <v>0</v>
      </c>
      <c r="F53117" s="5">
        <v>85139.741000000009</v>
      </c>
      <c r="G53117" s="5">
        <v>224444.74369999999</v>
      </c>
      <c r="H53117" s="5">
        <v>455687.56360000011</v>
      </c>
      <c r="I53117" s="5">
        <v>81889.275253999993</v>
      </c>
      <c r="J53117" s="5">
        <v>392208.27904858039</v>
      </c>
    </row>
    <row r="53118" spans="1:10" x14ac:dyDescent="0.25">
      <c r="A53118" s="1">
        <v>2022</v>
      </c>
      <c r="B53118" s="1">
        <v>7</v>
      </c>
      <c r="C53118" s="1">
        <v>8</v>
      </c>
      <c r="D53118" s="1">
        <v>6</v>
      </c>
      <c r="E53118" s="1">
        <v>15</v>
      </c>
      <c r="F53118" s="5">
        <v>81293.670299999983</v>
      </c>
      <c r="G53118" s="5">
        <v>224491.353</v>
      </c>
      <c r="H53118" s="5">
        <v>474102.29280000011</v>
      </c>
      <c r="I53118" s="5">
        <v>85736.919873999985</v>
      </c>
      <c r="J53118" s="5">
        <v>389591.72317360301</v>
      </c>
    </row>
    <row r="53119" spans="1:10" x14ac:dyDescent="0.25">
      <c r="A53119" s="1">
        <v>2022</v>
      </c>
      <c r="B53119" s="1">
        <v>7</v>
      </c>
      <c r="C53119" s="1">
        <v>8</v>
      </c>
      <c r="D53119" s="1">
        <v>6</v>
      </c>
      <c r="E53119" s="1">
        <v>30</v>
      </c>
      <c r="F53119" s="5">
        <v>83753.862699999983</v>
      </c>
      <c r="G53119" s="5">
        <v>224189.8266</v>
      </c>
      <c r="H53119" s="5">
        <v>486002.46120000008</v>
      </c>
      <c r="I53119" s="5">
        <v>86942.543860999998</v>
      </c>
      <c r="J53119" s="5">
        <v>396668.29778468818</v>
      </c>
    </row>
    <row r="53120" spans="1:10" x14ac:dyDescent="0.25">
      <c r="A53120" s="1">
        <v>2022</v>
      </c>
      <c r="B53120" s="1">
        <v>7</v>
      </c>
      <c r="C53120" s="1">
        <v>8</v>
      </c>
      <c r="D53120" s="1">
        <v>6</v>
      </c>
      <c r="E53120" s="1">
        <v>45</v>
      </c>
      <c r="F53120" s="5">
        <v>87161.022300000011</v>
      </c>
      <c r="G53120" s="5">
        <v>227160.61859999999</v>
      </c>
      <c r="H53120" s="5">
        <v>494894.57280000002</v>
      </c>
      <c r="I53120" s="5">
        <v>89235.209600000046</v>
      </c>
      <c r="J53120" s="5">
        <v>408815.16627174802</v>
      </c>
    </row>
    <row r="53121" spans="1:10" x14ac:dyDescent="0.25">
      <c r="A53121" s="1">
        <v>2022</v>
      </c>
      <c r="B53121" s="1">
        <v>7</v>
      </c>
      <c r="C53121" s="1">
        <v>8</v>
      </c>
      <c r="D53121" s="1">
        <v>7</v>
      </c>
      <c r="E53121" s="1">
        <v>0</v>
      </c>
      <c r="F53121" s="5">
        <v>85596.918099999995</v>
      </c>
      <c r="G53121" s="5">
        <v>230161.16380000001</v>
      </c>
      <c r="H53121" s="5">
        <v>503029.53930000012</v>
      </c>
      <c r="I53121" s="5">
        <v>92431.874947000048</v>
      </c>
      <c r="J53121" s="5">
        <v>426750.54218526219</v>
      </c>
    </row>
    <row r="53122" spans="1:10" x14ac:dyDescent="0.25">
      <c r="A53122" s="1">
        <v>2022</v>
      </c>
      <c r="B53122" s="1">
        <v>7</v>
      </c>
      <c r="C53122" s="1">
        <v>8</v>
      </c>
      <c r="D53122" s="1">
        <v>7</v>
      </c>
      <c r="E53122" s="1">
        <v>15</v>
      </c>
      <c r="F53122" s="5">
        <v>73580.320600000006</v>
      </c>
      <c r="G53122" s="5">
        <v>228181.4013</v>
      </c>
      <c r="H53122" s="5">
        <v>526132.05569999991</v>
      </c>
      <c r="I53122" s="5">
        <v>99434.89851600003</v>
      </c>
      <c r="J53122" s="5">
        <v>442825.6962963026</v>
      </c>
    </row>
    <row r="53123" spans="1:10" x14ac:dyDescent="0.25">
      <c r="A53123" s="1">
        <v>2022</v>
      </c>
      <c r="B53123" s="1">
        <v>7</v>
      </c>
      <c r="C53123" s="1">
        <v>8</v>
      </c>
      <c r="D53123" s="1">
        <v>7</v>
      </c>
      <c r="E53123" s="1">
        <v>30</v>
      </c>
      <c r="F53123" s="5">
        <v>60648.810199999993</v>
      </c>
      <c r="G53123" s="5">
        <v>228297.0845</v>
      </c>
      <c r="H53123" s="5">
        <v>541097.6484000003</v>
      </c>
      <c r="I53123" s="5">
        <v>103097.47597</v>
      </c>
      <c r="J53123" s="5">
        <v>465161.42553086567</v>
      </c>
    </row>
    <row r="53124" spans="1:10" x14ac:dyDescent="0.25">
      <c r="A53124" s="1">
        <v>2022</v>
      </c>
      <c r="B53124" s="1">
        <v>7</v>
      </c>
      <c r="C53124" s="1">
        <v>8</v>
      </c>
      <c r="D53124" s="1">
        <v>7</v>
      </c>
      <c r="E53124" s="1">
        <v>45</v>
      </c>
      <c r="F53124" s="5">
        <v>75549.3753</v>
      </c>
      <c r="G53124" s="5">
        <v>228236.10750000001</v>
      </c>
      <c r="H53124" s="5">
        <v>554059.14509999997</v>
      </c>
      <c r="I53124" s="5">
        <v>108209.953606</v>
      </c>
      <c r="J53124" s="5">
        <v>483318.39749649097</v>
      </c>
    </row>
    <row r="53125" spans="1:10" x14ac:dyDescent="0.25">
      <c r="A53125" s="1">
        <v>2022</v>
      </c>
      <c r="B53125" s="1">
        <v>7</v>
      </c>
      <c r="C53125" s="1">
        <v>8</v>
      </c>
      <c r="D53125" s="1">
        <v>8</v>
      </c>
      <c r="E53125" s="1">
        <v>0</v>
      </c>
      <c r="F53125" s="5">
        <v>72469.720699999991</v>
      </c>
      <c r="G53125" s="5">
        <v>227389.56460000001</v>
      </c>
      <c r="H53125" s="5">
        <v>571344.11500000011</v>
      </c>
      <c r="I53125" s="5">
        <v>115164.63359500001</v>
      </c>
      <c r="J53125" s="5">
        <v>506171.80930414249</v>
      </c>
    </row>
    <row r="53126" spans="1:10" x14ac:dyDescent="0.25">
      <c r="A53126" s="1">
        <v>2022</v>
      </c>
      <c r="B53126" s="1">
        <v>7</v>
      </c>
      <c r="C53126" s="1">
        <v>8</v>
      </c>
      <c r="D53126" s="1">
        <v>8</v>
      </c>
      <c r="E53126" s="1">
        <v>15</v>
      </c>
      <c r="F53126" s="5">
        <v>60639.190399999999</v>
      </c>
      <c r="G53126" s="5">
        <v>228039.6856</v>
      </c>
      <c r="H53126" s="5">
        <v>620977.50160000008</v>
      </c>
      <c r="I53126" s="5">
        <v>129938.84955299999</v>
      </c>
      <c r="J53126" s="5">
        <v>524892.96401334915</v>
      </c>
    </row>
    <row r="53127" spans="1:10" x14ac:dyDescent="0.25">
      <c r="A53127" s="1">
        <v>2022</v>
      </c>
      <c r="B53127" s="1">
        <v>7</v>
      </c>
      <c r="C53127" s="1">
        <v>8</v>
      </c>
      <c r="D53127" s="1">
        <v>8</v>
      </c>
      <c r="E53127" s="1">
        <v>30</v>
      </c>
      <c r="F53127" s="5">
        <v>68924.511000000013</v>
      </c>
      <c r="G53127" s="5">
        <v>229399.08290000001</v>
      </c>
      <c r="H53127" s="5">
        <v>646363.4698000002</v>
      </c>
      <c r="I53127" s="5">
        <v>138874.91846399999</v>
      </c>
      <c r="J53127" s="5">
        <v>550354.58351676434</v>
      </c>
    </row>
    <row r="53128" spans="1:10" x14ac:dyDescent="0.25">
      <c r="A53128" s="1">
        <v>2022</v>
      </c>
      <c r="B53128" s="1">
        <v>7</v>
      </c>
      <c r="C53128" s="1">
        <v>8</v>
      </c>
      <c r="D53128" s="1">
        <v>8</v>
      </c>
      <c r="E53128" s="1">
        <v>45</v>
      </c>
      <c r="F53128" s="5">
        <v>68400.729199999987</v>
      </c>
      <c r="G53128" s="5">
        <v>230480.96710000001</v>
      </c>
      <c r="H53128" s="5">
        <v>663923.64449999982</v>
      </c>
      <c r="I53128" s="5">
        <v>147446.02474699999</v>
      </c>
      <c r="J53128" s="5">
        <v>560003.43275710812</v>
      </c>
    </row>
    <row r="53129" spans="1:10" x14ac:dyDescent="0.25">
      <c r="A53129" s="1">
        <v>2022</v>
      </c>
      <c r="B53129" s="1">
        <v>7</v>
      </c>
      <c r="C53129" s="1">
        <v>8</v>
      </c>
      <c r="D53129" s="1">
        <v>9</v>
      </c>
      <c r="E53129" s="1">
        <v>0</v>
      </c>
      <c r="F53129" s="5">
        <v>51641.992500000008</v>
      </c>
      <c r="G53129" s="5">
        <v>228457.37880000001</v>
      </c>
      <c r="H53129" s="5">
        <v>674444.95169999998</v>
      </c>
      <c r="I53129" s="5">
        <v>155200.69509200001</v>
      </c>
      <c r="J53129" s="5">
        <v>577231.8897586962</v>
      </c>
    </row>
    <row r="53130" spans="1:10" x14ac:dyDescent="0.25">
      <c r="A53130" s="1">
        <v>2022</v>
      </c>
      <c r="B53130" s="1">
        <v>7</v>
      </c>
      <c r="C53130" s="1">
        <v>8</v>
      </c>
      <c r="D53130" s="1">
        <v>9</v>
      </c>
      <c r="E53130" s="1">
        <v>15</v>
      </c>
      <c r="F53130" s="5">
        <v>50645.566599999998</v>
      </c>
      <c r="G53130" s="5">
        <v>220550.7303</v>
      </c>
      <c r="H53130" s="5">
        <v>680375.59299999999</v>
      </c>
      <c r="I53130" s="5">
        <v>163570.13257799999</v>
      </c>
      <c r="J53130" s="5">
        <v>589032.23218391556</v>
      </c>
    </row>
    <row r="53131" spans="1:10" x14ac:dyDescent="0.25">
      <c r="A53131" s="1">
        <v>2022</v>
      </c>
      <c r="B53131" s="1">
        <v>7</v>
      </c>
      <c r="C53131" s="1">
        <v>8</v>
      </c>
      <c r="D53131" s="1">
        <v>9</v>
      </c>
      <c r="E53131" s="1">
        <v>30</v>
      </c>
      <c r="F53131" s="5">
        <v>51686.555899999999</v>
      </c>
      <c r="G53131" s="5">
        <v>217501.81090000001</v>
      </c>
      <c r="H53131" s="5">
        <v>684228.25389999989</v>
      </c>
      <c r="I53131" s="5">
        <v>170107.23758599989</v>
      </c>
      <c r="J53131" s="5">
        <v>606504.05953434785</v>
      </c>
    </row>
    <row r="53132" spans="1:10" x14ac:dyDescent="0.25">
      <c r="A53132" s="1">
        <v>2022</v>
      </c>
      <c r="B53132" s="1">
        <v>7</v>
      </c>
      <c r="C53132" s="1">
        <v>8</v>
      </c>
      <c r="D53132" s="1">
        <v>9</v>
      </c>
      <c r="E53132" s="1">
        <v>45</v>
      </c>
      <c r="F53132" s="5">
        <v>49718.270099999987</v>
      </c>
      <c r="G53132" s="5">
        <v>212756.24359999999</v>
      </c>
      <c r="H53132" s="5">
        <v>686057.37480000011</v>
      </c>
      <c r="I53132" s="5">
        <v>173029.98034099999</v>
      </c>
      <c r="J53132" s="5">
        <v>612297.15814794647</v>
      </c>
    </row>
    <row r="53133" spans="1:10" x14ac:dyDescent="0.25">
      <c r="A53133" s="1">
        <v>2022</v>
      </c>
      <c r="B53133" s="1">
        <v>7</v>
      </c>
      <c r="C53133" s="1">
        <v>8</v>
      </c>
      <c r="D53133" s="1">
        <v>10</v>
      </c>
      <c r="E53133" s="1">
        <v>0</v>
      </c>
      <c r="F53133" s="5">
        <v>51334.487999999998</v>
      </c>
      <c r="G53133" s="5">
        <v>212047.55059999999</v>
      </c>
      <c r="H53133" s="5">
        <v>685969.03479999991</v>
      </c>
      <c r="I53133" s="5">
        <v>177089.8570729999</v>
      </c>
      <c r="J53133" s="5">
        <v>621377.31962103629</v>
      </c>
    </row>
    <row r="53134" spans="1:10" x14ac:dyDescent="0.25">
      <c r="A53134" s="1">
        <v>2022</v>
      </c>
      <c r="B53134" s="1">
        <v>7</v>
      </c>
      <c r="C53134" s="1">
        <v>8</v>
      </c>
      <c r="D53134" s="1">
        <v>10</v>
      </c>
      <c r="E53134" s="1">
        <v>15</v>
      </c>
      <c r="F53134" s="5">
        <v>49991.565799999997</v>
      </c>
      <c r="G53134" s="5">
        <v>208941.46830000001</v>
      </c>
      <c r="H53134" s="5">
        <v>679548.68910000008</v>
      </c>
      <c r="I53134" s="5">
        <v>179927.19190500001</v>
      </c>
      <c r="J53134" s="5">
        <v>627552.17029886472</v>
      </c>
    </row>
    <row r="53135" spans="1:10" x14ac:dyDescent="0.25">
      <c r="A53135" s="1">
        <v>2022</v>
      </c>
      <c r="B53135" s="1">
        <v>7</v>
      </c>
      <c r="C53135" s="1">
        <v>8</v>
      </c>
      <c r="D53135" s="1">
        <v>10</v>
      </c>
      <c r="E53135" s="1">
        <v>30</v>
      </c>
      <c r="F53135" s="5">
        <v>46472.663099999998</v>
      </c>
      <c r="G53135" s="5">
        <v>212140.59109999999</v>
      </c>
      <c r="H53135" s="5">
        <v>686494.3585999998</v>
      </c>
      <c r="I53135" s="5">
        <v>184060.076474</v>
      </c>
      <c r="J53135" s="5">
        <v>636129.65457105567</v>
      </c>
    </row>
    <row r="53136" spans="1:10" x14ac:dyDescent="0.25">
      <c r="A53136" s="1">
        <v>2022</v>
      </c>
      <c r="B53136" s="1">
        <v>7</v>
      </c>
      <c r="C53136" s="1">
        <v>8</v>
      </c>
      <c r="D53136" s="1">
        <v>10</v>
      </c>
      <c r="E53136" s="1">
        <v>45</v>
      </c>
      <c r="F53136" s="5">
        <v>46655.535699999993</v>
      </c>
      <c r="G53136" s="5">
        <v>214741.6017</v>
      </c>
      <c r="H53136" s="5">
        <v>689060.64289999998</v>
      </c>
      <c r="I53136" s="5">
        <v>186287.22262300001</v>
      </c>
      <c r="J53136" s="5">
        <v>638627.41385746433</v>
      </c>
    </row>
    <row r="53137" spans="1:10" x14ac:dyDescent="0.25">
      <c r="A53137" s="1">
        <v>2022</v>
      </c>
      <c r="B53137" s="1">
        <v>7</v>
      </c>
      <c r="C53137" s="1">
        <v>8</v>
      </c>
      <c r="D53137" s="1">
        <v>11</v>
      </c>
      <c r="E53137" s="1">
        <v>0</v>
      </c>
      <c r="F53137" s="5">
        <v>46273.326999999997</v>
      </c>
      <c r="G53137" s="5">
        <v>213242.86060000001</v>
      </c>
      <c r="H53137" s="5">
        <v>691740.06350000016</v>
      </c>
      <c r="I53137" s="5">
        <v>188842.523935</v>
      </c>
      <c r="J53137" s="5">
        <v>646453.18296427222</v>
      </c>
    </row>
    <row r="53138" spans="1:10" x14ac:dyDescent="0.25">
      <c r="A53138" s="1">
        <v>2022</v>
      </c>
      <c r="B53138" s="1">
        <v>7</v>
      </c>
      <c r="C53138" s="1">
        <v>8</v>
      </c>
      <c r="D53138" s="1">
        <v>11</v>
      </c>
      <c r="E53138" s="1">
        <v>15</v>
      </c>
      <c r="F53138" s="5">
        <v>44638.619400000003</v>
      </c>
      <c r="G53138" s="5">
        <v>213260.68169999999</v>
      </c>
      <c r="H53138" s="5">
        <v>692482.71219999995</v>
      </c>
      <c r="I53138" s="5">
        <v>190717.8825129999</v>
      </c>
      <c r="J53138" s="5">
        <v>654897.6251287394</v>
      </c>
    </row>
    <row r="53139" spans="1:10" x14ac:dyDescent="0.25">
      <c r="A53139" s="1">
        <v>2022</v>
      </c>
      <c r="B53139" s="1">
        <v>7</v>
      </c>
      <c r="C53139" s="1">
        <v>8</v>
      </c>
      <c r="D53139" s="1">
        <v>11</v>
      </c>
      <c r="E53139" s="1">
        <v>30</v>
      </c>
      <c r="F53139" s="5">
        <v>44441.5625</v>
      </c>
      <c r="G53139" s="5">
        <v>213721.66500000001</v>
      </c>
      <c r="H53139" s="5">
        <v>691185.43300000019</v>
      </c>
      <c r="I53139" s="5">
        <v>191841.13826800001</v>
      </c>
      <c r="J53139" s="5">
        <v>666469.91989628563</v>
      </c>
    </row>
    <row r="53140" spans="1:10" x14ac:dyDescent="0.25">
      <c r="A53140" s="1">
        <v>2022</v>
      </c>
      <c r="B53140" s="1">
        <v>7</v>
      </c>
      <c r="C53140" s="1">
        <v>8</v>
      </c>
      <c r="D53140" s="1">
        <v>11</v>
      </c>
      <c r="E53140" s="1">
        <v>45</v>
      </c>
      <c r="F53140" s="5">
        <v>44836.688800000004</v>
      </c>
      <c r="G53140" s="5">
        <v>213264.98079999999</v>
      </c>
      <c r="H53140" s="5">
        <v>691220.16639999987</v>
      </c>
      <c r="I53140" s="5">
        <v>192858.12198699999</v>
      </c>
      <c r="J53140" s="5">
        <v>677070.09036751441</v>
      </c>
    </row>
    <row r="53141" spans="1:10" x14ac:dyDescent="0.25">
      <c r="A53141" s="1">
        <v>2022</v>
      </c>
      <c r="B53141" s="1">
        <v>7</v>
      </c>
      <c r="C53141" s="1">
        <v>8</v>
      </c>
      <c r="D53141" s="1">
        <v>12</v>
      </c>
      <c r="E53141" s="1">
        <v>0</v>
      </c>
      <c r="F53141" s="5">
        <v>44076.831000000013</v>
      </c>
      <c r="G53141" s="5">
        <v>214031.43049999999</v>
      </c>
      <c r="H53141" s="5">
        <v>684576.05430000019</v>
      </c>
      <c r="I53141" s="5">
        <v>192906.60432400001</v>
      </c>
      <c r="J53141" s="5">
        <v>689372.51256635739</v>
      </c>
    </row>
    <row r="53142" spans="1:10" x14ac:dyDescent="0.25">
      <c r="A53142" s="1">
        <v>2022</v>
      </c>
      <c r="B53142" s="1">
        <v>7</v>
      </c>
      <c r="C53142" s="1">
        <v>8</v>
      </c>
      <c r="D53142" s="1">
        <v>12</v>
      </c>
      <c r="E53142" s="1">
        <v>15</v>
      </c>
      <c r="F53142" s="5">
        <v>42602.706200000001</v>
      </c>
      <c r="G53142" s="5">
        <v>212612.58300000001</v>
      </c>
      <c r="H53142" s="5">
        <v>664026.59159999981</v>
      </c>
      <c r="I53142" s="5">
        <v>190204.10318199999</v>
      </c>
      <c r="J53142" s="5">
        <v>699293.68631911092</v>
      </c>
    </row>
    <row r="53143" spans="1:10" x14ac:dyDescent="0.25">
      <c r="A53143" s="1">
        <v>2022</v>
      </c>
      <c r="B53143" s="1">
        <v>7</v>
      </c>
      <c r="C53143" s="1">
        <v>8</v>
      </c>
      <c r="D53143" s="1">
        <v>12</v>
      </c>
      <c r="E53143" s="1">
        <v>30</v>
      </c>
      <c r="F53143" s="5">
        <v>43958.172400000003</v>
      </c>
      <c r="G53143" s="5">
        <v>221650.41750000001</v>
      </c>
      <c r="H53143" s="5">
        <v>656276.67789999989</v>
      </c>
      <c r="I53143" s="5">
        <v>188948.98454000009</v>
      </c>
      <c r="J53143" s="5">
        <v>705990.29217955971</v>
      </c>
    </row>
    <row r="53144" spans="1:10" x14ac:dyDescent="0.25">
      <c r="A53144" s="1">
        <v>2022</v>
      </c>
      <c r="B53144" s="1">
        <v>7</v>
      </c>
      <c r="C53144" s="1">
        <v>8</v>
      </c>
      <c r="D53144" s="1">
        <v>12</v>
      </c>
      <c r="E53144" s="1">
        <v>45</v>
      </c>
      <c r="F53144" s="5">
        <v>43639.194900000002</v>
      </c>
      <c r="G53144" s="5">
        <v>224047.29130000001</v>
      </c>
      <c r="H53144" s="5">
        <v>640196.17629999993</v>
      </c>
      <c r="I53144" s="5">
        <v>184310.855209</v>
      </c>
      <c r="J53144" s="5">
        <v>707930.93171825144</v>
      </c>
    </row>
    <row r="53145" spans="1:10" x14ac:dyDescent="0.25">
      <c r="A53145" s="1">
        <v>2022</v>
      </c>
      <c r="B53145" s="1">
        <v>7</v>
      </c>
      <c r="C53145" s="1">
        <v>8</v>
      </c>
      <c r="D53145" s="1">
        <v>13</v>
      </c>
      <c r="E53145" s="1">
        <v>0</v>
      </c>
      <c r="F53145" s="5">
        <v>45578.376799999998</v>
      </c>
      <c r="G53145" s="5">
        <v>224014.6176</v>
      </c>
      <c r="H53145" s="5">
        <v>635040.27260000003</v>
      </c>
      <c r="I53145" s="5">
        <v>181923.372107</v>
      </c>
      <c r="J53145" s="5">
        <v>699923.509790065</v>
      </c>
    </row>
    <row r="53146" spans="1:10" x14ac:dyDescent="0.25">
      <c r="A53146" s="1">
        <v>2022</v>
      </c>
      <c r="B53146" s="1">
        <v>7</v>
      </c>
      <c r="C53146" s="1">
        <v>8</v>
      </c>
      <c r="D53146" s="1">
        <v>13</v>
      </c>
      <c r="E53146" s="1">
        <v>15</v>
      </c>
      <c r="F53146" s="5">
        <v>57638.773999999998</v>
      </c>
      <c r="G53146" s="5">
        <v>223083.75659999999</v>
      </c>
      <c r="H53146" s="5">
        <v>642160.20999999973</v>
      </c>
      <c r="I53146" s="5">
        <v>181910.91561500009</v>
      </c>
      <c r="J53146" s="5">
        <v>699346.79958288628</v>
      </c>
    </row>
    <row r="53147" spans="1:10" x14ac:dyDescent="0.25">
      <c r="A53147" s="1">
        <v>2022</v>
      </c>
      <c r="B53147" s="1">
        <v>7</v>
      </c>
      <c r="C53147" s="1">
        <v>8</v>
      </c>
      <c r="D53147" s="1">
        <v>13</v>
      </c>
      <c r="E53147" s="1">
        <v>30</v>
      </c>
      <c r="F53147" s="5">
        <v>61426.002100000012</v>
      </c>
      <c r="G53147" s="5">
        <v>226748.72469999999</v>
      </c>
      <c r="H53147" s="5">
        <v>650491.71829999983</v>
      </c>
      <c r="I53147" s="5">
        <v>182247.302383</v>
      </c>
      <c r="J53147" s="5">
        <v>691528.01497059606</v>
      </c>
    </row>
    <row r="53148" spans="1:10" x14ac:dyDescent="0.25">
      <c r="A53148" s="1">
        <v>2022</v>
      </c>
      <c r="B53148" s="1">
        <v>7</v>
      </c>
      <c r="C53148" s="1">
        <v>8</v>
      </c>
      <c r="D53148" s="1">
        <v>13</v>
      </c>
      <c r="E53148" s="1">
        <v>45</v>
      </c>
      <c r="F53148" s="5">
        <v>65425.881999999998</v>
      </c>
      <c r="G53148" s="5">
        <v>227240.13339999999</v>
      </c>
      <c r="H53148" s="5">
        <v>665657.35640000016</v>
      </c>
      <c r="I53148" s="5">
        <v>185437.42668999999</v>
      </c>
      <c r="J53148" s="5">
        <v>684357.4283146963</v>
      </c>
    </row>
    <row r="53149" spans="1:10" x14ac:dyDescent="0.25">
      <c r="A53149" s="1">
        <v>2022</v>
      </c>
      <c r="B53149" s="1">
        <v>7</v>
      </c>
      <c r="C53149" s="1">
        <v>8</v>
      </c>
      <c r="D53149" s="1">
        <v>14</v>
      </c>
      <c r="E53149" s="1">
        <v>0</v>
      </c>
      <c r="F53149" s="5">
        <v>65572.712700000004</v>
      </c>
      <c r="G53149" s="5">
        <v>225827.64939999999</v>
      </c>
      <c r="H53149" s="5">
        <v>673558.45149999985</v>
      </c>
      <c r="I53149" s="5">
        <v>187151.4625670001</v>
      </c>
      <c r="J53149" s="5">
        <v>683870.39422606118</v>
      </c>
    </row>
    <row r="53150" spans="1:10" x14ac:dyDescent="0.25">
      <c r="A53150" s="1">
        <v>2022</v>
      </c>
      <c r="B53150" s="1">
        <v>7</v>
      </c>
      <c r="C53150" s="1">
        <v>8</v>
      </c>
      <c r="D53150" s="1">
        <v>14</v>
      </c>
      <c r="E53150" s="1">
        <v>15</v>
      </c>
      <c r="F53150" s="5">
        <v>56595.767500000002</v>
      </c>
      <c r="G53150" s="5">
        <v>222314.92929999999</v>
      </c>
      <c r="H53150" s="5">
        <v>685006.79549999977</v>
      </c>
      <c r="I53150" s="5">
        <v>191294.46185600001</v>
      </c>
      <c r="J53150" s="5">
        <v>681639.16631710867</v>
      </c>
    </row>
    <row r="53151" spans="1:10" x14ac:dyDescent="0.25">
      <c r="A53151" s="1">
        <v>2022</v>
      </c>
      <c r="B53151" s="1">
        <v>7</v>
      </c>
      <c r="C53151" s="1">
        <v>8</v>
      </c>
      <c r="D53151" s="1">
        <v>14</v>
      </c>
      <c r="E53151" s="1">
        <v>30</v>
      </c>
      <c r="F53151" s="5">
        <v>67405.568899999998</v>
      </c>
      <c r="G53151" s="5">
        <v>224520.3175</v>
      </c>
      <c r="H53151" s="5">
        <v>694957.26620000007</v>
      </c>
      <c r="I53151" s="5">
        <v>194545.688329</v>
      </c>
      <c r="J53151" s="5">
        <v>688878.92030686419</v>
      </c>
    </row>
    <row r="53152" spans="1:10" x14ac:dyDescent="0.25">
      <c r="A53152" s="1">
        <v>2022</v>
      </c>
      <c r="B53152" s="1">
        <v>7</v>
      </c>
      <c r="C53152" s="1">
        <v>8</v>
      </c>
      <c r="D53152" s="1">
        <v>14</v>
      </c>
      <c r="E53152" s="1">
        <v>45</v>
      </c>
      <c r="F53152" s="5">
        <v>70701.672500000001</v>
      </c>
      <c r="G53152" s="5">
        <v>222247.3051</v>
      </c>
      <c r="H53152" s="5">
        <v>698773.99919999996</v>
      </c>
      <c r="I53152" s="5">
        <v>195885.26452899989</v>
      </c>
      <c r="J53152" s="5">
        <v>685998.67053423717</v>
      </c>
    </row>
    <row r="53153" spans="1:10" x14ac:dyDescent="0.25">
      <c r="A53153" s="1">
        <v>2022</v>
      </c>
      <c r="B53153" s="1">
        <v>7</v>
      </c>
      <c r="C53153" s="1">
        <v>8</v>
      </c>
      <c r="D53153" s="1">
        <v>15</v>
      </c>
      <c r="E53153" s="1">
        <v>0</v>
      </c>
      <c r="F53153" s="5">
        <v>58965.316400000003</v>
      </c>
      <c r="G53153" s="5">
        <v>223622.7752</v>
      </c>
      <c r="H53153" s="5">
        <v>701248.91050000011</v>
      </c>
      <c r="I53153" s="5">
        <v>195699.57921600001</v>
      </c>
      <c r="J53153" s="5">
        <v>680368.70486363594</v>
      </c>
    </row>
    <row r="53154" spans="1:10" x14ac:dyDescent="0.25">
      <c r="A53154" s="1">
        <v>2022</v>
      </c>
      <c r="B53154" s="1">
        <v>7</v>
      </c>
      <c r="C53154" s="1">
        <v>8</v>
      </c>
      <c r="D53154" s="1">
        <v>15</v>
      </c>
      <c r="E53154" s="1">
        <v>15</v>
      </c>
      <c r="F53154" s="5">
        <v>64934.757400000002</v>
      </c>
      <c r="G53154" s="5">
        <v>223450.8774</v>
      </c>
      <c r="H53154" s="5">
        <v>699292.69499999983</v>
      </c>
      <c r="I53154" s="5">
        <v>194443.33244299999</v>
      </c>
      <c r="J53154" s="5">
        <v>675352.62905106018</v>
      </c>
    </row>
    <row r="53155" spans="1:10" x14ac:dyDescent="0.25">
      <c r="A53155" s="1">
        <v>2022</v>
      </c>
      <c r="B53155" s="1">
        <v>7</v>
      </c>
      <c r="C53155" s="1">
        <v>8</v>
      </c>
      <c r="D53155" s="1">
        <v>15</v>
      </c>
      <c r="E53155" s="1">
        <v>30</v>
      </c>
      <c r="F53155" s="5">
        <v>69927.012300000002</v>
      </c>
      <c r="G53155" s="5">
        <v>226321.13750000001</v>
      </c>
      <c r="H53155" s="5">
        <v>700681.05060000008</v>
      </c>
      <c r="I53155" s="5">
        <v>193854.74700100001</v>
      </c>
      <c r="J53155" s="5">
        <v>672957.55261066358</v>
      </c>
    </row>
    <row r="53156" spans="1:10" x14ac:dyDescent="0.25">
      <c r="A53156" s="1">
        <v>2022</v>
      </c>
      <c r="B53156" s="1">
        <v>7</v>
      </c>
      <c r="C53156" s="1">
        <v>8</v>
      </c>
      <c r="D53156" s="1">
        <v>15</v>
      </c>
      <c r="E53156" s="1">
        <v>45</v>
      </c>
      <c r="F53156" s="5">
        <v>67410.632299999997</v>
      </c>
      <c r="G53156" s="5">
        <v>227445.37940000001</v>
      </c>
      <c r="H53156" s="5">
        <v>699366.26349999977</v>
      </c>
      <c r="I53156" s="5">
        <v>193281.06677100001</v>
      </c>
      <c r="J53156" s="5">
        <v>668433.58607319696</v>
      </c>
    </row>
    <row r="53157" spans="1:10" x14ac:dyDescent="0.25">
      <c r="A53157" s="1">
        <v>2022</v>
      </c>
      <c r="B53157" s="1">
        <v>7</v>
      </c>
      <c r="C53157" s="1">
        <v>8</v>
      </c>
      <c r="D53157" s="1">
        <v>16</v>
      </c>
      <c r="E53157" s="1">
        <v>0</v>
      </c>
      <c r="F53157" s="5">
        <v>60752.604500000001</v>
      </c>
      <c r="G53157" s="5">
        <v>225438.14490000001</v>
      </c>
      <c r="H53157" s="5">
        <v>696418.85159999994</v>
      </c>
      <c r="I53157" s="5">
        <v>192554.079291</v>
      </c>
      <c r="J53157" s="5">
        <v>662805.26399235299</v>
      </c>
    </row>
    <row r="53158" spans="1:10" x14ac:dyDescent="0.25">
      <c r="A53158" s="1">
        <v>2022</v>
      </c>
      <c r="B53158" s="1">
        <v>7</v>
      </c>
      <c r="C53158" s="1">
        <v>8</v>
      </c>
      <c r="D53158" s="1">
        <v>16</v>
      </c>
      <c r="E53158" s="1">
        <v>15</v>
      </c>
      <c r="F53158" s="5">
        <v>67360.000599999985</v>
      </c>
      <c r="G53158" s="5">
        <v>227023.3174</v>
      </c>
      <c r="H53158" s="5">
        <v>691536.61739999987</v>
      </c>
      <c r="I53158" s="5">
        <v>190112.36684599999</v>
      </c>
      <c r="J53158" s="5">
        <v>662749.55225987802</v>
      </c>
    </row>
    <row r="53159" spans="1:10" x14ac:dyDescent="0.25">
      <c r="A53159" s="1">
        <v>2022</v>
      </c>
      <c r="B53159" s="1">
        <v>7</v>
      </c>
      <c r="C53159" s="1">
        <v>8</v>
      </c>
      <c r="D53159" s="1">
        <v>16</v>
      </c>
      <c r="E53159" s="1">
        <v>30</v>
      </c>
      <c r="F53159" s="5">
        <v>68980.205100000006</v>
      </c>
      <c r="G53159" s="5">
        <v>226657.62950000001</v>
      </c>
      <c r="H53159" s="5">
        <v>691520.29530000011</v>
      </c>
      <c r="I53159" s="5">
        <v>188659.74689800001</v>
      </c>
      <c r="J53159" s="5">
        <v>661194.06908448215</v>
      </c>
    </row>
    <row r="53160" spans="1:10" x14ac:dyDescent="0.25">
      <c r="A53160" s="1">
        <v>2022</v>
      </c>
      <c r="B53160" s="1">
        <v>7</v>
      </c>
      <c r="C53160" s="1">
        <v>8</v>
      </c>
      <c r="D53160" s="1">
        <v>16</v>
      </c>
      <c r="E53160" s="1">
        <v>45</v>
      </c>
      <c r="F53160" s="5">
        <v>56519.820599999992</v>
      </c>
      <c r="G53160" s="5">
        <v>227435.56580000001</v>
      </c>
      <c r="H53160" s="5">
        <v>689661.98009999993</v>
      </c>
      <c r="I53160" s="5">
        <v>187834.32610400001</v>
      </c>
      <c r="J53160" s="5">
        <v>659256.16641514201</v>
      </c>
    </row>
    <row r="53161" spans="1:10" x14ac:dyDescent="0.25">
      <c r="A53161" s="1">
        <v>2022</v>
      </c>
      <c r="B53161" s="1">
        <v>7</v>
      </c>
      <c r="C53161" s="1">
        <v>8</v>
      </c>
      <c r="D53161" s="1">
        <v>17</v>
      </c>
      <c r="E53161" s="1">
        <v>0</v>
      </c>
      <c r="F53161" s="5">
        <v>66367.625499999995</v>
      </c>
      <c r="G53161" s="5">
        <v>228988.9613</v>
      </c>
      <c r="H53161" s="5">
        <v>680747.26170000003</v>
      </c>
      <c r="I53161" s="5">
        <v>185635.94420200001</v>
      </c>
      <c r="J53161" s="5">
        <v>659972.84132119815</v>
      </c>
    </row>
    <row r="53162" spans="1:10" x14ac:dyDescent="0.25">
      <c r="A53162" s="1">
        <v>2022</v>
      </c>
      <c r="B53162" s="1">
        <v>7</v>
      </c>
      <c r="C53162" s="1">
        <v>8</v>
      </c>
      <c r="D53162" s="1">
        <v>17</v>
      </c>
      <c r="E53162" s="1">
        <v>15</v>
      </c>
      <c r="F53162" s="5">
        <v>70823.187699999995</v>
      </c>
      <c r="G53162" s="5">
        <v>230610.24559999999</v>
      </c>
      <c r="H53162" s="5">
        <v>662084.14339999983</v>
      </c>
      <c r="I53162" s="5">
        <v>179967.67957499999</v>
      </c>
      <c r="J53162" s="5">
        <v>663172.86051481671</v>
      </c>
    </row>
    <row r="53163" spans="1:10" x14ac:dyDescent="0.25">
      <c r="A53163" s="1">
        <v>2022</v>
      </c>
      <c r="B53163" s="1">
        <v>7</v>
      </c>
      <c r="C53163" s="1">
        <v>8</v>
      </c>
      <c r="D53163" s="1">
        <v>17</v>
      </c>
      <c r="E53163" s="1">
        <v>30</v>
      </c>
      <c r="F53163" s="5">
        <v>73299.063099999999</v>
      </c>
      <c r="G53163" s="5">
        <v>232708.1778</v>
      </c>
      <c r="H53163" s="5">
        <v>654458.65120000008</v>
      </c>
      <c r="I53163" s="5">
        <v>176359.86392800001</v>
      </c>
      <c r="J53163" s="5">
        <v>665629.32975713699</v>
      </c>
    </row>
    <row r="53164" spans="1:10" x14ac:dyDescent="0.25">
      <c r="A53164" s="1">
        <v>2022</v>
      </c>
      <c r="B53164" s="1">
        <v>7</v>
      </c>
      <c r="C53164" s="1">
        <v>8</v>
      </c>
      <c r="D53164" s="1">
        <v>17</v>
      </c>
      <c r="E53164" s="1">
        <v>45</v>
      </c>
      <c r="F53164" s="5">
        <v>58215.972000000009</v>
      </c>
      <c r="G53164" s="5">
        <v>232897.8933</v>
      </c>
      <c r="H53164" s="5">
        <v>645554.853</v>
      </c>
      <c r="I53164" s="5">
        <v>171938.85952000009</v>
      </c>
      <c r="J53164" s="5">
        <v>668488.27518947539</v>
      </c>
    </row>
    <row r="53165" spans="1:10" x14ac:dyDescent="0.25">
      <c r="A53165" s="1">
        <v>2022</v>
      </c>
      <c r="B53165" s="1">
        <v>7</v>
      </c>
      <c r="C53165" s="1">
        <v>8</v>
      </c>
      <c r="D53165" s="1">
        <v>18</v>
      </c>
      <c r="E53165" s="1">
        <v>0</v>
      </c>
      <c r="F53165" s="5">
        <v>67557.463199999998</v>
      </c>
      <c r="G53165" s="5">
        <v>232712.68789999999</v>
      </c>
      <c r="H53165" s="5">
        <v>638565.30999999994</v>
      </c>
      <c r="I53165" s="5">
        <v>168412.902955</v>
      </c>
      <c r="J53165" s="5">
        <v>673239.38454308477</v>
      </c>
    </row>
    <row r="53166" spans="1:10" x14ac:dyDescent="0.25">
      <c r="A53166" s="1">
        <v>2022</v>
      </c>
      <c r="B53166" s="1">
        <v>7</v>
      </c>
      <c r="C53166" s="1">
        <v>8</v>
      </c>
      <c r="D53166" s="1">
        <v>18</v>
      </c>
      <c r="E53166" s="1">
        <v>15</v>
      </c>
      <c r="F53166" s="5">
        <v>73329.441999999995</v>
      </c>
      <c r="G53166" s="5">
        <v>231600.72070000001</v>
      </c>
      <c r="H53166" s="5">
        <v>625365.03930000018</v>
      </c>
      <c r="I53166" s="5">
        <v>162941.12441399999</v>
      </c>
      <c r="J53166" s="5">
        <v>679753.97928893403</v>
      </c>
    </row>
    <row r="53167" spans="1:10" x14ac:dyDescent="0.25">
      <c r="A53167" s="1">
        <v>2022</v>
      </c>
      <c r="B53167" s="1">
        <v>7</v>
      </c>
      <c r="C53167" s="1">
        <v>8</v>
      </c>
      <c r="D53167" s="1">
        <v>18</v>
      </c>
      <c r="E53167" s="1">
        <v>30</v>
      </c>
      <c r="F53167" s="5">
        <v>57765.352700000003</v>
      </c>
      <c r="G53167" s="5">
        <v>236281.6807</v>
      </c>
      <c r="H53167" s="5">
        <v>616244.62529999996</v>
      </c>
      <c r="I53167" s="5">
        <v>157939.27205599999</v>
      </c>
      <c r="J53167" s="5">
        <v>680837.17451430345</v>
      </c>
    </row>
    <row r="53168" spans="1:10" x14ac:dyDescent="0.25">
      <c r="A53168" s="1">
        <v>2022</v>
      </c>
      <c r="B53168" s="1">
        <v>7</v>
      </c>
      <c r="C53168" s="1">
        <v>8</v>
      </c>
      <c r="D53168" s="1">
        <v>18</v>
      </c>
      <c r="E53168" s="1">
        <v>45</v>
      </c>
      <c r="F53168" s="5">
        <v>63805.677200000013</v>
      </c>
      <c r="G53168" s="5">
        <v>235921.0337</v>
      </c>
      <c r="H53168" s="5">
        <v>604920.70510000002</v>
      </c>
      <c r="I53168" s="5">
        <v>152793.407775</v>
      </c>
      <c r="J53168" s="5">
        <v>689162.12668432959</v>
      </c>
    </row>
    <row r="53169" spans="1:10" x14ac:dyDescent="0.25">
      <c r="A53169" s="1">
        <v>2022</v>
      </c>
      <c r="B53169" s="1">
        <v>7</v>
      </c>
      <c r="C53169" s="1">
        <v>8</v>
      </c>
      <c r="D53169" s="1">
        <v>19</v>
      </c>
      <c r="E53169" s="1">
        <v>0</v>
      </c>
      <c r="F53169" s="5">
        <v>70853.566500000001</v>
      </c>
      <c r="G53169" s="5">
        <v>235147.3308</v>
      </c>
      <c r="H53169" s="5">
        <v>605538.30459999992</v>
      </c>
      <c r="I53169" s="5">
        <v>150813.77322400009</v>
      </c>
      <c r="J53169" s="5">
        <v>701878.64800612163</v>
      </c>
    </row>
    <row r="53170" spans="1:10" x14ac:dyDescent="0.25">
      <c r="A53170" s="1">
        <v>2022</v>
      </c>
      <c r="B53170" s="1">
        <v>7</v>
      </c>
      <c r="C53170" s="1">
        <v>8</v>
      </c>
      <c r="D53170" s="1">
        <v>19</v>
      </c>
      <c r="E53170" s="1">
        <v>15</v>
      </c>
      <c r="F53170" s="5">
        <v>63415.815499999997</v>
      </c>
      <c r="G53170" s="5">
        <v>234871.31820000001</v>
      </c>
      <c r="H53170" s="5">
        <v>601146.0756000001</v>
      </c>
      <c r="I53170" s="5">
        <v>149409.22274999999</v>
      </c>
      <c r="J53170" s="5">
        <v>720207.30535853852</v>
      </c>
    </row>
    <row r="53171" spans="1:10" x14ac:dyDescent="0.25">
      <c r="A53171" s="1">
        <v>2022</v>
      </c>
      <c r="B53171" s="1">
        <v>7</v>
      </c>
      <c r="C53171" s="1">
        <v>8</v>
      </c>
      <c r="D53171" s="1">
        <v>19</v>
      </c>
      <c r="E53171" s="1">
        <v>30</v>
      </c>
      <c r="F53171" s="5">
        <v>58134.96179999999</v>
      </c>
      <c r="G53171" s="5">
        <v>233826.23360000001</v>
      </c>
      <c r="H53171" s="5">
        <v>599534.78889999993</v>
      </c>
      <c r="I53171" s="5">
        <v>147706.77020500001</v>
      </c>
      <c r="J53171" s="5">
        <v>735721.02727457194</v>
      </c>
    </row>
    <row r="53172" spans="1:10" x14ac:dyDescent="0.25">
      <c r="A53172" s="1">
        <v>2022</v>
      </c>
      <c r="B53172" s="1">
        <v>7</v>
      </c>
      <c r="C53172" s="1">
        <v>8</v>
      </c>
      <c r="D53172" s="1">
        <v>19</v>
      </c>
      <c r="E53172" s="1">
        <v>45</v>
      </c>
      <c r="F53172" s="5">
        <v>61633.590499999998</v>
      </c>
      <c r="G53172" s="5">
        <v>232072.74339999989</v>
      </c>
      <c r="H53172" s="5">
        <v>600250.35620000004</v>
      </c>
      <c r="I53172" s="5">
        <v>146865.06788300001</v>
      </c>
      <c r="J53172" s="5">
        <v>754058.44595700002</v>
      </c>
    </row>
    <row r="53173" spans="1:10" x14ac:dyDescent="0.25">
      <c r="A53173" s="1">
        <v>2022</v>
      </c>
      <c r="B53173" s="1">
        <v>7</v>
      </c>
      <c r="C53173" s="1">
        <v>8</v>
      </c>
      <c r="D53173" s="1">
        <v>20</v>
      </c>
      <c r="E53173" s="1">
        <v>0</v>
      </c>
      <c r="F53173" s="5">
        <v>68605.53300000001</v>
      </c>
      <c r="G53173" s="5">
        <v>231653.98120000001</v>
      </c>
      <c r="H53173" s="5">
        <v>597453.57250000001</v>
      </c>
      <c r="I53173" s="5">
        <v>145998.22710000011</v>
      </c>
      <c r="J53173" s="5">
        <v>772133.46120648063</v>
      </c>
    </row>
    <row r="53174" spans="1:10" x14ac:dyDescent="0.25">
      <c r="A53174" s="1">
        <v>2022</v>
      </c>
      <c r="B53174" s="1">
        <v>7</v>
      </c>
      <c r="C53174" s="1">
        <v>8</v>
      </c>
      <c r="D53174" s="1">
        <v>20</v>
      </c>
      <c r="E53174" s="1">
        <v>15</v>
      </c>
      <c r="F53174" s="5">
        <v>51831.353600000002</v>
      </c>
      <c r="G53174" s="5">
        <v>231091.86780000001</v>
      </c>
      <c r="H53174" s="5">
        <v>588915.65370000014</v>
      </c>
      <c r="I53174" s="5">
        <v>142957.881192</v>
      </c>
      <c r="J53174" s="5">
        <v>777417.75163304934</v>
      </c>
    </row>
    <row r="53175" spans="1:10" x14ac:dyDescent="0.25">
      <c r="A53175" s="1">
        <v>2022</v>
      </c>
      <c r="B53175" s="1">
        <v>7</v>
      </c>
      <c r="C53175" s="1">
        <v>8</v>
      </c>
      <c r="D53175" s="1">
        <v>20</v>
      </c>
      <c r="E53175" s="1">
        <v>30</v>
      </c>
      <c r="F53175" s="5">
        <v>49807.617000000013</v>
      </c>
      <c r="G53175" s="5">
        <v>231724.1281</v>
      </c>
      <c r="H53175" s="5">
        <v>582856.03220000002</v>
      </c>
      <c r="I53175" s="5">
        <v>140040.526357</v>
      </c>
      <c r="J53175" s="5">
        <v>772798.08414477669</v>
      </c>
    </row>
    <row r="53176" spans="1:10" x14ac:dyDescent="0.25">
      <c r="A53176" s="1">
        <v>2022</v>
      </c>
      <c r="B53176" s="1">
        <v>7</v>
      </c>
      <c r="C53176" s="1">
        <v>8</v>
      </c>
      <c r="D53176" s="1">
        <v>20</v>
      </c>
      <c r="E53176" s="1">
        <v>45</v>
      </c>
      <c r="F53176" s="5">
        <v>61834.090700000001</v>
      </c>
      <c r="G53176" s="5">
        <v>230850.0373</v>
      </c>
      <c r="H53176" s="5">
        <v>577443.4094</v>
      </c>
      <c r="I53176" s="5">
        <v>137899.59299</v>
      </c>
      <c r="J53176" s="5">
        <v>768270.30999693868</v>
      </c>
    </row>
    <row r="53177" spans="1:10" x14ac:dyDescent="0.25">
      <c r="A53177" s="1">
        <v>2022</v>
      </c>
      <c r="B53177" s="1">
        <v>7</v>
      </c>
      <c r="C53177" s="1">
        <v>8</v>
      </c>
      <c r="D53177" s="1">
        <v>21</v>
      </c>
      <c r="E53177" s="1">
        <v>0</v>
      </c>
      <c r="F53177" s="5">
        <v>68573.128899999996</v>
      </c>
      <c r="G53177" s="5">
        <v>231174.42360000001</v>
      </c>
      <c r="H53177" s="5">
        <v>572280.78639999987</v>
      </c>
      <c r="I53177" s="5">
        <v>136205.76055100001</v>
      </c>
      <c r="J53177" s="5">
        <v>763797.20431627496</v>
      </c>
    </row>
    <row r="53178" spans="1:10" x14ac:dyDescent="0.25">
      <c r="A53178" s="1">
        <v>2022</v>
      </c>
      <c r="B53178" s="1">
        <v>7</v>
      </c>
      <c r="C53178" s="1">
        <v>8</v>
      </c>
      <c r="D53178" s="1">
        <v>21</v>
      </c>
      <c r="E53178" s="1">
        <v>15</v>
      </c>
      <c r="F53178" s="5">
        <v>64315.02919999999</v>
      </c>
      <c r="G53178" s="5">
        <v>226974.33439999999</v>
      </c>
      <c r="H53178" s="5">
        <v>564305.81180000026</v>
      </c>
      <c r="I53178" s="5">
        <v>133799.131116</v>
      </c>
      <c r="J53178" s="5">
        <v>767687.8127227386</v>
      </c>
    </row>
    <row r="53179" spans="1:10" x14ac:dyDescent="0.25">
      <c r="A53179" s="1">
        <v>2022</v>
      </c>
      <c r="B53179" s="1">
        <v>7</v>
      </c>
      <c r="C53179" s="1">
        <v>8</v>
      </c>
      <c r="D53179" s="1">
        <v>21</v>
      </c>
      <c r="E53179" s="1">
        <v>30</v>
      </c>
      <c r="F53179" s="5">
        <v>61788.522799999992</v>
      </c>
      <c r="G53179" s="5">
        <v>228366.68849999999</v>
      </c>
      <c r="H53179" s="5">
        <v>560636.83640000003</v>
      </c>
      <c r="I53179" s="5">
        <v>131779.913184</v>
      </c>
      <c r="J53179" s="5">
        <v>793495.42949159525</v>
      </c>
    </row>
    <row r="53180" spans="1:10" x14ac:dyDescent="0.25">
      <c r="A53180" s="1">
        <v>2022</v>
      </c>
      <c r="B53180" s="1">
        <v>7</v>
      </c>
      <c r="C53180" s="1">
        <v>8</v>
      </c>
      <c r="D53180" s="1">
        <v>21</v>
      </c>
      <c r="E53180" s="1">
        <v>45</v>
      </c>
      <c r="F53180" s="5">
        <v>48133.237099999991</v>
      </c>
      <c r="G53180" s="5">
        <v>227811.9546</v>
      </c>
      <c r="H53180" s="5">
        <v>550903.85330000019</v>
      </c>
      <c r="I53180" s="5">
        <v>129714.32331399999</v>
      </c>
      <c r="J53180" s="5">
        <v>793866.96086709329</v>
      </c>
    </row>
    <row r="53181" spans="1:10" x14ac:dyDescent="0.25">
      <c r="A53181" s="1">
        <v>2022</v>
      </c>
      <c r="B53181" s="1">
        <v>7</v>
      </c>
      <c r="C53181" s="1">
        <v>8</v>
      </c>
      <c r="D53181" s="1">
        <v>22</v>
      </c>
      <c r="E53181" s="1">
        <v>0</v>
      </c>
      <c r="F53181" s="5">
        <v>76092.143400000015</v>
      </c>
      <c r="G53181" s="5">
        <v>226260.88320000001</v>
      </c>
      <c r="H53181" s="5">
        <v>539598.76969999995</v>
      </c>
      <c r="I53181" s="5">
        <v>127194.31000100001</v>
      </c>
      <c r="J53181" s="5">
        <v>791308.96775217901</v>
      </c>
    </row>
    <row r="53182" spans="1:10" x14ac:dyDescent="0.25">
      <c r="A53182" s="1">
        <v>2022</v>
      </c>
      <c r="B53182" s="1">
        <v>7</v>
      </c>
      <c r="C53182" s="1">
        <v>8</v>
      </c>
      <c r="D53182" s="1">
        <v>22</v>
      </c>
      <c r="E53182" s="1">
        <v>15</v>
      </c>
      <c r="F53182" s="5">
        <v>87038.650099999999</v>
      </c>
      <c r="G53182" s="5">
        <v>227791.29990000001</v>
      </c>
      <c r="H53182" s="5">
        <v>525913.23490000027</v>
      </c>
      <c r="I53182" s="5">
        <v>123685.105822</v>
      </c>
      <c r="J53182" s="5">
        <v>770376.85818541143</v>
      </c>
    </row>
    <row r="53183" spans="1:10" x14ac:dyDescent="0.25">
      <c r="A53183" s="1">
        <v>2022</v>
      </c>
      <c r="B53183" s="1">
        <v>7</v>
      </c>
      <c r="C53183" s="1">
        <v>8</v>
      </c>
      <c r="D53183" s="1">
        <v>22</v>
      </c>
      <c r="E53183" s="1">
        <v>30</v>
      </c>
      <c r="F53183" s="5">
        <v>74086.887300000002</v>
      </c>
      <c r="G53183" s="5">
        <v>226953.71969999999</v>
      </c>
      <c r="H53183" s="5">
        <v>518518.42060000001</v>
      </c>
      <c r="I53183" s="5">
        <v>120292.94341399999</v>
      </c>
      <c r="J53183" s="5">
        <v>747483.47404274065</v>
      </c>
    </row>
    <row r="53184" spans="1:10" x14ac:dyDescent="0.25">
      <c r="A53184" s="1">
        <v>2022</v>
      </c>
      <c r="B53184" s="1">
        <v>7</v>
      </c>
      <c r="C53184" s="1">
        <v>8</v>
      </c>
      <c r="D53184" s="1">
        <v>22</v>
      </c>
      <c r="E53184" s="1">
        <v>45</v>
      </c>
      <c r="F53184" s="5">
        <v>78087.020500000013</v>
      </c>
      <c r="G53184" s="5">
        <v>226261.51569999999</v>
      </c>
      <c r="H53184" s="5">
        <v>510311.70419999998</v>
      </c>
      <c r="I53184" s="5">
        <v>117484.887223</v>
      </c>
      <c r="J53184" s="5">
        <v>732528.01691092108</v>
      </c>
    </row>
    <row r="53185" spans="1:10" x14ac:dyDescent="0.25">
      <c r="A53185" s="1">
        <v>2022</v>
      </c>
      <c r="B53185" s="1">
        <v>7</v>
      </c>
      <c r="C53185" s="1">
        <v>8</v>
      </c>
      <c r="D53185" s="1">
        <v>23</v>
      </c>
      <c r="E53185" s="1">
        <v>0</v>
      </c>
      <c r="F53185" s="5">
        <v>93094.164300000019</v>
      </c>
      <c r="G53185" s="5">
        <v>224621.65700000001</v>
      </c>
      <c r="H53185" s="5">
        <v>500706.40730000008</v>
      </c>
      <c r="I53185" s="5">
        <v>114710.043196</v>
      </c>
      <c r="J53185" s="5">
        <v>711812.11283127905</v>
      </c>
    </row>
    <row r="53186" spans="1:10" x14ac:dyDescent="0.25">
      <c r="A53186" s="1">
        <v>2022</v>
      </c>
      <c r="B53186" s="1">
        <v>7</v>
      </c>
      <c r="C53186" s="1">
        <v>8</v>
      </c>
      <c r="D53186" s="1">
        <v>23</v>
      </c>
      <c r="E53186" s="1">
        <v>15</v>
      </c>
      <c r="F53186" s="5">
        <v>79063.953100000013</v>
      </c>
      <c r="G53186" s="5">
        <v>221170.06030000001</v>
      </c>
      <c r="H53186" s="5">
        <v>489726.58230000013</v>
      </c>
      <c r="I53186" s="5">
        <v>110177.361388</v>
      </c>
      <c r="J53186" s="5">
        <v>690428.52167278191</v>
      </c>
    </row>
    <row r="53187" spans="1:10" x14ac:dyDescent="0.25">
      <c r="A53187" s="1">
        <v>2022</v>
      </c>
      <c r="B53187" s="1">
        <v>7</v>
      </c>
      <c r="C53187" s="1">
        <v>8</v>
      </c>
      <c r="D53187" s="1">
        <v>23</v>
      </c>
      <c r="E53187" s="1">
        <v>30</v>
      </c>
      <c r="F53187" s="5">
        <v>59565.804799999998</v>
      </c>
      <c r="G53187" s="5">
        <v>220138.4051</v>
      </c>
      <c r="H53187" s="5">
        <v>481677.28139999998</v>
      </c>
      <c r="I53187" s="5">
        <v>106271.901002</v>
      </c>
      <c r="J53187" s="5">
        <v>658096.23705309466</v>
      </c>
    </row>
    <row r="53188" spans="1:10" x14ac:dyDescent="0.25">
      <c r="A53188" s="1">
        <v>2022</v>
      </c>
      <c r="B53188" s="1">
        <v>7</v>
      </c>
      <c r="C53188" s="1">
        <v>8</v>
      </c>
      <c r="D53188" s="1">
        <v>23</v>
      </c>
      <c r="E53188" s="1">
        <v>45</v>
      </c>
      <c r="F53188" s="5">
        <v>65181.0792</v>
      </c>
      <c r="G53188" s="5">
        <v>218835.82769999999</v>
      </c>
      <c r="H53188" s="5">
        <v>472232.81359999999</v>
      </c>
      <c r="I53188" s="5">
        <v>102816.568466</v>
      </c>
      <c r="J53188" s="5">
        <v>639389.31421493669</v>
      </c>
    </row>
    <row r="53189" spans="1:10" x14ac:dyDescent="0.25">
      <c r="A53189" s="1">
        <v>2022</v>
      </c>
      <c r="B53189" s="1">
        <v>7</v>
      </c>
      <c r="C53189" s="1">
        <v>8</v>
      </c>
      <c r="D53189" s="1">
        <v>24</v>
      </c>
      <c r="E53189" s="1">
        <v>0</v>
      </c>
      <c r="F53189" s="5">
        <v>64082.124900000003</v>
      </c>
      <c r="G53189" s="5">
        <v>217055.51120000001</v>
      </c>
      <c r="H53189" s="5">
        <v>462696.60839999991</v>
      </c>
      <c r="I53189" s="5">
        <v>99875.073896000045</v>
      </c>
      <c r="J53189" s="5">
        <v>616609.10602630279</v>
      </c>
    </row>
    <row r="53190" spans="1:10" x14ac:dyDescent="0.25">
      <c r="A53190" s="1">
        <v>2022</v>
      </c>
      <c r="B53190" s="1">
        <v>7</v>
      </c>
      <c r="C53190" s="1">
        <v>9</v>
      </c>
      <c r="D53190" s="1">
        <v>0</v>
      </c>
      <c r="E53190" s="1">
        <v>15</v>
      </c>
      <c r="F53190" s="5">
        <v>76302.155899999998</v>
      </c>
      <c r="G53190" s="5">
        <v>218139.9669</v>
      </c>
      <c r="H53190" s="5">
        <v>455571.49010000011</v>
      </c>
      <c r="I53190" s="5">
        <v>96066.88085300001</v>
      </c>
      <c r="J53190" s="5">
        <v>607761.29150289088</v>
      </c>
    </row>
    <row r="53191" spans="1:10" x14ac:dyDescent="0.25">
      <c r="A53191" s="1">
        <v>2022</v>
      </c>
      <c r="B53191" s="1">
        <v>7</v>
      </c>
      <c r="C53191" s="1">
        <v>9</v>
      </c>
      <c r="D53191" s="1">
        <v>0</v>
      </c>
      <c r="E53191" s="1">
        <v>30</v>
      </c>
      <c r="F53191" s="5">
        <v>84144.192400000014</v>
      </c>
      <c r="G53191" s="5">
        <v>219929.56539999999</v>
      </c>
      <c r="H53191" s="5">
        <v>451444.1888</v>
      </c>
      <c r="I53191" s="5">
        <v>92857.269490999999</v>
      </c>
      <c r="J53191" s="5">
        <v>586744.51384611928</v>
      </c>
    </row>
    <row r="53192" spans="1:10" x14ac:dyDescent="0.25">
      <c r="A53192" s="1">
        <v>2022</v>
      </c>
      <c r="B53192" s="1">
        <v>7</v>
      </c>
      <c r="C53192" s="1">
        <v>9</v>
      </c>
      <c r="D53192" s="1">
        <v>0</v>
      </c>
      <c r="E53192" s="1">
        <v>45</v>
      </c>
      <c r="F53192" s="5">
        <v>80170.016399999993</v>
      </c>
      <c r="G53192" s="5">
        <v>218739.10200000001</v>
      </c>
      <c r="H53192" s="5">
        <v>448289.69439999998</v>
      </c>
      <c r="I53192" s="5">
        <v>90669.912356000015</v>
      </c>
      <c r="J53192" s="5">
        <v>565372.23812164436</v>
      </c>
    </row>
    <row r="53193" spans="1:10" x14ac:dyDescent="0.25">
      <c r="A53193" s="1">
        <v>2022</v>
      </c>
      <c r="B53193" s="1">
        <v>7</v>
      </c>
      <c r="C53193" s="1">
        <v>9</v>
      </c>
      <c r="D53193" s="1">
        <v>1</v>
      </c>
      <c r="E53193" s="1">
        <v>0</v>
      </c>
      <c r="F53193" s="5">
        <v>75998.397099999987</v>
      </c>
      <c r="G53193" s="5">
        <v>217724.0704</v>
      </c>
      <c r="H53193" s="5">
        <v>444864.04609999998</v>
      </c>
      <c r="I53193" s="5">
        <v>88842.370565999998</v>
      </c>
      <c r="J53193" s="5">
        <v>543583.31008798606</v>
      </c>
    </row>
    <row r="53194" spans="1:10" x14ac:dyDescent="0.25">
      <c r="A53194" s="1">
        <v>2022</v>
      </c>
      <c r="B53194" s="1">
        <v>7</v>
      </c>
      <c r="C53194" s="1">
        <v>9</v>
      </c>
      <c r="D53194" s="1">
        <v>1</v>
      </c>
      <c r="E53194" s="1">
        <v>15</v>
      </c>
      <c r="F53194" s="5">
        <v>82605.148399999991</v>
      </c>
      <c r="G53194" s="5">
        <v>217505.39060000001</v>
      </c>
      <c r="H53194" s="5">
        <v>440204.21130000002</v>
      </c>
      <c r="I53194" s="5">
        <v>87597.349589999969</v>
      </c>
      <c r="J53194" s="5">
        <v>532302.10057859891</v>
      </c>
    </row>
    <row r="53195" spans="1:10" x14ac:dyDescent="0.25">
      <c r="A53195" s="1">
        <v>2022</v>
      </c>
      <c r="B53195" s="1">
        <v>7</v>
      </c>
      <c r="C53195" s="1">
        <v>9</v>
      </c>
      <c r="D53195" s="1">
        <v>1</v>
      </c>
      <c r="E53195" s="1">
        <v>30</v>
      </c>
      <c r="F53195" s="5">
        <v>78393.028199999986</v>
      </c>
      <c r="G53195" s="5">
        <v>214533.2101</v>
      </c>
      <c r="H53195" s="5">
        <v>435530.60249999998</v>
      </c>
      <c r="I53195" s="5">
        <v>85902.617613999988</v>
      </c>
      <c r="J53195" s="5">
        <v>512427.44631790521</v>
      </c>
    </row>
    <row r="53196" spans="1:10" x14ac:dyDescent="0.25">
      <c r="A53196" s="1">
        <v>2022</v>
      </c>
      <c r="B53196" s="1">
        <v>7</v>
      </c>
      <c r="C53196" s="1">
        <v>9</v>
      </c>
      <c r="D53196" s="1">
        <v>1</v>
      </c>
      <c r="E53196" s="1">
        <v>45</v>
      </c>
      <c r="F53196" s="5">
        <v>76393.28349999999</v>
      </c>
      <c r="G53196" s="5">
        <v>212499.9436</v>
      </c>
      <c r="H53196" s="5">
        <v>433454.17200000002</v>
      </c>
      <c r="I53196" s="5">
        <v>84996.468453000023</v>
      </c>
      <c r="J53196" s="5">
        <v>502321.64528273052</v>
      </c>
    </row>
    <row r="53197" spans="1:10" x14ac:dyDescent="0.25">
      <c r="A53197" s="1">
        <v>2022</v>
      </c>
      <c r="B53197" s="1">
        <v>7</v>
      </c>
      <c r="C53197" s="1">
        <v>9</v>
      </c>
      <c r="D53197" s="1">
        <v>2</v>
      </c>
      <c r="E53197" s="1">
        <v>0</v>
      </c>
      <c r="F53197" s="5">
        <v>80499.088299999989</v>
      </c>
      <c r="G53197" s="5">
        <v>211505.34280000001</v>
      </c>
      <c r="H53197" s="5">
        <v>428557.95480000001</v>
      </c>
      <c r="I53197" s="5">
        <v>83808.034681999983</v>
      </c>
      <c r="J53197" s="5">
        <v>488696.29239221278</v>
      </c>
    </row>
    <row r="53198" spans="1:10" x14ac:dyDescent="0.25">
      <c r="A53198" s="1">
        <v>2022</v>
      </c>
      <c r="B53198" s="1">
        <v>7</v>
      </c>
      <c r="C53198" s="1">
        <v>9</v>
      </c>
      <c r="D53198" s="1">
        <v>2</v>
      </c>
      <c r="E53198" s="1">
        <v>15</v>
      </c>
      <c r="F53198" s="5">
        <v>81605.03869999999</v>
      </c>
      <c r="G53198" s="5">
        <v>210144.31719999999</v>
      </c>
      <c r="H53198" s="5">
        <v>424306.5651999999</v>
      </c>
      <c r="I53198" s="5">
        <v>82743.732455000005</v>
      </c>
      <c r="J53198" s="5">
        <v>479938.39103841118</v>
      </c>
    </row>
    <row r="53199" spans="1:10" x14ac:dyDescent="0.25">
      <c r="A53199" s="1">
        <v>2022</v>
      </c>
      <c r="B53199" s="1">
        <v>7</v>
      </c>
      <c r="C53199" s="1">
        <v>9</v>
      </c>
      <c r="D53199" s="1">
        <v>2</v>
      </c>
      <c r="E53199" s="1">
        <v>30</v>
      </c>
      <c r="F53199" s="5">
        <v>82612.782999999996</v>
      </c>
      <c r="G53199" s="5">
        <v>210797.821</v>
      </c>
      <c r="H53199" s="5">
        <v>422886.04790000012</v>
      </c>
      <c r="I53199" s="5">
        <v>82050.204997999987</v>
      </c>
      <c r="J53199" s="5">
        <v>470434.5483406221</v>
      </c>
    </row>
    <row r="53200" spans="1:10" x14ac:dyDescent="0.25">
      <c r="A53200" s="1">
        <v>2022</v>
      </c>
      <c r="B53200" s="1">
        <v>7</v>
      </c>
      <c r="C53200" s="1">
        <v>9</v>
      </c>
      <c r="D53200" s="1">
        <v>2</v>
      </c>
      <c r="E53200" s="1">
        <v>45</v>
      </c>
      <c r="F53200" s="5">
        <v>64989.911099999998</v>
      </c>
      <c r="G53200" s="5">
        <v>210798.4583</v>
      </c>
      <c r="H53200" s="5">
        <v>420902.63800000009</v>
      </c>
      <c r="I53200" s="5">
        <v>81503.290377000012</v>
      </c>
      <c r="J53200" s="5">
        <v>460569.7306267001</v>
      </c>
    </row>
    <row r="53201" spans="1:10" x14ac:dyDescent="0.25">
      <c r="A53201" s="1">
        <v>2022</v>
      </c>
      <c r="B53201" s="1">
        <v>7</v>
      </c>
      <c r="C53201" s="1">
        <v>9</v>
      </c>
      <c r="D53201" s="1">
        <v>3</v>
      </c>
      <c r="E53201" s="1">
        <v>0</v>
      </c>
      <c r="F53201" s="5">
        <v>64108.767699999997</v>
      </c>
      <c r="G53201" s="5">
        <v>213235.4914</v>
      </c>
      <c r="H53201" s="5">
        <v>419179.0637</v>
      </c>
      <c r="I53201" s="5">
        <v>80441.816235999999</v>
      </c>
      <c r="J53201" s="5">
        <v>453355.51287608239</v>
      </c>
    </row>
    <row r="53202" spans="1:10" x14ac:dyDescent="0.25">
      <c r="A53202" s="1">
        <v>2022</v>
      </c>
      <c r="B53202" s="1">
        <v>7</v>
      </c>
      <c r="C53202" s="1">
        <v>9</v>
      </c>
      <c r="D53202" s="1">
        <v>3</v>
      </c>
      <c r="E53202" s="1">
        <v>15</v>
      </c>
      <c r="F53202" s="5">
        <v>57783.776599999997</v>
      </c>
      <c r="G53202" s="5">
        <v>213606.27840000001</v>
      </c>
      <c r="H53202" s="5">
        <v>417692.58919999987</v>
      </c>
      <c r="I53202" s="5">
        <v>80173.594449000011</v>
      </c>
      <c r="J53202" s="5">
        <v>448780.60042830958</v>
      </c>
    </row>
    <row r="53203" spans="1:10" x14ac:dyDescent="0.25">
      <c r="A53203" s="1">
        <v>2022</v>
      </c>
      <c r="B53203" s="1">
        <v>7</v>
      </c>
      <c r="C53203" s="1">
        <v>9</v>
      </c>
      <c r="D53203" s="1">
        <v>3</v>
      </c>
      <c r="E53203" s="1">
        <v>30</v>
      </c>
      <c r="F53203" s="5">
        <v>42156.137999999999</v>
      </c>
      <c r="G53203" s="5">
        <v>212629.33499999999</v>
      </c>
      <c r="H53203" s="5">
        <v>413804.36129999999</v>
      </c>
      <c r="I53203" s="5">
        <v>80146.978278999988</v>
      </c>
      <c r="J53203" s="5">
        <v>438864.55147774122</v>
      </c>
    </row>
    <row r="53204" spans="1:10" x14ac:dyDescent="0.25">
      <c r="A53204" s="1">
        <v>2022</v>
      </c>
      <c r="B53204" s="1">
        <v>7</v>
      </c>
      <c r="C53204" s="1">
        <v>9</v>
      </c>
      <c r="D53204" s="1">
        <v>3</v>
      </c>
      <c r="E53204" s="1">
        <v>45</v>
      </c>
      <c r="F53204" s="5">
        <v>41659.861900000004</v>
      </c>
      <c r="G53204" s="5">
        <v>213941.10389999999</v>
      </c>
      <c r="H53204" s="5">
        <v>410990.50599999999</v>
      </c>
      <c r="I53204" s="5">
        <v>79927.533389000018</v>
      </c>
      <c r="J53204" s="5">
        <v>436124.90827045147</v>
      </c>
    </row>
    <row r="53205" spans="1:10" x14ac:dyDescent="0.25">
      <c r="A53205" s="1">
        <v>2022</v>
      </c>
      <c r="B53205" s="1">
        <v>7</v>
      </c>
      <c r="C53205" s="1">
        <v>9</v>
      </c>
      <c r="D53205" s="1">
        <v>4</v>
      </c>
      <c r="E53205" s="1">
        <v>0</v>
      </c>
      <c r="F53205" s="5">
        <v>42232.098599999998</v>
      </c>
      <c r="G53205" s="5">
        <v>213409.51809999999</v>
      </c>
      <c r="H53205" s="5">
        <v>410062.83679999999</v>
      </c>
      <c r="I53205" s="5">
        <v>79762.210128000006</v>
      </c>
      <c r="J53205" s="5">
        <v>432686.91051952657</v>
      </c>
    </row>
    <row r="53206" spans="1:10" x14ac:dyDescent="0.25">
      <c r="A53206" s="1">
        <v>2022</v>
      </c>
      <c r="B53206" s="1">
        <v>7</v>
      </c>
      <c r="C53206" s="1">
        <v>9</v>
      </c>
      <c r="D53206" s="1">
        <v>4</v>
      </c>
      <c r="E53206" s="1">
        <v>15</v>
      </c>
      <c r="F53206" s="5">
        <v>39173.416700000002</v>
      </c>
      <c r="G53206" s="5">
        <v>211779.81359999999</v>
      </c>
      <c r="H53206" s="5">
        <v>407328.6736000001</v>
      </c>
      <c r="I53206" s="5">
        <v>79991.671862999996</v>
      </c>
      <c r="J53206" s="5">
        <v>429974.81631477771</v>
      </c>
    </row>
    <row r="53207" spans="1:10" x14ac:dyDescent="0.25">
      <c r="A53207" s="1">
        <v>2022</v>
      </c>
      <c r="B53207" s="1">
        <v>7</v>
      </c>
      <c r="C53207" s="1">
        <v>9</v>
      </c>
      <c r="D53207" s="1">
        <v>4</v>
      </c>
      <c r="E53207" s="1">
        <v>30</v>
      </c>
      <c r="F53207" s="5">
        <v>37659.267200000002</v>
      </c>
      <c r="G53207" s="5">
        <v>210980.00870000001</v>
      </c>
      <c r="H53207" s="5">
        <v>403337.52309999987</v>
      </c>
      <c r="I53207" s="5">
        <v>79738.242585000015</v>
      </c>
      <c r="J53207" s="5">
        <v>424749.47446990502</v>
      </c>
    </row>
    <row r="53208" spans="1:10" x14ac:dyDescent="0.25">
      <c r="A53208" s="1">
        <v>2022</v>
      </c>
      <c r="B53208" s="1">
        <v>7</v>
      </c>
      <c r="C53208" s="1">
        <v>9</v>
      </c>
      <c r="D53208" s="1">
        <v>4</v>
      </c>
      <c r="E53208" s="1">
        <v>45</v>
      </c>
      <c r="F53208" s="5">
        <v>37482.025699999998</v>
      </c>
      <c r="G53208" s="5">
        <v>212032.67929999999</v>
      </c>
      <c r="H53208" s="5">
        <v>401776.78690000001</v>
      </c>
      <c r="I53208" s="5">
        <v>79554.04219399998</v>
      </c>
      <c r="J53208" s="5">
        <v>423335.70320927829</v>
      </c>
    </row>
    <row r="53209" spans="1:10" x14ac:dyDescent="0.25">
      <c r="A53209" s="1">
        <v>2022</v>
      </c>
      <c r="B53209" s="1">
        <v>7</v>
      </c>
      <c r="C53209" s="1">
        <v>9</v>
      </c>
      <c r="D53209" s="1">
        <v>5</v>
      </c>
      <c r="E53209" s="1">
        <v>0</v>
      </c>
      <c r="F53209" s="5">
        <v>38550.539400000001</v>
      </c>
      <c r="G53209" s="5">
        <v>210694.26420000001</v>
      </c>
      <c r="H53209" s="5">
        <v>399948.07839999988</v>
      </c>
      <c r="I53209" s="5">
        <v>79429.970379999984</v>
      </c>
      <c r="J53209" s="5">
        <v>421581.10451392422</v>
      </c>
    </row>
    <row r="53210" spans="1:10" x14ac:dyDescent="0.25">
      <c r="A53210" s="1">
        <v>2022</v>
      </c>
      <c r="B53210" s="1">
        <v>7</v>
      </c>
      <c r="C53210" s="1">
        <v>9</v>
      </c>
      <c r="D53210" s="1">
        <v>5</v>
      </c>
      <c r="E53210" s="1">
        <v>15</v>
      </c>
      <c r="F53210" s="5">
        <v>39208.864600000001</v>
      </c>
      <c r="G53210" s="5">
        <v>211664.96179999999</v>
      </c>
      <c r="H53210" s="5">
        <v>401202.00359999988</v>
      </c>
      <c r="I53210" s="5">
        <v>79671.159714999987</v>
      </c>
      <c r="J53210" s="5">
        <v>422675.44343019649</v>
      </c>
    </row>
    <row r="53211" spans="1:10" x14ac:dyDescent="0.25">
      <c r="A53211" s="1">
        <v>2022</v>
      </c>
      <c r="B53211" s="1">
        <v>7</v>
      </c>
      <c r="C53211" s="1">
        <v>9</v>
      </c>
      <c r="D53211" s="1">
        <v>5</v>
      </c>
      <c r="E53211" s="1">
        <v>30</v>
      </c>
      <c r="F53211" s="5">
        <v>40333.082199999997</v>
      </c>
      <c r="G53211" s="5">
        <v>210145.6011</v>
      </c>
      <c r="H53211" s="5">
        <v>400870.69890000019</v>
      </c>
      <c r="I53211" s="5">
        <v>80100.116381999993</v>
      </c>
      <c r="J53211" s="5">
        <v>422798.32698315271</v>
      </c>
    </row>
    <row r="53212" spans="1:10" x14ac:dyDescent="0.25">
      <c r="A53212" s="1">
        <v>2022</v>
      </c>
      <c r="B53212" s="1">
        <v>7</v>
      </c>
      <c r="C53212" s="1">
        <v>9</v>
      </c>
      <c r="D53212" s="1">
        <v>5</v>
      </c>
      <c r="E53212" s="1">
        <v>45</v>
      </c>
      <c r="F53212" s="5">
        <v>40059.370900000009</v>
      </c>
      <c r="G53212" s="5">
        <v>209055.00409999999</v>
      </c>
      <c r="H53212" s="5">
        <v>399845.60900000011</v>
      </c>
      <c r="I53212" s="5">
        <v>80208.348056999996</v>
      </c>
      <c r="J53212" s="5">
        <v>415720.73804186971</v>
      </c>
    </row>
    <row r="53213" spans="1:10" x14ac:dyDescent="0.25">
      <c r="A53213" s="1">
        <v>2022</v>
      </c>
      <c r="B53213" s="1">
        <v>7</v>
      </c>
      <c r="C53213" s="1">
        <v>9</v>
      </c>
      <c r="D53213" s="1">
        <v>6</v>
      </c>
      <c r="E53213" s="1">
        <v>0</v>
      </c>
      <c r="F53213" s="5">
        <v>39619.051899999999</v>
      </c>
      <c r="G53213" s="5">
        <v>207113.2187</v>
      </c>
      <c r="H53213" s="5">
        <v>396716.0070000001</v>
      </c>
      <c r="I53213" s="5">
        <v>80994.74117899999</v>
      </c>
      <c r="J53213" s="5">
        <v>393755.30768655927</v>
      </c>
    </row>
    <row r="53214" spans="1:10" x14ac:dyDescent="0.25">
      <c r="A53214" s="1">
        <v>2022</v>
      </c>
      <c r="B53214" s="1">
        <v>7</v>
      </c>
      <c r="C53214" s="1">
        <v>9</v>
      </c>
      <c r="D53214" s="1">
        <v>6</v>
      </c>
      <c r="E53214" s="1">
        <v>15</v>
      </c>
      <c r="F53214" s="5">
        <v>40539.380499999999</v>
      </c>
      <c r="G53214" s="5">
        <v>207358.2487</v>
      </c>
      <c r="H53214" s="5">
        <v>400153.89040000009</v>
      </c>
      <c r="I53214" s="5">
        <v>82444.364211000007</v>
      </c>
      <c r="J53214" s="5">
        <v>389049.97388839169</v>
      </c>
    </row>
    <row r="53215" spans="1:10" x14ac:dyDescent="0.25">
      <c r="A53215" s="1">
        <v>2022</v>
      </c>
      <c r="B53215" s="1">
        <v>7</v>
      </c>
      <c r="C53215" s="1">
        <v>9</v>
      </c>
      <c r="D53215" s="1">
        <v>6</v>
      </c>
      <c r="E53215" s="1">
        <v>30</v>
      </c>
      <c r="F53215" s="5">
        <v>40326.749600000003</v>
      </c>
      <c r="G53215" s="5">
        <v>206660.1587</v>
      </c>
      <c r="H53215" s="5">
        <v>402919.4830999999</v>
      </c>
      <c r="I53215" s="5">
        <v>82901.380609</v>
      </c>
      <c r="J53215" s="5">
        <v>389848.94692339632</v>
      </c>
    </row>
    <row r="53216" spans="1:10" x14ac:dyDescent="0.25">
      <c r="A53216" s="1">
        <v>2022</v>
      </c>
      <c r="B53216" s="1">
        <v>7</v>
      </c>
      <c r="C53216" s="1">
        <v>9</v>
      </c>
      <c r="D53216" s="1">
        <v>6</v>
      </c>
      <c r="E53216" s="1">
        <v>45</v>
      </c>
      <c r="F53216" s="5">
        <v>42027.7981</v>
      </c>
      <c r="G53216" s="5">
        <v>207831.5803</v>
      </c>
      <c r="H53216" s="5">
        <v>404424.18589999998</v>
      </c>
      <c r="I53216" s="5">
        <v>83545.024090000021</v>
      </c>
      <c r="J53216" s="5">
        <v>395041.32567615039</v>
      </c>
    </row>
    <row r="53217" spans="1:10" x14ac:dyDescent="0.25">
      <c r="A53217" s="1">
        <v>2022</v>
      </c>
      <c r="B53217" s="1">
        <v>7</v>
      </c>
      <c r="C53217" s="1">
        <v>9</v>
      </c>
      <c r="D53217" s="1">
        <v>7</v>
      </c>
      <c r="E53217" s="1">
        <v>0</v>
      </c>
      <c r="F53217" s="5">
        <v>43126.139099999993</v>
      </c>
      <c r="G53217" s="5">
        <v>208131.24559999999</v>
      </c>
      <c r="H53217" s="5">
        <v>404556.02940000012</v>
      </c>
      <c r="I53217" s="5">
        <v>84852.191298000005</v>
      </c>
      <c r="J53217" s="5">
        <v>404112.08837319078</v>
      </c>
    </row>
    <row r="53218" spans="1:10" x14ac:dyDescent="0.25">
      <c r="A53218" s="1">
        <v>2022</v>
      </c>
      <c r="B53218" s="1">
        <v>7</v>
      </c>
      <c r="C53218" s="1">
        <v>9</v>
      </c>
      <c r="D53218" s="1">
        <v>7</v>
      </c>
      <c r="E53218" s="1">
        <v>15</v>
      </c>
      <c r="F53218" s="5">
        <v>73289.628800000006</v>
      </c>
      <c r="G53218" s="5">
        <v>207011.44029999999</v>
      </c>
      <c r="H53218" s="5">
        <v>412604.15659999999</v>
      </c>
      <c r="I53218" s="5">
        <v>87913.88926299999</v>
      </c>
      <c r="J53218" s="5">
        <v>423282.07263085642</v>
      </c>
    </row>
    <row r="53219" spans="1:10" x14ac:dyDescent="0.25">
      <c r="A53219" s="1">
        <v>2022</v>
      </c>
      <c r="B53219" s="1">
        <v>7</v>
      </c>
      <c r="C53219" s="1">
        <v>9</v>
      </c>
      <c r="D53219" s="1">
        <v>7</v>
      </c>
      <c r="E53219" s="1">
        <v>30</v>
      </c>
      <c r="F53219" s="5">
        <v>80255.827899999989</v>
      </c>
      <c r="G53219" s="5">
        <v>207759.14139999999</v>
      </c>
      <c r="H53219" s="5">
        <v>416292.7</v>
      </c>
      <c r="I53219" s="5">
        <v>89702.804298000032</v>
      </c>
      <c r="J53219" s="5">
        <v>440635.34300770808</v>
      </c>
    </row>
    <row r="53220" spans="1:10" x14ac:dyDescent="0.25">
      <c r="A53220" s="1">
        <v>2022</v>
      </c>
      <c r="B53220" s="1">
        <v>7</v>
      </c>
      <c r="C53220" s="1">
        <v>9</v>
      </c>
      <c r="D53220" s="1">
        <v>7</v>
      </c>
      <c r="E53220" s="1">
        <v>45</v>
      </c>
      <c r="F53220" s="5">
        <v>81713.1106</v>
      </c>
      <c r="G53220" s="5">
        <v>207485.75339999999</v>
      </c>
      <c r="H53220" s="5">
        <v>417778.74729999987</v>
      </c>
      <c r="I53220" s="5">
        <v>91559.611746999988</v>
      </c>
      <c r="J53220" s="5">
        <v>451620.70889915712</v>
      </c>
    </row>
    <row r="53221" spans="1:10" x14ac:dyDescent="0.25">
      <c r="A53221" s="1">
        <v>2022</v>
      </c>
      <c r="B53221" s="1">
        <v>7</v>
      </c>
      <c r="C53221" s="1">
        <v>9</v>
      </c>
      <c r="D53221" s="1">
        <v>8</v>
      </c>
      <c r="E53221" s="1">
        <v>0</v>
      </c>
      <c r="F53221" s="5">
        <v>63050.176899999999</v>
      </c>
      <c r="G53221" s="5">
        <v>205684.7059</v>
      </c>
      <c r="H53221" s="5">
        <v>418104.5735</v>
      </c>
      <c r="I53221" s="5">
        <v>94427.937682000018</v>
      </c>
      <c r="J53221" s="5">
        <v>464982.04088782548</v>
      </c>
    </row>
    <row r="53222" spans="1:10" x14ac:dyDescent="0.25">
      <c r="A53222" s="1">
        <v>2022</v>
      </c>
      <c r="B53222" s="1">
        <v>7</v>
      </c>
      <c r="C53222" s="1">
        <v>9</v>
      </c>
      <c r="D53222" s="1">
        <v>8</v>
      </c>
      <c r="E53222" s="1">
        <v>15</v>
      </c>
      <c r="F53222" s="5">
        <v>83574.898099999991</v>
      </c>
      <c r="G53222" s="5">
        <v>206641.42860000001</v>
      </c>
      <c r="H53222" s="5">
        <v>431477.14140000002</v>
      </c>
      <c r="I53222" s="5">
        <v>100059.61483599999</v>
      </c>
      <c r="J53222" s="5">
        <v>488274.03812831012</v>
      </c>
    </row>
    <row r="53223" spans="1:10" x14ac:dyDescent="0.25">
      <c r="A53223" s="1">
        <v>2022</v>
      </c>
      <c r="B53223" s="1">
        <v>7</v>
      </c>
      <c r="C53223" s="1">
        <v>9</v>
      </c>
      <c r="D53223" s="1">
        <v>8</v>
      </c>
      <c r="E53223" s="1">
        <v>30</v>
      </c>
      <c r="F53223" s="5">
        <v>84732.977899999998</v>
      </c>
      <c r="G53223" s="5">
        <v>205738.6961</v>
      </c>
      <c r="H53223" s="5">
        <v>435542.07640000002</v>
      </c>
      <c r="I53223" s="5">
        <v>103871.447904</v>
      </c>
      <c r="J53223" s="5">
        <v>509928.58955234592</v>
      </c>
    </row>
    <row r="53224" spans="1:10" x14ac:dyDescent="0.25">
      <c r="A53224" s="1">
        <v>2022</v>
      </c>
      <c r="B53224" s="1">
        <v>7</v>
      </c>
      <c r="C53224" s="1">
        <v>9</v>
      </c>
      <c r="D53224" s="1">
        <v>8</v>
      </c>
      <c r="E53224" s="1">
        <v>45</v>
      </c>
      <c r="F53224" s="5">
        <v>71125.095199999996</v>
      </c>
      <c r="G53224" s="5">
        <v>203061.13130000001</v>
      </c>
      <c r="H53224" s="5">
        <v>439655.74020000012</v>
      </c>
      <c r="I53224" s="5">
        <v>106830.211163</v>
      </c>
      <c r="J53224" s="5">
        <v>522239.61302818271</v>
      </c>
    </row>
    <row r="53225" spans="1:10" x14ac:dyDescent="0.25">
      <c r="A53225" s="1">
        <v>2022</v>
      </c>
      <c r="B53225" s="1">
        <v>7</v>
      </c>
      <c r="C53225" s="1">
        <v>9</v>
      </c>
      <c r="D53225" s="1">
        <v>9</v>
      </c>
      <c r="E53225" s="1">
        <v>0</v>
      </c>
      <c r="F53225" s="5">
        <v>79903.721099999995</v>
      </c>
      <c r="G53225" s="5">
        <v>203554.17970000001</v>
      </c>
      <c r="H53225" s="5">
        <v>441238.41360000009</v>
      </c>
      <c r="I53225" s="5">
        <v>110396.894288</v>
      </c>
      <c r="J53225" s="5">
        <v>549213.30404991913</v>
      </c>
    </row>
    <row r="53226" spans="1:10" x14ac:dyDescent="0.25">
      <c r="A53226" s="1">
        <v>2022</v>
      </c>
      <c r="B53226" s="1">
        <v>7</v>
      </c>
      <c r="C53226" s="1">
        <v>9</v>
      </c>
      <c r="D53226" s="1">
        <v>9</v>
      </c>
      <c r="E53226" s="1">
        <v>15</v>
      </c>
      <c r="F53226" s="5">
        <v>82265.881999999998</v>
      </c>
      <c r="G53226" s="5">
        <v>200882.45850000001</v>
      </c>
      <c r="H53226" s="5">
        <v>444914.60499999992</v>
      </c>
      <c r="I53226" s="5">
        <v>115317.760071</v>
      </c>
      <c r="J53226" s="5">
        <v>566141.71416442643</v>
      </c>
    </row>
    <row r="53227" spans="1:10" x14ac:dyDescent="0.25">
      <c r="A53227" s="1">
        <v>2022</v>
      </c>
      <c r="B53227" s="1">
        <v>7</v>
      </c>
      <c r="C53227" s="1">
        <v>9</v>
      </c>
      <c r="D53227" s="1">
        <v>9</v>
      </c>
      <c r="E53227" s="1">
        <v>30</v>
      </c>
      <c r="F53227" s="5">
        <v>78964.715299999982</v>
      </c>
      <c r="G53227" s="5">
        <v>199141.51139999999</v>
      </c>
      <c r="H53227" s="5">
        <v>448615.64520000003</v>
      </c>
      <c r="I53227" s="5">
        <v>119239.587088</v>
      </c>
      <c r="J53227" s="5">
        <v>586370.45510390715</v>
      </c>
    </row>
    <row r="53228" spans="1:10" x14ac:dyDescent="0.25">
      <c r="A53228" s="1">
        <v>2022</v>
      </c>
      <c r="B53228" s="1">
        <v>7</v>
      </c>
      <c r="C53228" s="1">
        <v>9</v>
      </c>
      <c r="D53228" s="1">
        <v>9</v>
      </c>
      <c r="E53228" s="1">
        <v>45</v>
      </c>
      <c r="F53228" s="5">
        <v>81349.453400000013</v>
      </c>
      <c r="G53228" s="5">
        <v>200026.94039999999</v>
      </c>
      <c r="H53228" s="5">
        <v>450164.98210000002</v>
      </c>
      <c r="I53228" s="5">
        <v>122635.19739</v>
      </c>
      <c r="J53228" s="5">
        <v>599410.79408396361</v>
      </c>
    </row>
    <row r="53229" spans="1:10" x14ac:dyDescent="0.25">
      <c r="A53229" s="1">
        <v>2022</v>
      </c>
      <c r="B53229" s="1">
        <v>7</v>
      </c>
      <c r="C53229" s="1">
        <v>9</v>
      </c>
      <c r="D53229" s="1">
        <v>10</v>
      </c>
      <c r="E53229" s="1">
        <v>0</v>
      </c>
      <c r="F53229" s="5">
        <v>62387.998699999996</v>
      </c>
      <c r="G53229" s="5">
        <v>201046.19829999999</v>
      </c>
      <c r="H53229" s="5">
        <v>453159.20019999979</v>
      </c>
      <c r="I53229" s="5">
        <v>126715.851049</v>
      </c>
      <c r="J53229" s="5">
        <v>610344.71092547418</v>
      </c>
    </row>
    <row r="53230" spans="1:10" x14ac:dyDescent="0.25">
      <c r="A53230" s="1">
        <v>2022</v>
      </c>
      <c r="B53230" s="1">
        <v>7</v>
      </c>
      <c r="C53230" s="1">
        <v>9</v>
      </c>
      <c r="D53230" s="1">
        <v>10</v>
      </c>
      <c r="E53230" s="1">
        <v>15</v>
      </c>
      <c r="F53230" s="5">
        <v>87167.000499999995</v>
      </c>
      <c r="G53230" s="5">
        <v>201019.44089999999</v>
      </c>
      <c r="H53230" s="5">
        <v>454827.95809999987</v>
      </c>
      <c r="I53230" s="5">
        <v>131382.626418</v>
      </c>
      <c r="J53230" s="5">
        <v>629046.7261239473</v>
      </c>
    </row>
    <row r="53231" spans="1:10" x14ac:dyDescent="0.25">
      <c r="A53231" s="1">
        <v>2022</v>
      </c>
      <c r="B53231" s="1">
        <v>7</v>
      </c>
      <c r="C53231" s="1">
        <v>9</v>
      </c>
      <c r="D53231" s="1">
        <v>10</v>
      </c>
      <c r="E53231" s="1">
        <v>30</v>
      </c>
      <c r="F53231" s="5">
        <v>84281.011300000013</v>
      </c>
      <c r="G53231" s="5">
        <v>202032.24249999999</v>
      </c>
      <c r="H53231" s="5">
        <v>459166.75780000008</v>
      </c>
      <c r="I53231" s="5">
        <v>134381.397883</v>
      </c>
      <c r="J53231" s="5">
        <v>641538.41226522613</v>
      </c>
    </row>
    <row r="53232" spans="1:10" x14ac:dyDescent="0.25">
      <c r="A53232" s="1">
        <v>2022</v>
      </c>
      <c r="B53232" s="1">
        <v>7</v>
      </c>
      <c r="C53232" s="1">
        <v>9</v>
      </c>
      <c r="D53232" s="1">
        <v>10</v>
      </c>
      <c r="E53232" s="1">
        <v>45</v>
      </c>
      <c r="F53232" s="5">
        <v>71577.595700000005</v>
      </c>
      <c r="G53232" s="5">
        <v>200887.69959999999</v>
      </c>
      <c r="H53232" s="5">
        <v>461261.00720000011</v>
      </c>
      <c r="I53232" s="5">
        <v>135911.19707600001</v>
      </c>
      <c r="J53232" s="5">
        <v>641885.51475197705</v>
      </c>
    </row>
    <row r="53233" spans="1:10" x14ac:dyDescent="0.25">
      <c r="A53233" s="1">
        <v>2022</v>
      </c>
      <c r="B53233" s="1">
        <v>7</v>
      </c>
      <c r="C53233" s="1">
        <v>9</v>
      </c>
      <c r="D53233" s="1">
        <v>11</v>
      </c>
      <c r="E53233" s="1">
        <v>0</v>
      </c>
      <c r="F53233" s="5">
        <v>86610.055399999997</v>
      </c>
      <c r="G53233" s="5">
        <v>200638.0753</v>
      </c>
      <c r="H53233" s="5">
        <v>461195.01119999989</v>
      </c>
      <c r="I53233" s="5">
        <v>137069.19817600001</v>
      </c>
      <c r="J53233" s="5">
        <v>653876.1370446767</v>
      </c>
    </row>
    <row r="53234" spans="1:10" x14ac:dyDescent="0.25">
      <c r="A53234" s="1">
        <v>2022</v>
      </c>
      <c r="B53234" s="1">
        <v>7</v>
      </c>
      <c r="C53234" s="1">
        <v>9</v>
      </c>
      <c r="D53234" s="1">
        <v>11</v>
      </c>
      <c r="E53234" s="1">
        <v>15</v>
      </c>
      <c r="F53234" s="5">
        <v>78544.474900000016</v>
      </c>
      <c r="G53234" s="5">
        <v>201314.2874</v>
      </c>
      <c r="H53234" s="5">
        <v>461041.21</v>
      </c>
      <c r="I53234" s="5">
        <v>138391.82127399999</v>
      </c>
      <c r="J53234" s="5">
        <v>658877.78739193873</v>
      </c>
    </row>
    <row r="53235" spans="1:10" x14ac:dyDescent="0.25">
      <c r="A53235" s="1">
        <v>2022</v>
      </c>
      <c r="B53235" s="1">
        <v>7</v>
      </c>
      <c r="C53235" s="1">
        <v>9</v>
      </c>
      <c r="D53235" s="1">
        <v>11</v>
      </c>
      <c r="E53235" s="1">
        <v>30</v>
      </c>
      <c r="F53235" s="5">
        <v>83810.139899999995</v>
      </c>
      <c r="G53235" s="5">
        <v>200196.07939999999</v>
      </c>
      <c r="H53235" s="5">
        <v>460257.56319999998</v>
      </c>
      <c r="I53235" s="5">
        <v>139130.36118099999</v>
      </c>
      <c r="J53235" s="5">
        <v>668941.78575764131</v>
      </c>
    </row>
    <row r="53236" spans="1:10" x14ac:dyDescent="0.25">
      <c r="A53236" s="1">
        <v>2022</v>
      </c>
      <c r="B53236" s="1">
        <v>7</v>
      </c>
      <c r="C53236" s="1">
        <v>9</v>
      </c>
      <c r="D53236" s="1">
        <v>11</v>
      </c>
      <c r="E53236" s="1">
        <v>45</v>
      </c>
      <c r="F53236" s="5">
        <v>83911.402300000002</v>
      </c>
      <c r="G53236" s="5">
        <v>200255.60879999999</v>
      </c>
      <c r="H53236" s="5">
        <v>459367.93219999992</v>
      </c>
      <c r="I53236" s="5">
        <v>139701.13433700011</v>
      </c>
      <c r="J53236" s="5">
        <v>681492.10488123877</v>
      </c>
    </row>
    <row r="53237" spans="1:10" x14ac:dyDescent="0.25">
      <c r="A53237" s="1">
        <v>2022</v>
      </c>
      <c r="B53237" s="1">
        <v>7</v>
      </c>
      <c r="C53237" s="1">
        <v>9</v>
      </c>
      <c r="D53237" s="1">
        <v>12</v>
      </c>
      <c r="E53237" s="1">
        <v>0</v>
      </c>
      <c r="F53237" s="5">
        <v>77314.132100000003</v>
      </c>
      <c r="G53237" s="5">
        <v>199695.3033</v>
      </c>
      <c r="H53237" s="5">
        <v>455309.99639999989</v>
      </c>
      <c r="I53237" s="5">
        <v>139583.275696</v>
      </c>
      <c r="J53237" s="5">
        <v>694714.10156881157</v>
      </c>
    </row>
    <row r="53238" spans="1:10" x14ac:dyDescent="0.25">
      <c r="A53238" s="1">
        <v>2022</v>
      </c>
      <c r="B53238" s="1">
        <v>7</v>
      </c>
      <c r="C53238" s="1">
        <v>9</v>
      </c>
      <c r="D53238" s="1">
        <v>12</v>
      </c>
      <c r="E53238" s="1">
        <v>15</v>
      </c>
      <c r="F53238" s="5">
        <v>84017.728300000002</v>
      </c>
      <c r="G53238" s="5">
        <v>199109.8383</v>
      </c>
      <c r="H53238" s="5">
        <v>447694.68390000012</v>
      </c>
      <c r="I53238" s="5">
        <v>139470.07224000001</v>
      </c>
      <c r="J53238" s="5">
        <v>710419.06148450274</v>
      </c>
    </row>
    <row r="53239" spans="1:10" x14ac:dyDescent="0.25">
      <c r="A53239" s="1">
        <v>2022</v>
      </c>
      <c r="B53239" s="1">
        <v>7</v>
      </c>
      <c r="C53239" s="1">
        <v>9</v>
      </c>
      <c r="D53239" s="1">
        <v>12</v>
      </c>
      <c r="E53239" s="1">
        <v>30</v>
      </c>
      <c r="F53239" s="5">
        <v>83800.012999999992</v>
      </c>
      <c r="G53239" s="5">
        <v>199713.272</v>
      </c>
      <c r="H53239" s="5">
        <v>444332.43050000007</v>
      </c>
      <c r="I53239" s="5">
        <v>139120.31029600001</v>
      </c>
      <c r="J53239" s="5">
        <v>721899.06582581333</v>
      </c>
    </row>
    <row r="53240" spans="1:10" x14ac:dyDescent="0.25">
      <c r="A53240" s="1">
        <v>2022</v>
      </c>
      <c r="B53240" s="1">
        <v>7</v>
      </c>
      <c r="C53240" s="1">
        <v>9</v>
      </c>
      <c r="D53240" s="1">
        <v>12</v>
      </c>
      <c r="E53240" s="1">
        <v>45</v>
      </c>
      <c r="F53240" s="5">
        <v>80782.382100000003</v>
      </c>
      <c r="G53240" s="5">
        <v>199520.52059999999</v>
      </c>
      <c r="H53240" s="5">
        <v>441636.01610000012</v>
      </c>
      <c r="I53240" s="5">
        <v>138245.66307400001</v>
      </c>
      <c r="J53240" s="5">
        <v>722850.1144545381</v>
      </c>
    </row>
    <row r="53241" spans="1:10" x14ac:dyDescent="0.25">
      <c r="A53241" s="1">
        <v>2022</v>
      </c>
      <c r="B53241" s="1">
        <v>7</v>
      </c>
      <c r="C53241" s="1">
        <v>9</v>
      </c>
      <c r="D53241" s="1">
        <v>13</v>
      </c>
      <c r="E53241" s="1">
        <v>0</v>
      </c>
      <c r="F53241" s="5">
        <v>85496.164900000003</v>
      </c>
      <c r="G53241" s="5">
        <v>198748.5883</v>
      </c>
      <c r="H53241" s="5">
        <v>439571.93020000012</v>
      </c>
      <c r="I53241" s="5">
        <v>137513.05586899989</v>
      </c>
      <c r="J53241" s="5">
        <v>717903.07374629006</v>
      </c>
    </row>
    <row r="53242" spans="1:10" x14ac:dyDescent="0.25">
      <c r="A53242" s="1">
        <v>2022</v>
      </c>
      <c r="B53242" s="1">
        <v>7</v>
      </c>
      <c r="C53242" s="1">
        <v>9</v>
      </c>
      <c r="D53242" s="1">
        <v>13</v>
      </c>
      <c r="E53242" s="1">
        <v>15</v>
      </c>
      <c r="F53242" s="5">
        <v>81157.054600000003</v>
      </c>
      <c r="G53242" s="5">
        <v>198496.69459999999</v>
      </c>
      <c r="H53242" s="5">
        <v>434565.86850000022</v>
      </c>
      <c r="I53242" s="5">
        <v>136159.00537299999</v>
      </c>
      <c r="J53242" s="5">
        <v>707768.31079550588</v>
      </c>
    </row>
    <row r="53243" spans="1:10" x14ac:dyDescent="0.25">
      <c r="A53243" s="1">
        <v>2022</v>
      </c>
      <c r="B53243" s="1">
        <v>7</v>
      </c>
      <c r="C53243" s="1">
        <v>9</v>
      </c>
      <c r="D53243" s="1">
        <v>13</v>
      </c>
      <c r="E53243" s="1">
        <v>30</v>
      </c>
      <c r="F53243" s="5">
        <v>82529.165100000013</v>
      </c>
      <c r="G53243" s="5">
        <v>200004.8222</v>
      </c>
      <c r="H53243" s="5">
        <v>435880.39439999999</v>
      </c>
      <c r="I53243" s="5">
        <v>135600.38374399999</v>
      </c>
      <c r="J53243" s="5">
        <v>694418.78781200293</v>
      </c>
    </row>
    <row r="53244" spans="1:10" x14ac:dyDescent="0.25">
      <c r="A53244" s="1">
        <v>2022</v>
      </c>
      <c r="B53244" s="1">
        <v>7</v>
      </c>
      <c r="C53244" s="1">
        <v>9</v>
      </c>
      <c r="D53244" s="1">
        <v>13</v>
      </c>
      <c r="E53244" s="1">
        <v>45</v>
      </c>
      <c r="F53244" s="5">
        <v>84053.170400000003</v>
      </c>
      <c r="G53244" s="5">
        <v>200738.0692</v>
      </c>
      <c r="H53244" s="5">
        <v>435361.28940000018</v>
      </c>
      <c r="I53244" s="5">
        <v>135370.01683800001</v>
      </c>
      <c r="J53244" s="5">
        <v>685334.08397411217</v>
      </c>
    </row>
    <row r="53245" spans="1:10" x14ac:dyDescent="0.25">
      <c r="A53245" s="1">
        <v>2022</v>
      </c>
      <c r="B53245" s="1">
        <v>7</v>
      </c>
      <c r="C53245" s="1">
        <v>9</v>
      </c>
      <c r="D53245" s="1">
        <v>14</v>
      </c>
      <c r="E53245" s="1">
        <v>0</v>
      </c>
      <c r="F53245" s="5">
        <v>79369.766299999988</v>
      </c>
      <c r="G53245" s="5">
        <v>200983.71100000001</v>
      </c>
      <c r="H53245" s="5">
        <v>435032.96620000002</v>
      </c>
      <c r="I53245" s="5">
        <v>135162.459294</v>
      </c>
      <c r="J53245" s="5">
        <v>674996.10141653148</v>
      </c>
    </row>
    <row r="53246" spans="1:10" x14ac:dyDescent="0.25">
      <c r="A53246" s="1">
        <v>2022</v>
      </c>
      <c r="B53246" s="1">
        <v>7</v>
      </c>
      <c r="C53246" s="1">
        <v>9</v>
      </c>
      <c r="D53246" s="1">
        <v>14</v>
      </c>
      <c r="E53246" s="1">
        <v>15</v>
      </c>
      <c r="F53246" s="5">
        <v>82612.236099999995</v>
      </c>
      <c r="G53246" s="5">
        <v>200953.3884</v>
      </c>
      <c r="H53246" s="5">
        <v>435470.52370000002</v>
      </c>
      <c r="I53246" s="5">
        <v>135280.87765000001</v>
      </c>
      <c r="J53246" s="5">
        <v>676720.28595909791</v>
      </c>
    </row>
    <row r="53247" spans="1:10" x14ac:dyDescent="0.25">
      <c r="A53247" s="1">
        <v>2022</v>
      </c>
      <c r="B53247" s="1">
        <v>7</v>
      </c>
      <c r="C53247" s="1">
        <v>9</v>
      </c>
      <c r="D53247" s="1">
        <v>14</v>
      </c>
      <c r="E53247" s="1">
        <v>30</v>
      </c>
      <c r="F53247" s="5">
        <v>84075.340200000006</v>
      </c>
      <c r="G53247" s="5">
        <v>204701.0141</v>
      </c>
      <c r="H53247" s="5">
        <v>434514.50270000001</v>
      </c>
      <c r="I53247" s="5">
        <v>135313.94945700001</v>
      </c>
      <c r="J53247" s="5">
        <v>671679.58030931547</v>
      </c>
    </row>
    <row r="53248" spans="1:10" x14ac:dyDescent="0.25">
      <c r="A53248" s="1">
        <v>2022</v>
      </c>
      <c r="B53248" s="1">
        <v>7</v>
      </c>
      <c r="C53248" s="1">
        <v>9</v>
      </c>
      <c r="D53248" s="1">
        <v>14</v>
      </c>
      <c r="E53248" s="1">
        <v>45</v>
      </c>
      <c r="F53248" s="5">
        <v>79777.155100000004</v>
      </c>
      <c r="G53248" s="5">
        <v>203451.22099999999</v>
      </c>
      <c r="H53248" s="5">
        <v>435014.91190000012</v>
      </c>
      <c r="I53248" s="5">
        <v>135034.88659499999</v>
      </c>
      <c r="J53248" s="5">
        <v>663392.32466593641</v>
      </c>
    </row>
    <row r="53249" spans="1:10" x14ac:dyDescent="0.25">
      <c r="A53249" s="1">
        <v>2022</v>
      </c>
      <c r="B53249" s="1">
        <v>7</v>
      </c>
      <c r="C53249" s="1">
        <v>9</v>
      </c>
      <c r="D53249" s="1">
        <v>15</v>
      </c>
      <c r="E53249" s="1">
        <v>0</v>
      </c>
      <c r="F53249" s="5">
        <v>85133.433300000004</v>
      </c>
      <c r="G53249" s="5">
        <v>203366.40030000001</v>
      </c>
      <c r="H53249" s="5">
        <v>434083.03970000008</v>
      </c>
      <c r="I53249" s="5">
        <v>134604.968869</v>
      </c>
      <c r="J53249" s="5">
        <v>660002.61454774661</v>
      </c>
    </row>
    <row r="53250" spans="1:10" x14ac:dyDescent="0.25">
      <c r="A53250" s="1">
        <v>2022</v>
      </c>
      <c r="B53250" s="1">
        <v>7</v>
      </c>
      <c r="C53250" s="1">
        <v>9</v>
      </c>
      <c r="D53250" s="1">
        <v>15</v>
      </c>
      <c r="E53250" s="1">
        <v>15</v>
      </c>
      <c r="F53250" s="5">
        <v>80956.751599999989</v>
      </c>
      <c r="G53250" s="5">
        <v>203636.0503</v>
      </c>
      <c r="H53250" s="5">
        <v>434463.31109999999</v>
      </c>
      <c r="I53250" s="5">
        <v>134108.89125399999</v>
      </c>
      <c r="J53250" s="5">
        <v>654637.47757520399</v>
      </c>
    </row>
    <row r="53251" spans="1:10" x14ac:dyDescent="0.25">
      <c r="A53251" s="1">
        <v>2022</v>
      </c>
      <c r="B53251" s="1">
        <v>7</v>
      </c>
      <c r="C53251" s="1">
        <v>9</v>
      </c>
      <c r="D53251" s="1">
        <v>15</v>
      </c>
      <c r="E53251" s="1">
        <v>30</v>
      </c>
      <c r="F53251" s="5">
        <v>84890.426100000012</v>
      </c>
      <c r="G53251" s="5">
        <v>203634.1329</v>
      </c>
      <c r="H53251" s="5">
        <v>432565.70309999998</v>
      </c>
      <c r="I53251" s="5">
        <v>133722.29193100001</v>
      </c>
      <c r="J53251" s="5">
        <v>649877.75417016668</v>
      </c>
    </row>
    <row r="53252" spans="1:10" x14ac:dyDescent="0.25">
      <c r="A53252" s="1">
        <v>2022</v>
      </c>
      <c r="B53252" s="1">
        <v>7</v>
      </c>
      <c r="C53252" s="1">
        <v>9</v>
      </c>
      <c r="D53252" s="1">
        <v>15</v>
      </c>
      <c r="E53252" s="1">
        <v>45</v>
      </c>
      <c r="F53252" s="5">
        <v>88469.715899999996</v>
      </c>
      <c r="G53252" s="5">
        <v>203486.69390000001</v>
      </c>
      <c r="H53252" s="5">
        <v>432161.44689999998</v>
      </c>
      <c r="I53252" s="5">
        <v>132952.92249</v>
      </c>
      <c r="J53252" s="5">
        <v>646314.59663101647</v>
      </c>
    </row>
    <row r="53253" spans="1:10" x14ac:dyDescent="0.25">
      <c r="A53253" s="1">
        <v>2022</v>
      </c>
      <c r="B53253" s="1">
        <v>7</v>
      </c>
      <c r="C53253" s="1">
        <v>9</v>
      </c>
      <c r="D53253" s="1">
        <v>16</v>
      </c>
      <c r="E53253" s="1">
        <v>0</v>
      </c>
      <c r="F53253" s="5">
        <v>74567.693800000008</v>
      </c>
      <c r="G53253" s="5">
        <v>201520.22719999999</v>
      </c>
      <c r="H53253" s="5">
        <v>430705.49530000001</v>
      </c>
      <c r="I53253" s="5">
        <v>132784.37257000001</v>
      </c>
      <c r="J53253" s="5">
        <v>638517.04249029583</v>
      </c>
    </row>
    <row r="53254" spans="1:10" x14ac:dyDescent="0.25">
      <c r="A53254" s="1">
        <v>2022</v>
      </c>
      <c r="B53254" s="1">
        <v>7</v>
      </c>
      <c r="C53254" s="1">
        <v>9</v>
      </c>
      <c r="D53254" s="1">
        <v>16</v>
      </c>
      <c r="E53254" s="1">
        <v>15</v>
      </c>
      <c r="F53254" s="5">
        <v>82040.157200000001</v>
      </c>
      <c r="G53254" s="5">
        <v>201973.98</v>
      </c>
      <c r="H53254" s="5">
        <v>430338.68430000002</v>
      </c>
      <c r="I53254" s="5">
        <v>132459.94629699999</v>
      </c>
      <c r="J53254" s="5">
        <v>638388.54212980403</v>
      </c>
    </row>
    <row r="53255" spans="1:10" x14ac:dyDescent="0.25">
      <c r="A53255" s="1">
        <v>2022</v>
      </c>
      <c r="B53255" s="1">
        <v>7</v>
      </c>
      <c r="C53255" s="1">
        <v>9</v>
      </c>
      <c r="D53255" s="1">
        <v>16</v>
      </c>
      <c r="E53255" s="1">
        <v>30</v>
      </c>
      <c r="F53255" s="5">
        <v>78714.000100000005</v>
      </c>
      <c r="G53255" s="5">
        <v>201131.25330000001</v>
      </c>
      <c r="H53255" s="5">
        <v>430993.97010000009</v>
      </c>
      <c r="I53255" s="5">
        <v>131976.76500300001</v>
      </c>
      <c r="J53255" s="5">
        <v>634018.43595624424</v>
      </c>
    </row>
    <row r="53256" spans="1:10" x14ac:dyDescent="0.25">
      <c r="A53256" s="1">
        <v>2022</v>
      </c>
      <c r="B53256" s="1">
        <v>7</v>
      </c>
      <c r="C53256" s="1">
        <v>9</v>
      </c>
      <c r="D53256" s="1">
        <v>16</v>
      </c>
      <c r="E53256" s="1">
        <v>45</v>
      </c>
      <c r="F53256" s="5">
        <v>77336.960300000006</v>
      </c>
      <c r="G53256" s="5">
        <v>200609.77179999999</v>
      </c>
      <c r="H53256" s="5">
        <v>431457.65330000012</v>
      </c>
      <c r="I53256" s="5">
        <v>131625.048454</v>
      </c>
      <c r="J53256" s="5">
        <v>632592.95070466876</v>
      </c>
    </row>
    <row r="53257" spans="1:10" x14ac:dyDescent="0.25">
      <c r="A53257" s="1">
        <v>2022</v>
      </c>
      <c r="B53257" s="1">
        <v>7</v>
      </c>
      <c r="C53257" s="1">
        <v>9</v>
      </c>
      <c r="D53257" s="1">
        <v>17</v>
      </c>
      <c r="E53257" s="1">
        <v>0</v>
      </c>
      <c r="F53257" s="5">
        <v>83558.950700000001</v>
      </c>
      <c r="G53257" s="5">
        <v>202322.87460000001</v>
      </c>
      <c r="H53257" s="5">
        <v>431481.37140000012</v>
      </c>
      <c r="I53257" s="5">
        <v>130907.39735699999</v>
      </c>
      <c r="J53257" s="5">
        <v>635309.18409242621</v>
      </c>
    </row>
    <row r="53258" spans="1:10" x14ac:dyDescent="0.25">
      <c r="A53258" s="1">
        <v>2022</v>
      </c>
      <c r="B53258" s="1">
        <v>7</v>
      </c>
      <c r="C53258" s="1">
        <v>9</v>
      </c>
      <c r="D53258" s="1">
        <v>17</v>
      </c>
      <c r="E53258" s="1">
        <v>15</v>
      </c>
      <c r="F53258" s="5">
        <v>77691.345700000005</v>
      </c>
      <c r="G53258" s="5">
        <v>203732.56450000001</v>
      </c>
      <c r="H53258" s="5">
        <v>430651.91609999997</v>
      </c>
      <c r="I53258" s="5">
        <v>130318.73044100001</v>
      </c>
      <c r="J53258" s="5">
        <v>636728.25159838155</v>
      </c>
    </row>
    <row r="53259" spans="1:10" x14ac:dyDescent="0.25">
      <c r="A53259" s="1">
        <v>2022</v>
      </c>
      <c r="B53259" s="1">
        <v>7</v>
      </c>
      <c r="C53259" s="1">
        <v>9</v>
      </c>
      <c r="D53259" s="1">
        <v>17</v>
      </c>
      <c r="E53259" s="1">
        <v>30</v>
      </c>
      <c r="F53259" s="5">
        <v>81994.593299999993</v>
      </c>
      <c r="G53259" s="5">
        <v>203848.0331</v>
      </c>
      <c r="H53259" s="5">
        <v>430807.63010000001</v>
      </c>
      <c r="I53259" s="5">
        <v>129880.886767</v>
      </c>
      <c r="J53259" s="5">
        <v>639256.30203492485</v>
      </c>
    </row>
    <row r="53260" spans="1:10" x14ac:dyDescent="0.25">
      <c r="A53260" s="1">
        <v>2022</v>
      </c>
      <c r="B53260" s="1">
        <v>7</v>
      </c>
      <c r="C53260" s="1">
        <v>9</v>
      </c>
      <c r="D53260" s="1">
        <v>17</v>
      </c>
      <c r="E53260" s="1">
        <v>45</v>
      </c>
      <c r="F53260" s="5">
        <v>82419.8557</v>
      </c>
      <c r="G53260" s="5">
        <v>203430.90340000001</v>
      </c>
      <c r="H53260" s="5">
        <v>430272.47960000002</v>
      </c>
      <c r="I53260" s="5">
        <v>129541.242927</v>
      </c>
      <c r="J53260" s="5">
        <v>645096.29607482301</v>
      </c>
    </row>
    <row r="53261" spans="1:10" x14ac:dyDescent="0.25">
      <c r="A53261" s="1">
        <v>2022</v>
      </c>
      <c r="B53261" s="1">
        <v>7</v>
      </c>
      <c r="C53261" s="1">
        <v>9</v>
      </c>
      <c r="D53261" s="1">
        <v>18</v>
      </c>
      <c r="E53261" s="1">
        <v>0</v>
      </c>
      <c r="F53261" s="5">
        <v>76187.739699999991</v>
      </c>
      <c r="G53261" s="5">
        <v>201463.15599999999</v>
      </c>
      <c r="H53261" s="5">
        <v>431487.18599999999</v>
      </c>
      <c r="I53261" s="5">
        <v>129954.88834200001</v>
      </c>
      <c r="J53261" s="5">
        <v>649063.23702486011</v>
      </c>
    </row>
    <row r="53262" spans="1:10" x14ac:dyDescent="0.25">
      <c r="A53262" s="1">
        <v>2022</v>
      </c>
      <c r="B53262" s="1">
        <v>7</v>
      </c>
      <c r="C53262" s="1">
        <v>9</v>
      </c>
      <c r="D53262" s="1">
        <v>18</v>
      </c>
      <c r="E53262" s="1">
        <v>15</v>
      </c>
      <c r="F53262" s="5">
        <v>86768.667300000001</v>
      </c>
      <c r="G53262" s="5">
        <v>200633.6151</v>
      </c>
      <c r="H53262" s="5">
        <v>430613.27429999987</v>
      </c>
      <c r="I53262" s="5">
        <v>129970.62935</v>
      </c>
      <c r="J53262" s="5">
        <v>661365.26852085255</v>
      </c>
    </row>
    <row r="53263" spans="1:10" x14ac:dyDescent="0.25">
      <c r="A53263" s="1">
        <v>2022</v>
      </c>
      <c r="B53263" s="1">
        <v>7</v>
      </c>
      <c r="C53263" s="1">
        <v>9</v>
      </c>
      <c r="D53263" s="1">
        <v>18</v>
      </c>
      <c r="E53263" s="1">
        <v>30</v>
      </c>
      <c r="F53263" s="5">
        <v>71737.675499999998</v>
      </c>
      <c r="G53263" s="5">
        <v>201549.98389999999</v>
      </c>
      <c r="H53263" s="5">
        <v>431025.48670000012</v>
      </c>
      <c r="I53263" s="5">
        <v>129996.119041</v>
      </c>
      <c r="J53263" s="5">
        <v>668378.33873062674</v>
      </c>
    </row>
    <row r="53264" spans="1:10" x14ac:dyDescent="0.25">
      <c r="A53264" s="1">
        <v>2022</v>
      </c>
      <c r="B53264" s="1">
        <v>7</v>
      </c>
      <c r="C53264" s="1">
        <v>9</v>
      </c>
      <c r="D53264" s="1">
        <v>18</v>
      </c>
      <c r="E53264" s="1">
        <v>45</v>
      </c>
      <c r="F53264" s="5">
        <v>86601.599899999987</v>
      </c>
      <c r="G53264" s="5">
        <v>201558.06020000001</v>
      </c>
      <c r="H53264" s="5">
        <v>431171.76</v>
      </c>
      <c r="I53264" s="5">
        <v>130292.588086</v>
      </c>
      <c r="J53264" s="5">
        <v>681593.22797372844</v>
      </c>
    </row>
    <row r="53265" spans="1:10" x14ac:dyDescent="0.25">
      <c r="A53265" s="1">
        <v>2022</v>
      </c>
      <c r="B53265" s="1">
        <v>7</v>
      </c>
      <c r="C53265" s="1">
        <v>9</v>
      </c>
      <c r="D53265" s="1">
        <v>19</v>
      </c>
      <c r="E53265" s="1">
        <v>0</v>
      </c>
      <c r="F53265" s="5">
        <v>88262.147100000002</v>
      </c>
      <c r="G53265" s="5">
        <v>201732.18609999999</v>
      </c>
      <c r="H53265" s="5">
        <v>433590.47370000009</v>
      </c>
      <c r="I53265" s="5">
        <v>130568.723604</v>
      </c>
      <c r="J53265" s="5">
        <v>696335.06240781245</v>
      </c>
    </row>
    <row r="53266" spans="1:10" x14ac:dyDescent="0.25">
      <c r="A53266" s="1">
        <v>2022</v>
      </c>
      <c r="B53266" s="1">
        <v>7</v>
      </c>
      <c r="C53266" s="1">
        <v>9</v>
      </c>
      <c r="D53266" s="1">
        <v>19</v>
      </c>
      <c r="E53266" s="1">
        <v>15</v>
      </c>
      <c r="F53266" s="5">
        <v>77144.579899999997</v>
      </c>
      <c r="G53266" s="5">
        <v>203439.76500000001</v>
      </c>
      <c r="H53266" s="5">
        <v>434306.69609999988</v>
      </c>
      <c r="I53266" s="5">
        <v>130367.01608</v>
      </c>
      <c r="J53266" s="5">
        <v>707934.87016990071</v>
      </c>
    </row>
    <row r="53267" spans="1:10" x14ac:dyDescent="0.25">
      <c r="A53267" s="1">
        <v>2022</v>
      </c>
      <c r="B53267" s="1">
        <v>7</v>
      </c>
      <c r="C53267" s="1">
        <v>9</v>
      </c>
      <c r="D53267" s="1">
        <v>19</v>
      </c>
      <c r="E53267" s="1">
        <v>30</v>
      </c>
      <c r="F53267" s="5">
        <v>78582.370600000009</v>
      </c>
      <c r="G53267" s="5">
        <v>203095.67420000001</v>
      </c>
      <c r="H53267" s="5">
        <v>433907.66779999988</v>
      </c>
      <c r="I53267" s="5">
        <v>130438.371053</v>
      </c>
      <c r="J53267" s="5">
        <v>719868.66658076143</v>
      </c>
    </row>
    <row r="53268" spans="1:10" x14ac:dyDescent="0.25">
      <c r="A53268" s="1">
        <v>2022</v>
      </c>
      <c r="B53268" s="1">
        <v>7</v>
      </c>
      <c r="C53268" s="1">
        <v>9</v>
      </c>
      <c r="D53268" s="1">
        <v>19</v>
      </c>
      <c r="E53268" s="1">
        <v>45</v>
      </c>
      <c r="F53268" s="5">
        <v>80268.231700000004</v>
      </c>
      <c r="G53268" s="5">
        <v>202062.1366</v>
      </c>
      <c r="H53268" s="5">
        <v>433964.49579999998</v>
      </c>
      <c r="I53268" s="5">
        <v>129627.801847</v>
      </c>
      <c r="J53268" s="5">
        <v>724876.49337264057</v>
      </c>
    </row>
    <row r="53269" spans="1:10" x14ac:dyDescent="0.25">
      <c r="A53269" s="1">
        <v>2022</v>
      </c>
      <c r="B53269" s="1">
        <v>7</v>
      </c>
      <c r="C53269" s="1">
        <v>9</v>
      </c>
      <c r="D53269" s="1">
        <v>20</v>
      </c>
      <c r="E53269" s="1">
        <v>0</v>
      </c>
      <c r="F53269" s="5">
        <v>81463.015799999994</v>
      </c>
      <c r="G53269" s="5">
        <v>202101.69620000001</v>
      </c>
      <c r="H53269" s="5">
        <v>432617.37280000001</v>
      </c>
      <c r="I53269" s="5">
        <v>128820.823789</v>
      </c>
      <c r="J53269" s="5">
        <v>736550.49712318578</v>
      </c>
    </row>
    <row r="53270" spans="1:10" x14ac:dyDescent="0.25">
      <c r="A53270" s="1">
        <v>2022</v>
      </c>
      <c r="B53270" s="1">
        <v>7</v>
      </c>
      <c r="C53270" s="1">
        <v>9</v>
      </c>
      <c r="D53270" s="1">
        <v>20</v>
      </c>
      <c r="E53270" s="1">
        <v>15</v>
      </c>
      <c r="F53270" s="5">
        <v>81602.610800000009</v>
      </c>
      <c r="G53270" s="5">
        <v>200650.25709999999</v>
      </c>
      <c r="H53270" s="5">
        <v>428186.62819999998</v>
      </c>
      <c r="I53270" s="5">
        <v>128006.936031</v>
      </c>
      <c r="J53270" s="5">
        <v>741305.2926851064</v>
      </c>
    </row>
    <row r="53271" spans="1:10" x14ac:dyDescent="0.25">
      <c r="A53271" s="1">
        <v>2022</v>
      </c>
      <c r="B53271" s="1">
        <v>7</v>
      </c>
      <c r="C53271" s="1">
        <v>9</v>
      </c>
      <c r="D53271" s="1">
        <v>20</v>
      </c>
      <c r="E53271" s="1">
        <v>30</v>
      </c>
      <c r="F53271" s="5">
        <v>69709.297499999986</v>
      </c>
      <c r="G53271" s="5">
        <v>200253.14920000001</v>
      </c>
      <c r="H53271" s="5">
        <v>425389.40370000002</v>
      </c>
      <c r="I53271" s="5">
        <v>126424.40212899999</v>
      </c>
      <c r="J53271" s="5">
        <v>737616.22682972928</v>
      </c>
    </row>
    <row r="53272" spans="1:10" x14ac:dyDescent="0.25">
      <c r="A53272" s="1">
        <v>2022</v>
      </c>
      <c r="B53272" s="1">
        <v>7</v>
      </c>
      <c r="C53272" s="1">
        <v>9</v>
      </c>
      <c r="D53272" s="1">
        <v>20</v>
      </c>
      <c r="E53272" s="1">
        <v>45</v>
      </c>
      <c r="F53272" s="5">
        <v>81590.459300000002</v>
      </c>
      <c r="G53272" s="5">
        <v>199972.48439999999</v>
      </c>
      <c r="H53272" s="5">
        <v>421582.36619999999</v>
      </c>
      <c r="I53272" s="5">
        <v>124879.746247</v>
      </c>
      <c r="J53272" s="5">
        <v>735892.02317858057</v>
      </c>
    </row>
    <row r="53273" spans="1:10" x14ac:dyDescent="0.25">
      <c r="A53273" s="1">
        <v>2022</v>
      </c>
      <c r="B53273" s="1">
        <v>7</v>
      </c>
      <c r="C53273" s="1">
        <v>9</v>
      </c>
      <c r="D53273" s="1">
        <v>21</v>
      </c>
      <c r="E53273" s="1">
        <v>0</v>
      </c>
      <c r="F53273" s="5">
        <v>78790.290200000003</v>
      </c>
      <c r="G53273" s="5">
        <v>199677.94289999999</v>
      </c>
      <c r="H53273" s="5">
        <v>419191.63760000002</v>
      </c>
      <c r="I53273" s="5">
        <v>123610.48892</v>
      </c>
      <c r="J53273" s="5">
        <v>735732.00380035641</v>
      </c>
    </row>
    <row r="53274" spans="1:10" x14ac:dyDescent="0.25">
      <c r="A53274" s="1">
        <v>2022</v>
      </c>
      <c r="B53274" s="1">
        <v>7</v>
      </c>
      <c r="C53274" s="1">
        <v>9</v>
      </c>
      <c r="D53274" s="1">
        <v>21</v>
      </c>
      <c r="E53274" s="1">
        <v>15</v>
      </c>
      <c r="F53274" s="5">
        <v>76866.550499999998</v>
      </c>
      <c r="G53274" s="5">
        <v>198663.68220000001</v>
      </c>
      <c r="H53274" s="5">
        <v>413841.77980000002</v>
      </c>
      <c r="I53274" s="5">
        <v>122013.206116</v>
      </c>
      <c r="J53274" s="5">
        <v>744786.91494150052</v>
      </c>
    </row>
    <row r="53275" spans="1:10" x14ac:dyDescent="0.25">
      <c r="A53275" s="1">
        <v>2022</v>
      </c>
      <c r="B53275" s="1">
        <v>7</v>
      </c>
      <c r="C53275" s="1">
        <v>9</v>
      </c>
      <c r="D53275" s="1">
        <v>21</v>
      </c>
      <c r="E53275" s="1">
        <v>30</v>
      </c>
      <c r="F53275" s="5">
        <v>81560.333600000013</v>
      </c>
      <c r="G53275" s="5">
        <v>199004.13099999999</v>
      </c>
      <c r="H53275" s="5">
        <v>412439.33959999989</v>
      </c>
      <c r="I53275" s="5">
        <v>120381.97578199999</v>
      </c>
      <c r="J53275" s="5">
        <v>771732.3973860417</v>
      </c>
    </row>
    <row r="53276" spans="1:10" x14ac:dyDescent="0.25">
      <c r="A53276" s="1">
        <v>2022</v>
      </c>
      <c r="B53276" s="1">
        <v>7</v>
      </c>
      <c r="C53276" s="1">
        <v>9</v>
      </c>
      <c r="D53276" s="1">
        <v>21</v>
      </c>
      <c r="E53276" s="1">
        <v>45</v>
      </c>
      <c r="F53276" s="5">
        <v>76132.395400000009</v>
      </c>
      <c r="G53276" s="5">
        <v>198291.52280000001</v>
      </c>
      <c r="H53276" s="5">
        <v>408813.26470000012</v>
      </c>
      <c r="I53276" s="5">
        <v>118985.665811</v>
      </c>
      <c r="J53276" s="5">
        <v>773562.42054721003</v>
      </c>
    </row>
    <row r="53277" spans="1:10" x14ac:dyDescent="0.25">
      <c r="A53277" s="1">
        <v>2022</v>
      </c>
      <c r="B53277" s="1">
        <v>7</v>
      </c>
      <c r="C53277" s="1">
        <v>9</v>
      </c>
      <c r="D53277" s="1">
        <v>22</v>
      </c>
      <c r="E53277" s="1">
        <v>0</v>
      </c>
      <c r="F53277" s="5">
        <v>81307.176600000006</v>
      </c>
      <c r="G53277" s="5">
        <v>197407.0123</v>
      </c>
      <c r="H53277" s="5">
        <v>402612.7013999999</v>
      </c>
      <c r="I53277" s="5">
        <v>117174.18779900001</v>
      </c>
      <c r="J53277" s="5">
        <v>766055.7741692604</v>
      </c>
    </row>
    <row r="53278" spans="1:10" x14ac:dyDescent="0.25">
      <c r="A53278" s="1">
        <v>2022</v>
      </c>
      <c r="B53278" s="1">
        <v>7</v>
      </c>
      <c r="C53278" s="1">
        <v>9</v>
      </c>
      <c r="D53278" s="1">
        <v>22</v>
      </c>
      <c r="E53278" s="1">
        <v>15</v>
      </c>
      <c r="F53278" s="5">
        <v>84984.844599999997</v>
      </c>
      <c r="G53278" s="5">
        <v>197850.17069999999</v>
      </c>
      <c r="H53278" s="5">
        <v>395042.93170000007</v>
      </c>
      <c r="I53278" s="5">
        <v>114677.35328</v>
      </c>
      <c r="J53278" s="5">
        <v>746890.3530179864</v>
      </c>
    </row>
    <row r="53279" spans="1:10" x14ac:dyDescent="0.25">
      <c r="A53279" s="1">
        <v>2022</v>
      </c>
      <c r="B53279" s="1">
        <v>7</v>
      </c>
      <c r="C53279" s="1">
        <v>9</v>
      </c>
      <c r="D53279" s="1">
        <v>22</v>
      </c>
      <c r="E53279" s="1">
        <v>30</v>
      </c>
      <c r="F53279" s="5">
        <v>79314.429499999984</v>
      </c>
      <c r="G53279" s="5">
        <v>200345.85550000001</v>
      </c>
      <c r="H53279" s="5">
        <v>390819.55559999979</v>
      </c>
      <c r="I53279" s="5">
        <v>112092.717573</v>
      </c>
      <c r="J53279" s="5">
        <v>730148.04329546797</v>
      </c>
    </row>
    <row r="53280" spans="1:10" x14ac:dyDescent="0.25">
      <c r="A53280" s="1">
        <v>2022</v>
      </c>
      <c r="B53280" s="1">
        <v>7</v>
      </c>
      <c r="C53280" s="1">
        <v>9</v>
      </c>
      <c r="D53280" s="1">
        <v>22</v>
      </c>
      <c r="E53280" s="1">
        <v>45</v>
      </c>
      <c r="F53280" s="5">
        <v>83642.990399999981</v>
      </c>
      <c r="G53280" s="5">
        <v>200679.4112</v>
      </c>
      <c r="H53280" s="5">
        <v>385069.75760000001</v>
      </c>
      <c r="I53280" s="5">
        <v>109565.643828</v>
      </c>
      <c r="J53280" s="5">
        <v>715174.34028472146</v>
      </c>
    </row>
    <row r="53281" spans="1:10" x14ac:dyDescent="0.25">
      <c r="A53281" s="1">
        <v>2022</v>
      </c>
      <c r="B53281" s="1">
        <v>7</v>
      </c>
      <c r="C53281" s="1">
        <v>9</v>
      </c>
      <c r="D53281" s="1">
        <v>23</v>
      </c>
      <c r="E53281" s="1">
        <v>0</v>
      </c>
      <c r="F53281" s="5">
        <v>82883.847199999989</v>
      </c>
      <c r="G53281" s="5">
        <v>200200.95879999999</v>
      </c>
      <c r="H53281" s="5">
        <v>380004.44799999992</v>
      </c>
      <c r="I53281" s="5">
        <v>106973.19549899999</v>
      </c>
      <c r="J53281" s="5">
        <v>693804.82199634495</v>
      </c>
    </row>
    <row r="53282" spans="1:10" x14ac:dyDescent="0.25">
      <c r="A53282" s="1">
        <v>2022</v>
      </c>
      <c r="B53282" s="1">
        <v>7</v>
      </c>
      <c r="C53282" s="1">
        <v>9</v>
      </c>
      <c r="D53282" s="1">
        <v>23</v>
      </c>
      <c r="E53282" s="1">
        <v>15</v>
      </c>
      <c r="F53282" s="5">
        <v>81405.554599999989</v>
      </c>
      <c r="G53282" s="5">
        <v>199766.8996</v>
      </c>
      <c r="H53282" s="5">
        <v>373291.44859999989</v>
      </c>
      <c r="I53282" s="5">
        <v>103527.416319</v>
      </c>
      <c r="J53282" s="5">
        <v>676871.6310350165</v>
      </c>
    </row>
    <row r="53283" spans="1:10" x14ac:dyDescent="0.25">
      <c r="A53283" s="1">
        <v>2022</v>
      </c>
      <c r="B53283" s="1">
        <v>7</v>
      </c>
      <c r="C53283" s="1">
        <v>9</v>
      </c>
      <c r="D53283" s="1">
        <v>23</v>
      </c>
      <c r="E53283" s="1">
        <v>30</v>
      </c>
      <c r="F53283" s="5">
        <v>78094.332200000004</v>
      </c>
      <c r="G53283" s="5">
        <v>199597.6753</v>
      </c>
      <c r="H53283" s="5">
        <v>368241.06290000002</v>
      </c>
      <c r="I53283" s="5">
        <v>100190.055838</v>
      </c>
      <c r="J53283" s="5">
        <v>652272.07543877093</v>
      </c>
    </row>
    <row r="53284" spans="1:10" x14ac:dyDescent="0.25">
      <c r="A53284" s="1">
        <v>2022</v>
      </c>
      <c r="B53284" s="1">
        <v>7</v>
      </c>
      <c r="C53284" s="1">
        <v>9</v>
      </c>
      <c r="D53284" s="1">
        <v>23</v>
      </c>
      <c r="E53284" s="1">
        <v>45</v>
      </c>
      <c r="F53284" s="5">
        <v>74596.044599999994</v>
      </c>
      <c r="G53284" s="5">
        <v>200527.7378</v>
      </c>
      <c r="H53284" s="5">
        <v>363062.23110000009</v>
      </c>
      <c r="I53284" s="5">
        <v>97202.987666999994</v>
      </c>
      <c r="J53284" s="5">
        <v>636849.10078057135</v>
      </c>
    </row>
    <row r="53285" spans="1:10" x14ac:dyDescent="0.25">
      <c r="A53285" s="1">
        <v>2022</v>
      </c>
      <c r="B53285" s="1">
        <v>7</v>
      </c>
      <c r="C53285" s="1">
        <v>9</v>
      </c>
      <c r="D53285" s="1">
        <v>24</v>
      </c>
      <c r="E53285" s="1">
        <v>0</v>
      </c>
      <c r="F53285" s="5">
        <v>65412.660200000013</v>
      </c>
      <c r="G53285" s="5">
        <v>198892.55609999999</v>
      </c>
      <c r="H53285" s="5">
        <v>357906.13819999999</v>
      </c>
      <c r="I53285" s="5">
        <v>94558.476923999973</v>
      </c>
      <c r="J53285" s="5">
        <v>614857.83850965998</v>
      </c>
    </row>
    <row r="53286" spans="1:10" x14ac:dyDescent="0.25">
      <c r="A53286" s="1">
        <v>2022</v>
      </c>
      <c r="B53286" s="1">
        <v>7</v>
      </c>
      <c r="C53286" s="1">
        <v>10</v>
      </c>
      <c r="D53286" s="1">
        <v>0</v>
      </c>
      <c r="E53286" s="1">
        <v>15</v>
      </c>
      <c r="F53286" s="5">
        <v>43795.167500000003</v>
      </c>
      <c r="G53286" s="5">
        <v>199809.74110000001</v>
      </c>
      <c r="H53286" s="5">
        <v>353570.45529999997</v>
      </c>
      <c r="I53286" s="5">
        <v>91450.282321999999</v>
      </c>
      <c r="J53286" s="5">
        <v>594155.44559716037</v>
      </c>
    </row>
    <row r="53287" spans="1:10" x14ac:dyDescent="0.25">
      <c r="A53287" s="1">
        <v>2022</v>
      </c>
      <c r="B53287" s="1">
        <v>7</v>
      </c>
      <c r="C53287" s="1">
        <v>10</v>
      </c>
      <c r="D53287" s="1">
        <v>0</v>
      </c>
      <c r="E53287" s="1">
        <v>30</v>
      </c>
      <c r="F53287" s="5">
        <v>45212.454700000002</v>
      </c>
      <c r="G53287" s="5">
        <v>200721.45499999999</v>
      </c>
      <c r="H53287" s="5">
        <v>351134.68740000011</v>
      </c>
      <c r="I53287" s="5">
        <v>88678.884254000004</v>
      </c>
      <c r="J53287" s="5">
        <v>572756.09474616218</v>
      </c>
    </row>
    <row r="53288" spans="1:10" x14ac:dyDescent="0.25">
      <c r="A53288" s="1">
        <v>2022</v>
      </c>
      <c r="B53288" s="1">
        <v>7</v>
      </c>
      <c r="C53288" s="1">
        <v>10</v>
      </c>
      <c r="D53288" s="1">
        <v>0</v>
      </c>
      <c r="E53288" s="1">
        <v>45</v>
      </c>
      <c r="F53288" s="5">
        <v>42676.069500000012</v>
      </c>
      <c r="G53288" s="5">
        <v>199653.25760000001</v>
      </c>
      <c r="H53288" s="5">
        <v>348455.05820000003</v>
      </c>
      <c r="I53288" s="5">
        <v>86688.773805000004</v>
      </c>
      <c r="J53288" s="5">
        <v>558795.64758806652</v>
      </c>
    </row>
    <row r="53289" spans="1:10" x14ac:dyDescent="0.25">
      <c r="A53289" s="1">
        <v>2022</v>
      </c>
      <c r="B53289" s="1">
        <v>7</v>
      </c>
      <c r="C53289" s="1">
        <v>10</v>
      </c>
      <c r="D53289" s="1">
        <v>1</v>
      </c>
      <c r="E53289" s="1">
        <v>0</v>
      </c>
      <c r="F53289" s="5">
        <v>42936.795899999997</v>
      </c>
      <c r="G53289" s="5">
        <v>198805.31529999999</v>
      </c>
      <c r="H53289" s="5">
        <v>345388.40049999987</v>
      </c>
      <c r="I53289" s="5">
        <v>85031.147593999951</v>
      </c>
      <c r="J53289" s="5">
        <v>538810.69392871473</v>
      </c>
    </row>
    <row r="53290" spans="1:10" x14ac:dyDescent="0.25">
      <c r="A53290" s="1">
        <v>2022</v>
      </c>
      <c r="B53290" s="1">
        <v>7</v>
      </c>
      <c r="C53290" s="1">
        <v>10</v>
      </c>
      <c r="D53290" s="1">
        <v>1</v>
      </c>
      <c r="E53290" s="1">
        <v>15</v>
      </c>
      <c r="F53290" s="5">
        <v>41461.035000000003</v>
      </c>
      <c r="G53290" s="5">
        <v>198868.834</v>
      </c>
      <c r="H53290" s="5">
        <v>342903.25819999992</v>
      </c>
      <c r="I53290" s="5">
        <v>83626.690434999968</v>
      </c>
      <c r="J53290" s="5">
        <v>527536.76160996268</v>
      </c>
    </row>
    <row r="53291" spans="1:10" x14ac:dyDescent="0.25">
      <c r="A53291" s="1">
        <v>2022</v>
      </c>
      <c r="B53291" s="1">
        <v>7</v>
      </c>
      <c r="C53291" s="1">
        <v>10</v>
      </c>
      <c r="D53291" s="1">
        <v>1</v>
      </c>
      <c r="E53291" s="1">
        <v>30</v>
      </c>
      <c r="F53291" s="5">
        <v>40807.953800000003</v>
      </c>
      <c r="G53291" s="5">
        <v>199375.25899999999</v>
      </c>
      <c r="H53291" s="5">
        <v>339454.55880000012</v>
      </c>
      <c r="I53291" s="5">
        <v>82074.197116999974</v>
      </c>
      <c r="J53291" s="5">
        <v>512041.21834524028</v>
      </c>
    </row>
    <row r="53292" spans="1:10" x14ac:dyDescent="0.25">
      <c r="A53292" s="1">
        <v>2022</v>
      </c>
      <c r="B53292" s="1">
        <v>7</v>
      </c>
      <c r="C53292" s="1">
        <v>10</v>
      </c>
      <c r="D53292" s="1">
        <v>1</v>
      </c>
      <c r="E53292" s="1">
        <v>45</v>
      </c>
      <c r="F53292" s="5">
        <v>41405.092800000013</v>
      </c>
      <c r="G53292" s="5">
        <v>198078.16959999999</v>
      </c>
      <c r="H53292" s="5">
        <v>336968.86180000001</v>
      </c>
      <c r="I53292" s="5">
        <v>80810.570449999999</v>
      </c>
      <c r="J53292" s="5">
        <v>500729.8188905787</v>
      </c>
    </row>
    <row r="53293" spans="1:10" x14ac:dyDescent="0.25">
      <c r="A53293" s="1">
        <v>2022</v>
      </c>
      <c r="B53293" s="1">
        <v>7</v>
      </c>
      <c r="C53293" s="1">
        <v>10</v>
      </c>
      <c r="D53293" s="1">
        <v>2</v>
      </c>
      <c r="E53293" s="1">
        <v>0</v>
      </c>
      <c r="F53293" s="5">
        <v>39267.137799999997</v>
      </c>
      <c r="G53293" s="5">
        <v>197407.00570000001</v>
      </c>
      <c r="H53293" s="5">
        <v>335311.89500000008</v>
      </c>
      <c r="I53293" s="5">
        <v>79980.503427999982</v>
      </c>
      <c r="J53293" s="5">
        <v>486673.40406464669</v>
      </c>
    </row>
    <row r="53294" spans="1:10" x14ac:dyDescent="0.25">
      <c r="A53294" s="1">
        <v>2022</v>
      </c>
      <c r="B53294" s="1">
        <v>7</v>
      </c>
      <c r="C53294" s="1">
        <v>10</v>
      </c>
      <c r="D53294" s="1">
        <v>2</v>
      </c>
      <c r="E53294" s="1">
        <v>15</v>
      </c>
      <c r="F53294" s="5">
        <v>37846.89</v>
      </c>
      <c r="G53294" s="5">
        <v>196375.8529</v>
      </c>
      <c r="H53294" s="5">
        <v>334107.45130000002</v>
      </c>
      <c r="I53294" s="5">
        <v>79339.889286999984</v>
      </c>
      <c r="J53294" s="5">
        <v>481083.27630358108</v>
      </c>
    </row>
    <row r="53295" spans="1:10" x14ac:dyDescent="0.25">
      <c r="A53295" s="1">
        <v>2022</v>
      </c>
      <c r="B53295" s="1">
        <v>7</v>
      </c>
      <c r="C53295" s="1">
        <v>10</v>
      </c>
      <c r="D53295" s="1">
        <v>2</v>
      </c>
      <c r="E53295" s="1">
        <v>30</v>
      </c>
      <c r="F53295" s="5">
        <v>37988.429900000003</v>
      </c>
      <c r="G53295" s="5">
        <v>195534.72700000001</v>
      </c>
      <c r="H53295" s="5">
        <v>330905.58020000003</v>
      </c>
      <c r="I53295" s="5">
        <v>78279.971667999998</v>
      </c>
      <c r="J53295" s="5">
        <v>469659.14849172707</v>
      </c>
    </row>
    <row r="53296" spans="1:10" x14ac:dyDescent="0.25">
      <c r="A53296" s="1">
        <v>2022</v>
      </c>
      <c r="B53296" s="1">
        <v>7</v>
      </c>
      <c r="C53296" s="1">
        <v>10</v>
      </c>
      <c r="D53296" s="1">
        <v>2</v>
      </c>
      <c r="E53296" s="1">
        <v>45</v>
      </c>
      <c r="F53296" s="5">
        <v>37861.829000000012</v>
      </c>
      <c r="G53296" s="5">
        <v>195418.68369999999</v>
      </c>
      <c r="H53296" s="5">
        <v>327707.50739999989</v>
      </c>
      <c r="I53296" s="5">
        <v>77510.633070999989</v>
      </c>
      <c r="J53296" s="5">
        <v>459651.59969322901</v>
      </c>
    </row>
    <row r="53297" spans="1:10" x14ac:dyDescent="0.25">
      <c r="A53297" s="1">
        <v>2022</v>
      </c>
      <c r="B53297" s="1">
        <v>7</v>
      </c>
      <c r="C53297" s="1">
        <v>10</v>
      </c>
      <c r="D53297" s="1">
        <v>3</v>
      </c>
      <c r="E53297" s="1">
        <v>0</v>
      </c>
      <c r="F53297" s="5">
        <v>39375.977900000013</v>
      </c>
      <c r="G53297" s="5">
        <v>196219.6617</v>
      </c>
      <c r="H53297" s="5">
        <v>326349.95120000001</v>
      </c>
      <c r="I53297" s="5">
        <v>76890.13453000001</v>
      </c>
      <c r="J53297" s="5">
        <v>452980.48926199909</v>
      </c>
    </row>
    <row r="53298" spans="1:10" x14ac:dyDescent="0.25">
      <c r="A53298" s="1">
        <v>2022</v>
      </c>
      <c r="B53298" s="1">
        <v>7</v>
      </c>
      <c r="C53298" s="1">
        <v>10</v>
      </c>
      <c r="D53298" s="1">
        <v>3</v>
      </c>
      <c r="E53298" s="1">
        <v>15</v>
      </c>
      <c r="F53298" s="5">
        <v>36869.276299999998</v>
      </c>
      <c r="G53298" s="5">
        <v>196579.77129999999</v>
      </c>
      <c r="H53298" s="5">
        <v>325699.02159999998</v>
      </c>
      <c r="I53298" s="5">
        <v>76700.552663999988</v>
      </c>
      <c r="J53298" s="5">
        <v>449547.40512879501</v>
      </c>
    </row>
    <row r="53299" spans="1:10" x14ac:dyDescent="0.25">
      <c r="A53299" s="1">
        <v>2022</v>
      </c>
      <c r="B53299" s="1">
        <v>7</v>
      </c>
      <c r="C53299" s="1">
        <v>10</v>
      </c>
      <c r="D53299" s="1">
        <v>3</v>
      </c>
      <c r="E53299" s="1">
        <v>30</v>
      </c>
      <c r="F53299" s="5">
        <v>38256.824399999998</v>
      </c>
      <c r="G53299" s="5">
        <v>196637.72399999999</v>
      </c>
      <c r="H53299" s="5">
        <v>323196.0037</v>
      </c>
      <c r="I53299" s="5">
        <v>76510.050532999987</v>
      </c>
      <c r="J53299" s="5">
        <v>443491.1475058482</v>
      </c>
    </row>
    <row r="53300" spans="1:10" x14ac:dyDescent="0.25">
      <c r="A53300" s="1">
        <v>2022</v>
      </c>
      <c r="B53300" s="1">
        <v>7</v>
      </c>
      <c r="C53300" s="1">
        <v>10</v>
      </c>
      <c r="D53300" s="1">
        <v>3</v>
      </c>
      <c r="E53300" s="1">
        <v>45</v>
      </c>
      <c r="F53300" s="5">
        <v>37795.996500000008</v>
      </c>
      <c r="G53300" s="5">
        <v>196031.97579999999</v>
      </c>
      <c r="H53300" s="5">
        <v>321577.13739999989</v>
      </c>
      <c r="I53300" s="5">
        <v>75780.076429999986</v>
      </c>
      <c r="J53300" s="5">
        <v>439737.34043203678</v>
      </c>
    </row>
    <row r="53301" spans="1:10" x14ac:dyDescent="0.25">
      <c r="A53301" s="1">
        <v>2022</v>
      </c>
      <c r="B53301" s="1">
        <v>7</v>
      </c>
      <c r="C53301" s="1">
        <v>10</v>
      </c>
      <c r="D53301" s="1">
        <v>4</v>
      </c>
      <c r="E53301" s="1">
        <v>0</v>
      </c>
      <c r="F53301" s="5">
        <v>38555.6031</v>
      </c>
      <c r="G53301" s="5">
        <v>195635.21770000001</v>
      </c>
      <c r="H53301" s="5">
        <v>321068.68569999997</v>
      </c>
      <c r="I53301" s="5">
        <v>75737.419717000012</v>
      </c>
      <c r="J53301" s="5">
        <v>434500.39518973877</v>
      </c>
    </row>
    <row r="53302" spans="1:10" x14ac:dyDescent="0.25">
      <c r="A53302" s="1">
        <v>2022</v>
      </c>
      <c r="B53302" s="1">
        <v>7</v>
      </c>
      <c r="C53302" s="1">
        <v>10</v>
      </c>
      <c r="D53302" s="1">
        <v>4</v>
      </c>
      <c r="E53302" s="1">
        <v>15</v>
      </c>
      <c r="F53302" s="5">
        <v>38737.908799999997</v>
      </c>
      <c r="G53302" s="5">
        <v>194925.11970000001</v>
      </c>
      <c r="H53302" s="5">
        <v>320451.94479999982</v>
      </c>
      <c r="I53302" s="5">
        <v>76008.436755999996</v>
      </c>
      <c r="J53302" s="5">
        <v>431977.09612974827</v>
      </c>
    </row>
    <row r="53303" spans="1:10" x14ac:dyDescent="0.25">
      <c r="A53303" s="1">
        <v>2022</v>
      </c>
      <c r="B53303" s="1">
        <v>7</v>
      </c>
      <c r="C53303" s="1">
        <v>10</v>
      </c>
      <c r="D53303" s="1">
        <v>4</v>
      </c>
      <c r="E53303" s="1">
        <v>30</v>
      </c>
      <c r="F53303" s="5">
        <v>38636.6276</v>
      </c>
      <c r="G53303" s="5">
        <v>196883.23520000011</v>
      </c>
      <c r="H53303" s="5">
        <v>319622.65610000002</v>
      </c>
      <c r="I53303" s="5">
        <v>75831.509473999991</v>
      </c>
      <c r="J53303" s="5">
        <v>429105.64396448841</v>
      </c>
    </row>
    <row r="53304" spans="1:10" x14ac:dyDescent="0.25">
      <c r="A53304" s="1">
        <v>2022</v>
      </c>
      <c r="B53304" s="1">
        <v>7</v>
      </c>
      <c r="C53304" s="1">
        <v>10</v>
      </c>
      <c r="D53304" s="1">
        <v>4</v>
      </c>
      <c r="E53304" s="1">
        <v>45</v>
      </c>
      <c r="F53304" s="5">
        <v>36600.882100000003</v>
      </c>
      <c r="G53304" s="5">
        <v>197604.73319999999</v>
      </c>
      <c r="H53304" s="5">
        <v>318101.68579999998</v>
      </c>
      <c r="I53304" s="5">
        <v>75607.673491000009</v>
      </c>
      <c r="J53304" s="5">
        <v>426877.3921010702</v>
      </c>
    </row>
    <row r="53305" spans="1:10" x14ac:dyDescent="0.25">
      <c r="A53305" s="1">
        <v>2022</v>
      </c>
      <c r="B53305" s="1">
        <v>7</v>
      </c>
      <c r="C53305" s="1">
        <v>10</v>
      </c>
      <c r="D53305" s="1">
        <v>5</v>
      </c>
      <c r="E53305" s="1">
        <v>0</v>
      </c>
      <c r="F53305" s="5">
        <v>35967.876700000001</v>
      </c>
      <c r="G53305" s="5">
        <v>196636.90289999999</v>
      </c>
      <c r="H53305" s="5">
        <v>317559.26669999998</v>
      </c>
      <c r="I53305" s="5">
        <v>75298.87668500001</v>
      </c>
      <c r="J53305" s="5">
        <v>424027.38585514069</v>
      </c>
    </row>
    <row r="53306" spans="1:10" x14ac:dyDescent="0.25">
      <c r="A53306" s="1">
        <v>2022</v>
      </c>
      <c r="B53306" s="1">
        <v>7</v>
      </c>
      <c r="C53306" s="1">
        <v>10</v>
      </c>
      <c r="D53306" s="1">
        <v>5</v>
      </c>
      <c r="E53306" s="1">
        <v>15</v>
      </c>
      <c r="F53306" s="5">
        <v>36514.7932</v>
      </c>
      <c r="G53306" s="5">
        <v>196094.56099999999</v>
      </c>
      <c r="H53306" s="5">
        <v>319583.76040000009</v>
      </c>
      <c r="I53306" s="5">
        <v>75755.880493999997</v>
      </c>
      <c r="J53306" s="5">
        <v>423488.82483254932</v>
      </c>
    </row>
    <row r="53307" spans="1:10" x14ac:dyDescent="0.25">
      <c r="A53307" s="1">
        <v>2022</v>
      </c>
      <c r="B53307" s="1">
        <v>7</v>
      </c>
      <c r="C53307" s="1">
        <v>10</v>
      </c>
      <c r="D53307" s="1">
        <v>5</v>
      </c>
      <c r="E53307" s="1">
        <v>30</v>
      </c>
      <c r="F53307" s="5">
        <v>37071.838100000001</v>
      </c>
      <c r="G53307" s="5">
        <v>195406.6832</v>
      </c>
      <c r="H53307" s="5">
        <v>320121.86420000001</v>
      </c>
      <c r="I53307" s="5">
        <v>76103.625956000003</v>
      </c>
      <c r="J53307" s="5">
        <v>420863.85658739408</v>
      </c>
    </row>
    <row r="53308" spans="1:10" x14ac:dyDescent="0.25">
      <c r="A53308" s="1">
        <v>2022</v>
      </c>
      <c r="B53308" s="1">
        <v>7</v>
      </c>
      <c r="C53308" s="1">
        <v>10</v>
      </c>
      <c r="D53308" s="1">
        <v>5</v>
      </c>
      <c r="E53308" s="1">
        <v>45</v>
      </c>
      <c r="F53308" s="5">
        <v>37041.453600000001</v>
      </c>
      <c r="G53308" s="5">
        <v>193853.80420000001</v>
      </c>
      <c r="H53308" s="5">
        <v>320369.63969999988</v>
      </c>
      <c r="I53308" s="5">
        <v>75891.179458999992</v>
      </c>
      <c r="J53308" s="5">
        <v>412098.76675380411</v>
      </c>
    </row>
    <row r="53309" spans="1:10" x14ac:dyDescent="0.25">
      <c r="A53309" s="1">
        <v>2022</v>
      </c>
      <c r="B53309" s="1">
        <v>7</v>
      </c>
      <c r="C53309" s="1">
        <v>10</v>
      </c>
      <c r="D53309" s="1">
        <v>6</v>
      </c>
      <c r="E53309" s="1">
        <v>0</v>
      </c>
      <c r="F53309" s="5">
        <v>39117.712099999997</v>
      </c>
      <c r="G53309" s="5">
        <v>193686.02</v>
      </c>
      <c r="H53309" s="5">
        <v>320215.41969999991</v>
      </c>
      <c r="I53309" s="5">
        <v>76129.697211999999</v>
      </c>
      <c r="J53309" s="5">
        <v>389115.71552510891</v>
      </c>
    </row>
    <row r="53310" spans="1:10" x14ac:dyDescent="0.25">
      <c r="A53310" s="1">
        <v>2022</v>
      </c>
      <c r="B53310" s="1">
        <v>7</v>
      </c>
      <c r="C53310" s="1">
        <v>10</v>
      </c>
      <c r="D53310" s="1">
        <v>6</v>
      </c>
      <c r="E53310" s="1">
        <v>15</v>
      </c>
      <c r="F53310" s="5">
        <v>39739.482400000001</v>
      </c>
      <c r="G53310" s="5">
        <v>194739.05619999999</v>
      </c>
      <c r="H53310" s="5">
        <v>324562.80330000003</v>
      </c>
      <c r="I53310" s="5">
        <v>76699.269188999999</v>
      </c>
      <c r="J53310" s="5">
        <v>382247.27678535302</v>
      </c>
    </row>
    <row r="53311" spans="1:10" x14ac:dyDescent="0.25">
      <c r="A53311" s="1">
        <v>2022</v>
      </c>
      <c r="B53311" s="1">
        <v>7</v>
      </c>
      <c r="C53311" s="1">
        <v>10</v>
      </c>
      <c r="D53311" s="1">
        <v>6</v>
      </c>
      <c r="E53311" s="1">
        <v>30</v>
      </c>
      <c r="F53311" s="5">
        <v>39526.851600000002</v>
      </c>
      <c r="G53311" s="5">
        <v>194583.26670000001</v>
      </c>
      <c r="H53311" s="5">
        <v>325142.37060000002</v>
      </c>
      <c r="I53311" s="5">
        <v>77059.169288999998</v>
      </c>
      <c r="J53311" s="5">
        <v>378433.83178615849</v>
      </c>
    </row>
    <row r="53312" spans="1:10" x14ac:dyDescent="0.25">
      <c r="A53312" s="1">
        <v>2022</v>
      </c>
      <c r="B53312" s="1">
        <v>7</v>
      </c>
      <c r="C53312" s="1">
        <v>10</v>
      </c>
      <c r="D53312" s="1">
        <v>6</v>
      </c>
      <c r="E53312" s="1">
        <v>45</v>
      </c>
      <c r="F53312" s="5">
        <v>39557.227500000001</v>
      </c>
      <c r="G53312" s="5">
        <v>195475.85079999999</v>
      </c>
      <c r="H53312" s="5">
        <v>323714.56010000012</v>
      </c>
      <c r="I53312" s="5">
        <v>77497.281403000001</v>
      </c>
      <c r="J53312" s="5">
        <v>381616.33032113279</v>
      </c>
    </row>
    <row r="53313" spans="1:10" x14ac:dyDescent="0.25">
      <c r="A53313" s="1">
        <v>2022</v>
      </c>
      <c r="B53313" s="1">
        <v>7</v>
      </c>
      <c r="C53313" s="1">
        <v>10</v>
      </c>
      <c r="D53313" s="1">
        <v>7</v>
      </c>
      <c r="E53313" s="1">
        <v>0</v>
      </c>
      <c r="F53313" s="5">
        <v>41683.538399999998</v>
      </c>
      <c r="G53313" s="5">
        <v>196608.15760000001</v>
      </c>
      <c r="H53313" s="5">
        <v>323338.72239999991</v>
      </c>
      <c r="I53313" s="5">
        <v>78175.252153999987</v>
      </c>
      <c r="J53313" s="5">
        <v>386739.37614141108</v>
      </c>
    </row>
    <row r="53314" spans="1:10" x14ac:dyDescent="0.25">
      <c r="A53314" s="1">
        <v>2022</v>
      </c>
      <c r="B53314" s="1">
        <v>7</v>
      </c>
      <c r="C53314" s="1">
        <v>10</v>
      </c>
      <c r="D53314" s="1">
        <v>7</v>
      </c>
      <c r="E53314" s="1">
        <v>15</v>
      </c>
      <c r="F53314" s="5">
        <v>40245.747199999998</v>
      </c>
      <c r="G53314" s="5">
        <v>197994.7359</v>
      </c>
      <c r="H53314" s="5">
        <v>326403.67099999997</v>
      </c>
      <c r="I53314" s="5">
        <v>80171.427970000004</v>
      </c>
      <c r="J53314" s="5">
        <v>396906.39678010112</v>
      </c>
    </row>
    <row r="53315" spans="1:10" x14ac:dyDescent="0.25">
      <c r="A53315" s="1">
        <v>2022</v>
      </c>
      <c r="B53315" s="1">
        <v>7</v>
      </c>
      <c r="C53315" s="1">
        <v>10</v>
      </c>
      <c r="D53315" s="1">
        <v>7</v>
      </c>
      <c r="E53315" s="1">
        <v>30</v>
      </c>
      <c r="F53315" s="5">
        <v>41501.283300000003</v>
      </c>
      <c r="G53315" s="5">
        <v>197645.64679999999</v>
      </c>
      <c r="H53315" s="5">
        <v>326833.69319999998</v>
      </c>
      <c r="I53315" s="5">
        <v>81060.062959000003</v>
      </c>
      <c r="J53315" s="5">
        <v>407125.53501818998</v>
      </c>
    </row>
    <row r="53316" spans="1:10" x14ac:dyDescent="0.25">
      <c r="A53316" s="1">
        <v>2022</v>
      </c>
      <c r="B53316" s="1">
        <v>7</v>
      </c>
      <c r="C53316" s="1">
        <v>10</v>
      </c>
      <c r="D53316" s="1">
        <v>7</v>
      </c>
      <c r="E53316" s="1">
        <v>45</v>
      </c>
      <c r="F53316" s="5">
        <v>41960.717700000001</v>
      </c>
      <c r="G53316" s="5">
        <v>198054.74849999999</v>
      </c>
      <c r="H53316" s="5">
        <v>327658.71299999999</v>
      </c>
      <c r="I53316" s="5">
        <v>81974.345552000013</v>
      </c>
      <c r="J53316" s="5">
        <v>417594.34172062838</v>
      </c>
    </row>
    <row r="53317" spans="1:10" x14ac:dyDescent="0.25">
      <c r="A53317" s="1">
        <v>2022</v>
      </c>
      <c r="B53317" s="1">
        <v>7</v>
      </c>
      <c r="C53317" s="1">
        <v>10</v>
      </c>
      <c r="D53317" s="1">
        <v>8</v>
      </c>
      <c r="E53317" s="1">
        <v>0</v>
      </c>
      <c r="F53317" s="5">
        <v>44293.078200000004</v>
      </c>
      <c r="G53317" s="5">
        <v>196811.31690000001</v>
      </c>
      <c r="H53317" s="5">
        <v>327609.42140000011</v>
      </c>
      <c r="I53317" s="5">
        <v>83067.342541999999</v>
      </c>
      <c r="J53317" s="5">
        <v>431445.30422265828</v>
      </c>
    </row>
    <row r="53318" spans="1:10" x14ac:dyDescent="0.25">
      <c r="A53318" s="1">
        <v>2022</v>
      </c>
      <c r="B53318" s="1">
        <v>7</v>
      </c>
      <c r="C53318" s="1">
        <v>10</v>
      </c>
      <c r="D53318" s="1">
        <v>8</v>
      </c>
      <c r="E53318" s="1">
        <v>15</v>
      </c>
      <c r="F53318" s="5">
        <v>73110.664699999994</v>
      </c>
      <c r="G53318" s="5">
        <v>196546.23639999999</v>
      </c>
      <c r="H53318" s="5">
        <v>334973.66679999989</v>
      </c>
      <c r="I53318" s="5">
        <v>86356.188725000044</v>
      </c>
      <c r="J53318" s="5">
        <v>452072.73369992839</v>
      </c>
    </row>
    <row r="53319" spans="1:10" x14ac:dyDescent="0.25">
      <c r="A53319" s="1">
        <v>2022</v>
      </c>
      <c r="B53319" s="1">
        <v>7</v>
      </c>
      <c r="C53319" s="1">
        <v>10</v>
      </c>
      <c r="D53319" s="1">
        <v>8</v>
      </c>
      <c r="E53319" s="1">
        <v>30</v>
      </c>
      <c r="F53319" s="5">
        <v>82999.5285</v>
      </c>
      <c r="G53319" s="5">
        <v>198072.11050000001</v>
      </c>
      <c r="H53319" s="5">
        <v>338919.22930000001</v>
      </c>
      <c r="I53319" s="5">
        <v>88821.761504000009</v>
      </c>
      <c r="J53319" s="5">
        <v>474324.02438445791</v>
      </c>
    </row>
    <row r="53320" spans="1:10" x14ac:dyDescent="0.25">
      <c r="A53320" s="1">
        <v>2022</v>
      </c>
      <c r="B53320" s="1">
        <v>7</v>
      </c>
      <c r="C53320" s="1">
        <v>10</v>
      </c>
      <c r="D53320" s="1">
        <v>8</v>
      </c>
      <c r="E53320" s="1">
        <v>45</v>
      </c>
      <c r="F53320" s="5">
        <v>84199.122199999998</v>
      </c>
      <c r="G53320" s="5">
        <v>197410.05300000001</v>
      </c>
      <c r="H53320" s="5">
        <v>340951.40370000008</v>
      </c>
      <c r="I53320" s="5">
        <v>90524.226152000003</v>
      </c>
      <c r="J53320" s="5">
        <v>487544.58095245028</v>
      </c>
    </row>
    <row r="53321" spans="1:10" x14ac:dyDescent="0.25">
      <c r="A53321" s="1">
        <v>2022</v>
      </c>
      <c r="B53321" s="1">
        <v>7</v>
      </c>
      <c r="C53321" s="1">
        <v>10</v>
      </c>
      <c r="D53321" s="1">
        <v>9</v>
      </c>
      <c r="E53321" s="1">
        <v>0</v>
      </c>
      <c r="F53321" s="5">
        <v>68877.534299999999</v>
      </c>
      <c r="G53321" s="5">
        <v>198295.55880000009</v>
      </c>
      <c r="H53321" s="5">
        <v>343215.73540000001</v>
      </c>
      <c r="I53321" s="5">
        <v>93230.849024999989</v>
      </c>
      <c r="J53321" s="5">
        <v>504387.8260400584</v>
      </c>
    </row>
    <row r="53322" spans="1:10" x14ac:dyDescent="0.25">
      <c r="A53322" s="1">
        <v>2022</v>
      </c>
      <c r="B53322" s="1">
        <v>7</v>
      </c>
      <c r="C53322" s="1">
        <v>10</v>
      </c>
      <c r="D53322" s="1">
        <v>9</v>
      </c>
      <c r="E53322" s="1">
        <v>15</v>
      </c>
      <c r="F53322" s="5">
        <v>88935.479399999997</v>
      </c>
      <c r="G53322" s="5">
        <v>197361.5569</v>
      </c>
      <c r="H53322" s="5">
        <v>345677.97409999988</v>
      </c>
      <c r="I53322" s="5">
        <v>96636.682425000006</v>
      </c>
      <c r="J53322" s="5">
        <v>525244.06179503258</v>
      </c>
    </row>
    <row r="53323" spans="1:10" x14ac:dyDescent="0.25">
      <c r="A53323" s="1">
        <v>2022</v>
      </c>
      <c r="B53323" s="1">
        <v>7</v>
      </c>
      <c r="C53323" s="1">
        <v>10</v>
      </c>
      <c r="D53323" s="1">
        <v>9</v>
      </c>
      <c r="E53323" s="1">
        <v>30</v>
      </c>
      <c r="F53323" s="5">
        <v>88623.620200000005</v>
      </c>
      <c r="G53323" s="5">
        <v>197316.64120000001</v>
      </c>
      <c r="H53323" s="5">
        <v>348799.67889999988</v>
      </c>
      <c r="I53323" s="5">
        <v>100010.24025</v>
      </c>
      <c r="J53323" s="5">
        <v>547652.61689194874</v>
      </c>
    </row>
    <row r="53324" spans="1:10" x14ac:dyDescent="0.25">
      <c r="A53324" s="1">
        <v>2022</v>
      </c>
      <c r="B53324" s="1">
        <v>7</v>
      </c>
      <c r="C53324" s="1">
        <v>10</v>
      </c>
      <c r="D53324" s="1">
        <v>9</v>
      </c>
      <c r="E53324" s="1">
        <v>45</v>
      </c>
      <c r="F53324" s="5">
        <v>81320.502499999988</v>
      </c>
      <c r="G53324" s="5">
        <v>197786.33230000001</v>
      </c>
      <c r="H53324" s="5">
        <v>351208.07620000013</v>
      </c>
      <c r="I53324" s="5">
        <v>103432.652008</v>
      </c>
      <c r="J53324" s="5">
        <v>558986.50192606379</v>
      </c>
    </row>
    <row r="53325" spans="1:10" x14ac:dyDescent="0.25">
      <c r="A53325" s="1">
        <v>2022</v>
      </c>
      <c r="B53325" s="1">
        <v>7</v>
      </c>
      <c r="C53325" s="1">
        <v>10</v>
      </c>
      <c r="D53325" s="1">
        <v>10</v>
      </c>
      <c r="E53325" s="1">
        <v>0</v>
      </c>
      <c r="F53325" s="5">
        <v>84363.910999999993</v>
      </c>
      <c r="G53325" s="5">
        <v>198222.62719999999</v>
      </c>
      <c r="H53325" s="5">
        <v>352553.08299999998</v>
      </c>
      <c r="I53325" s="5">
        <v>107190.555685</v>
      </c>
      <c r="J53325" s="5">
        <v>576688.42911336734</v>
      </c>
    </row>
    <row r="53326" spans="1:10" x14ac:dyDescent="0.25">
      <c r="A53326" s="1">
        <v>2022</v>
      </c>
      <c r="B53326" s="1">
        <v>7</v>
      </c>
      <c r="C53326" s="1">
        <v>10</v>
      </c>
      <c r="D53326" s="1">
        <v>10</v>
      </c>
      <c r="E53326" s="1">
        <v>15</v>
      </c>
      <c r="F53326" s="5">
        <v>85699.689599999998</v>
      </c>
      <c r="G53326" s="5">
        <v>197552.25949999999</v>
      </c>
      <c r="H53326" s="5">
        <v>357616.88390000002</v>
      </c>
      <c r="I53326" s="5">
        <v>112201.214421</v>
      </c>
      <c r="J53326" s="5">
        <v>590809.25953601883</v>
      </c>
    </row>
    <row r="53327" spans="1:10" x14ac:dyDescent="0.25">
      <c r="A53327" s="1">
        <v>2022</v>
      </c>
      <c r="B53327" s="1">
        <v>7</v>
      </c>
      <c r="C53327" s="1">
        <v>10</v>
      </c>
      <c r="D53327" s="1">
        <v>10</v>
      </c>
      <c r="E53327" s="1">
        <v>30</v>
      </c>
      <c r="F53327" s="5">
        <v>92283.65939999999</v>
      </c>
      <c r="G53327" s="5">
        <v>196968.09789999999</v>
      </c>
      <c r="H53327" s="5">
        <v>361227.23479999998</v>
      </c>
      <c r="I53327" s="5">
        <v>114332.68187299999</v>
      </c>
      <c r="J53327" s="5">
        <v>608642.29640504927</v>
      </c>
    </row>
    <row r="53328" spans="1:10" x14ac:dyDescent="0.25">
      <c r="A53328" s="1">
        <v>2022</v>
      </c>
      <c r="B53328" s="1">
        <v>7</v>
      </c>
      <c r="C53328" s="1">
        <v>10</v>
      </c>
      <c r="D53328" s="1">
        <v>10</v>
      </c>
      <c r="E53328" s="1">
        <v>45</v>
      </c>
      <c r="F53328" s="5">
        <v>85275.693499999994</v>
      </c>
      <c r="G53328" s="5">
        <v>196206.77960000001</v>
      </c>
      <c r="H53328" s="5">
        <v>363850.14730000013</v>
      </c>
      <c r="I53328" s="5">
        <v>115166.122886</v>
      </c>
      <c r="J53328" s="5">
        <v>613034.09074586257</v>
      </c>
    </row>
    <row r="53329" spans="1:10" x14ac:dyDescent="0.25">
      <c r="A53329" s="1">
        <v>2022</v>
      </c>
      <c r="B53329" s="1">
        <v>7</v>
      </c>
      <c r="C53329" s="1">
        <v>10</v>
      </c>
      <c r="D53329" s="1">
        <v>11</v>
      </c>
      <c r="E53329" s="1">
        <v>0</v>
      </c>
      <c r="F53329" s="5">
        <v>80282.406900000002</v>
      </c>
      <c r="G53329" s="5">
        <v>196957.8757</v>
      </c>
      <c r="H53329" s="5">
        <v>364298.45929999999</v>
      </c>
      <c r="I53329" s="5">
        <v>116156.210477</v>
      </c>
      <c r="J53329" s="5">
        <v>626333.65568299487</v>
      </c>
    </row>
    <row r="53330" spans="1:10" x14ac:dyDescent="0.25">
      <c r="A53330" s="1">
        <v>2022</v>
      </c>
      <c r="B53330" s="1">
        <v>7</v>
      </c>
      <c r="C53330" s="1">
        <v>10</v>
      </c>
      <c r="D53330" s="1">
        <v>11</v>
      </c>
      <c r="E53330" s="1">
        <v>15</v>
      </c>
      <c r="F53330" s="5">
        <v>95638.673899999994</v>
      </c>
      <c r="G53330" s="5">
        <v>196601.55160000001</v>
      </c>
      <c r="H53330" s="5">
        <v>365721.09789999988</v>
      </c>
      <c r="I53330" s="5">
        <v>117887.833727</v>
      </c>
      <c r="J53330" s="5">
        <v>642939.38728136662</v>
      </c>
    </row>
    <row r="53331" spans="1:10" x14ac:dyDescent="0.25">
      <c r="A53331" s="1">
        <v>2022</v>
      </c>
      <c r="B53331" s="1">
        <v>7</v>
      </c>
      <c r="C53331" s="1">
        <v>10</v>
      </c>
      <c r="D53331" s="1">
        <v>11</v>
      </c>
      <c r="E53331" s="1">
        <v>30</v>
      </c>
      <c r="F53331" s="5">
        <v>83933.586199999991</v>
      </c>
      <c r="G53331" s="5">
        <v>196534.4866</v>
      </c>
      <c r="H53331" s="5">
        <v>366853.60749999998</v>
      </c>
      <c r="I53331" s="5">
        <v>118775.52966</v>
      </c>
      <c r="J53331" s="5">
        <v>654376.02466839855</v>
      </c>
    </row>
    <row r="53332" spans="1:10" x14ac:dyDescent="0.25">
      <c r="A53332" s="1">
        <v>2022</v>
      </c>
      <c r="B53332" s="1">
        <v>7</v>
      </c>
      <c r="C53332" s="1">
        <v>10</v>
      </c>
      <c r="D53332" s="1">
        <v>11</v>
      </c>
      <c r="E53332" s="1">
        <v>45</v>
      </c>
      <c r="F53332" s="5">
        <v>82450.231700000004</v>
      </c>
      <c r="G53332" s="5">
        <v>196056.1488</v>
      </c>
      <c r="H53332" s="5">
        <v>367397.61340000009</v>
      </c>
      <c r="I53332" s="5">
        <v>119368.157998</v>
      </c>
      <c r="J53332" s="5">
        <v>665698.41419041809</v>
      </c>
    </row>
    <row r="53333" spans="1:10" x14ac:dyDescent="0.25">
      <c r="A53333" s="1">
        <v>2022</v>
      </c>
      <c r="B53333" s="1">
        <v>7</v>
      </c>
      <c r="C53333" s="1">
        <v>10</v>
      </c>
      <c r="D53333" s="1">
        <v>12</v>
      </c>
      <c r="E53333" s="1">
        <v>0</v>
      </c>
      <c r="F53333" s="5">
        <v>87816.635000000009</v>
      </c>
      <c r="G53333" s="5">
        <v>194873.41190000001</v>
      </c>
      <c r="H53333" s="5">
        <v>366527.61750000011</v>
      </c>
      <c r="I53333" s="5">
        <v>119521.96391599999</v>
      </c>
      <c r="J53333" s="5">
        <v>681111.39587654651</v>
      </c>
    </row>
    <row r="53334" spans="1:10" x14ac:dyDescent="0.25">
      <c r="A53334" s="1">
        <v>2022</v>
      </c>
      <c r="B53334" s="1">
        <v>7</v>
      </c>
      <c r="C53334" s="1">
        <v>10</v>
      </c>
      <c r="D53334" s="1">
        <v>12</v>
      </c>
      <c r="E53334" s="1">
        <v>15</v>
      </c>
      <c r="F53334" s="5">
        <v>80121.414999999994</v>
      </c>
      <c r="G53334" s="5">
        <v>193108.42329999999</v>
      </c>
      <c r="H53334" s="5">
        <v>368023.8823</v>
      </c>
      <c r="I53334" s="5">
        <v>120759.172045</v>
      </c>
      <c r="J53334" s="5">
        <v>691608.2785078662</v>
      </c>
    </row>
    <row r="53335" spans="1:10" x14ac:dyDescent="0.25">
      <c r="A53335" s="1">
        <v>2022</v>
      </c>
      <c r="B53335" s="1">
        <v>7</v>
      </c>
      <c r="C53335" s="1">
        <v>10</v>
      </c>
      <c r="D53335" s="1">
        <v>12</v>
      </c>
      <c r="E53335" s="1">
        <v>30</v>
      </c>
      <c r="F53335" s="5">
        <v>85482.755600000004</v>
      </c>
      <c r="G53335" s="5">
        <v>191549.3621</v>
      </c>
      <c r="H53335" s="5">
        <v>367512.9902</v>
      </c>
      <c r="I53335" s="5">
        <v>121201.790418</v>
      </c>
      <c r="J53335" s="5">
        <v>699371.04487060022</v>
      </c>
    </row>
    <row r="53336" spans="1:10" x14ac:dyDescent="0.25">
      <c r="A53336" s="1">
        <v>2022</v>
      </c>
      <c r="B53336" s="1">
        <v>7</v>
      </c>
      <c r="C53336" s="1">
        <v>10</v>
      </c>
      <c r="D53336" s="1">
        <v>12</v>
      </c>
      <c r="E53336" s="1">
        <v>45</v>
      </c>
      <c r="F53336" s="5">
        <v>92479.330699999991</v>
      </c>
      <c r="G53336" s="5">
        <v>192335.54689999999</v>
      </c>
      <c r="H53336" s="5">
        <v>367267.47139999998</v>
      </c>
      <c r="I53336" s="5">
        <v>121540.037017</v>
      </c>
      <c r="J53336" s="5">
        <v>700772.23368816613</v>
      </c>
    </row>
    <row r="53337" spans="1:10" x14ac:dyDescent="0.25">
      <c r="A53337" s="1">
        <v>2022</v>
      </c>
      <c r="B53337" s="1">
        <v>7</v>
      </c>
      <c r="C53337" s="1">
        <v>10</v>
      </c>
      <c r="D53337" s="1">
        <v>13</v>
      </c>
      <c r="E53337" s="1">
        <v>0</v>
      </c>
      <c r="F53337" s="5">
        <v>77954.602700000003</v>
      </c>
      <c r="G53337" s="5">
        <v>192042.1991</v>
      </c>
      <c r="H53337" s="5">
        <v>368046.99699999997</v>
      </c>
      <c r="I53337" s="5">
        <v>121524.836352</v>
      </c>
      <c r="J53337" s="5">
        <v>690807.82906900195</v>
      </c>
    </row>
    <row r="53338" spans="1:10" x14ac:dyDescent="0.25">
      <c r="A53338" s="1">
        <v>2022</v>
      </c>
      <c r="B53338" s="1">
        <v>7</v>
      </c>
      <c r="C53338" s="1">
        <v>10</v>
      </c>
      <c r="D53338" s="1">
        <v>13</v>
      </c>
      <c r="E53338" s="1">
        <v>15</v>
      </c>
      <c r="F53338" s="5">
        <v>89431.618499999997</v>
      </c>
      <c r="G53338" s="5">
        <v>192004.45970000001</v>
      </c>
      <c r="H53338" s="5">
        <v>368508.22580000001</v>
      </c>
      <c r="I53338" s="5">
        <v>120834.949832</v>
      </c>
      <c r="J53338" s="5">
        <v>685219.22311165591</v>
      </c>
    </row>
    <row r="53339" spans="1:10" x14ac:dyDescent="0.25">
      <c r="A53339" s="1">
        <v>2022</v>
      </c>
      <c r="B53339" s="1">
        <v>7</v>
      </c>
      <c r="C53339" s="1">
        <v>10</v>
      </c>
      <c r="D53339" s="1">
        <v>13</v>
      </c>
      <c r="E53339" s="1">
        <v>30</v>
      </c>
      <c r="F53339" s="5">
        <v>86925.609500000006</v>
      </c>
      <c r="G53339" s="5">
        <v>193979.3651</v>
      </c>
      <c r="H53339" s="5">
        <v>368298.103</v>
      </c>
      <c r="I53339" s="5">
        <v>120477.28253900001</v>
      </c>
      <c r="J53339" s="5">
        <v>666666.12659692124</v>
      </c>
    </row>
    <row r="53340" spans="1:10" x14ac:dyDescent="0.25">
      <c r="A53340" s="1">
        <v>2022</v>
      </c>
      <c r="B53340" s="1">
        <v>7</v>
      </c>
      <c r="C53340" s="1">
        <v>10</v>
      </c>
      <c r="D53340" s="1">
        <v>13</v>
      </c>
      <c r="E53340" s="1">
        <v>45</v>
      </c>
      <c r="F53340" s="5">
        <v>77129.391999999993</v>
      </c>
      <c r="G53340" s="5">
        <v>194596.6825</v>
      </c>
      <c r="H53340" s="5">
        <v>368438.42100000009</v>
      </c>
      <c r="I53340" s="5">
        <v>119262.491551</v>
      </c>
      <c r="J53340" s="5">
        <v>651824.97713198664</v>
      </c>
    </row>
    <row r="53341" spans="1:10" x14ac:dyDescent="0.25">
      <c r="A53341" s="1">
        <v>2022</v>
      </c>
      <c r="B53341" s="1">
        <v>7</v>
      </c>
      <c r="C53341" s="1">
        <v>10</v>
      </c>
      <c r="D53341" s="1">
        <v>14</v>
      </c>
      <c r="E53341" s="1">
        <v>0</v>
      </c>
      <c r="F53341" s="5">
        <v>84915.739599999986</v>
      </c>
      <c r="G53341" s="5">
        <v>194301.83929999999</v>
      </c>
      <c r="H53341" s="5">
        <v>368505.56300000002</v>
      </c>
      <c r="I53341" s="5">
        <v>118728.64036</v>
      </c>
      <c r="J53341" s="5">
        <v>642140.95199959062</v>
      </c>
    </row>
    <row r="53342" spans="1:10" x14ac:dyDescent="0.25">
      <c r="A53342" s="1">
        <v>2022</v>
      </c>
      <c r="B53342" s="1">
        <v>7</v>
      </c>
      <c r="C53342" s="1">
        <v>10</v>
      </c>
      <c r="D53342" s="1">
        <v>14</v>
      </c>
      <c r="E53342" s="1">
        <v>15</v>
      </c>
      <c r="F53342" s="5">
        <v>83872.834600000002</v>
      </c>
      <c r="G53342" s="5">
        <v>195797.66070000001</v>
      </c>
      <c r="H53342" s="5">
        <v>367166.61339999997</v>
      </c>
      <c r="I53342" s="5">
        <v>118342.33255399999</v>
      </c>
      <c r="J53342" s="5">
        <v>634456.91055480938</v>
      </c>
    </row>
    <row r="53343" spans="1:10" x14ac:dyDescent="0.25">
      <c r="A53343" s="1">
        <v>2022</v>
      </c>
      <c r="B53343" s="1">
        <v>7</v>
      </c>
      <c r="C53343" s="1">
        <v>10</v>
      </c>
      <c r="D53343" s="1">
        <v>14</v>
      </c>
      <c r="E53343" s="1">
        <v>30</v>
      </c>
      <c r="F53343" s="5">
        <v>83528.574699999997</v>
      </c>
      <c r="G53343" s="5">
        <v>195789.57769999999</v>
      </c>
      <c r="H53343" s="5">
        <v>367313.41690000001</v>
      </c>
      <c r="I53343" s="5">
        <v>118084.408769</v>
      </c>
      <c r="J53343" s="5">
        <v>623670.15530830156</v>
      </c>
    </row>
    <row r="53344" spans="1:10" x14ac:dyDescent="0.25">
      <c r="A53344" s="1">
        <v>2022</v>
      </c>
      <c r="B53344" s="1">
        <v>7</v>
      </c>
      <c r="C53344" s="1">
        <v>10</v>
      </c>
      <c r="D53344" s="1">
        <v>14</v>
      </c>
      <c r="E53344" s="1">
        <v>45</v>
      </c>
      <c r="F53344" s="5">
        <v>87796.384399999995</v>
      </c>
      <c r="G53344" s="5">
        <v>195009.75339999999</v>
      </c>
      <c r="H53344" s="5">
        <v>366873.50219999999</v>
      </c>
      <c r="I53344" s="5">
        <v>117431.205365</v>
      </c>
      <c r="J53344" s="5">
        <v>618027.71234553622</v>
      </c>
    </row>
    <row r="53345" spans="1:10" x14ac:dyDescent="0.25">
      <c r="A53345" s="1">
        <v>2022</v>
      </c>
      <c r="B53345" s="1">
        <v>7</v>
      </c>
      <c r="C53345" s="1">
        <v>10</v>
      </c>
      <c r="D53345" s="1">
        <v>15</v>
      </c>
      <c r="E53345" s="1">
        <v>0</v>
      </c>
      <c r="F53345" s="5">
        <v>81220.008699999991</v>
      </c>
      <c r="G53345" s="5">
        <v>195099.21119999999</v>
      </c>
      <c r="H53345" s="5">
        <v>366795.36390000011</v>
      </c>
      <c r="I53345" s="5">
        <v>116717.710515</v>
      </c>
      <c r="J53345" s="5">
        <v>610130.55522637698</v>
      </c>
    </row>
    <row r="53346" spans="1:10" x14ac:dyDescent="0.25">
      <c r="A53346" s="1">
        <v>2022</v>
      </c>
      <c r="B53346" s="1">
        <v>7</v>
      </c>
      <c r="C53346" s="1">
        <v>10</v>
      </c>
      <c r="D53346" s="1">
        <v>15</v>
      </c>
      <c r="E53346" s="1">
        <v>15</v>
      </c>
      <c r="F53346" s="5">
        <v>85415.168999999994</v>
      </c>
      <c r="G53346" s="5">
        <v>195368.28880000001</v>
      </c>
      <c r="H53346" s="5">
        <v>366790.20760000008</v>
      </c>
      <c r="I53346" s="5">
        <v>115844.823259</v>
      </c>
      <c r="J53346" s="5">
        <v>603459.44054760109</v>
      </c>
    </row>
    <row r="53347" spans="1:10" x14ac:dyDescent="0.25">
      <c r="A53347" s="1">
        <v>2022</v>
      </c>
      <c r="B53347" s="1">
        <v>7</v>
      </c>
      <c r="C53347" s="1">
        <v>10</v>
      </c>
      <c r="D53347" s="1">
        <v>15</v>
      </c>
      <c r="E53347" s="1">
        <v>30</v>
      </c>
      <c r="F53347" s="5">
        <v>84654.506999999998</v>
      </c>
      <c r="G53347" s="5">
        <v>196344.6427</v>
      </c>
      <c r="H53347" s="5">
        <v>366596.75850000011</v>
      </c>
      <c r="I53347" s="5">
        <v>114879.61061800001</v>
      </c>
      <c r="J53347" s="5">
        <v>597010.65366047784</v>
      </c>
    </row>
    <row r="53348" spans="1:10" x14ac:dyDescent="0.25">
      <c r="A53348" s="1">
        <v>2022</v>
      </c>
      <c r="B53348" s="1">
        <v>7</v>
      </c>
      <c r="C53348" s="1">
        <v>10</v>
      </c>
      <c r="D53348" s="1">
        <v>15</v>
      </c>
      <c r="E53348" s="1">
        <v>45</v>
      </c>
      <c r="F53348" s="5">
        <v>79788.799100000004</v>
      </c>
      <c r="G53348" s="5">
        <v>196051.11120000001</v>
      </c>
      <c r="H53348" s="5">
        <v>365833.49800000002</v>
      </c>
      <c r="I53348" s="5">
        <v>114113.518454</v>
      </c>
      <c r="J53348" s="5">
        <v>591320.05106131174</v>
      </c>
    </row>
    <row r="53349" spans="1:10" x14ac:dyDescent="0.25">
      <c r="A53349" s="1">
        <v>2022</v>
      </c>
      <c r="B53349" s="1">
        <v>7</v>
      </c>
      <c r="C53349" s="1">
        <v>10</v>
      </c>
      <c r="D53349" s="1">
        <v>16</v>
      </c>
      <c r="E53349" s="1">
        <v>0</v>
      </c>
      <c r="F53349" s="5">
        <v>83873.847099999984</v>
      </c>
      <c r="G53349" s="5">
        <v>196298.478</v>
      </c>
      <c r="H53349" s="5">
        <v>366110.08510000003</v>
      </c>
      <c r="I53349" s="5">
        <v>113497.00990800001</v>
      </c>
      <c r="J53349" s="5">
        <v>587039.02825577639</v>
      </c>
    </row>
    <row r="53350" spans="1:10" x14ac:dyDescent="0.25">
      <c r="A53350" s="1">
        <v>2022</v>
      </c>
      <c r="B53350" s="1">
        <v>7</v>
      </c>
      <c r="C53350" s="1">
        <v>10</v>
      </c>
      <c r="D53350" s="1">
        <v>16</v>
      </c>
      <c r="E53350" s="1">
        <v>15</v>
      </c>
      <c r="F53350" s="5">
        <v>75382.273199999996</v>
      </c>
      <c r="G53350" s="5">
        <v>198593.6807</v>
      </c>
      <c r="H53350" s="5">
        <v>367369.86709999992</v>
      </c>
      <c r="I53350" s="5">
        <v>112907.583487</v>
      </c>
      <c r="J53350" s="5">
        <v>582416.20525010268</v>
      </c>
    </row>
    <row r="53351" spans="1:10" x14ac:dyDescent="0.25">
      <c r="A53351" s="1">
        <v>2022</v>
      </c>
      <c r="B53351" s="1">
        <v>7</v>
      </c>
      <c r="C53351" s="1">
        <v>10</v>
      </c>
      <c r="D53351" s="1">
        <v>16</v>
      </c>
      <c r="E53351" s="1">
        <v>30</v>
      </c>
      <c r="F53351" s="5">
        <v>80987.886499999993</v>
      </c>
      <c r="G53351" s="5">
        <v>200105.52729999999</v>
      </c>
      <c r="H53351" s="5">
        <v>367242.14980000007</v>
      </c>
      <c r="I53351" s="5">
        <v>112476.08074400001</v>
      </c>
      <c r="J53351" s="5">
        <v>580413.73693915387</v>
      </c>
    </row>
    <row r="53352" spans="1:10" x14ac:dyDescent="0.25">
      <c r="A53352" s="1">
        <v>2022</v>
      </c>
      <c r="B53352" s="1">
        <v>7</v>
      </c>
      <c r="C53352" s="1">
        <v>10</v>
      </c>
      <c r="D53352" s="1">
        <v>16</v>
      </c>
      <c r="E53352" s="1">
        <v>45</v>
      </c>
      <c r="F53352" s="5">
        <v>89401.242599999998</v>
      </c>
      <c r="G53352" s="5">
        <v>201070.97820000001</v>
      </c>
      <c r="H53352" s="5">
        <v>368444.56759999989</v>
      </c>
      <c r="I53352" s="5">
        <v>112342.345932</v>
      </c>
      <c r="J53352" s="5">
        <v>582757.48883349495</v>
      </c>
    </row>
    <row r="53353" spans="1:10" x14ac:dyDescent="0.25">
      <c r="A53353" s="1">
        <v>2022</v>
      </c>
      <c r="B53353" s="1">
        <v>7</v>
      </c>
      <c r="C53353" s="1">
        <v>10</v>
      </c>
      <c r="D53353" s="1">
        <v>17</v>
      </c>
      <c r="E53353" s="1">
        <v>0</v>
      </c>
      <c r="F53353" s="5">
        <v>73375.440600000002</v>
      </c>
      <c r="G53353" s="5">
        <v>201563.40849999999</v>
      </c>
      <c r="H53353" s="5">
        <v>368350.79920000001</v>
      </c>
      <c r="I53353" s="5">
        <v>112371.97341000001</v>
      </c>
      <c r="J53353" s="5">
        <v>579836.04302248731</v>
      </c>
    </row>
    <row r="53354" spans="1:10" x14ac:dyDescent="0.25">
      <c r="A53354" s="1">
        <v>2022</v>
      </c>
      <c r="B53354" s="1">
        <v>7</v>
      </c>
      <c r="C53354" s="1">
        <v>10</v>
      </c>
      <c r="D53354" s="1">
        <v>17</v>
      </c>
      <c r="E53354" s="1">
        <v>15</v>
      </c>
      <c r="F53354" s="5">
        <v>88944.592199999999</v>
      </c>
      <c r="G53354" s="5">
        <v>201265.36230000001</v>
      </c>
      <c r="H53354" s="5">
        <v>369835.74050000007</v>
      </c>
      <c r="I53354" s="5">
        <v>112444.42688699999</v>
      </c>
      <c r="J53354" s="5">
        <v>584609.27750712843</v>
      </c>
    </row>
    <row r="53355" spans="1:10" x14ac:dyDescent="0.25">
      <c r="A53355" s="1">
        <v>2022</v>
      </c>
      <c r="B53355" s="1">
        <v>7</v>
      </c>
      <c r="C53355" s="1">
        <v>10</v>
      </c>
      <c r="D53355" s="1">
        <v>17</v>
      </c>
      <c r="E53355" s="1">
        <v>30</v>
      </c>
      <c r="F53355" s="5">
        <v>82279.114099999992</v>
      </c>
      <c r="G53355" s="5">
        <v>201826.38320000001</v>
      </c>
      <c r="H53355" s="5">
        <v>371003.61830000021</v>
      </c>
      <c r="I53355" s="5">
        <v>112122.765193</v>
      </c>
      <c r="J53355" s="5">
        <v>587207.5321719707</v>
      </c>
    </row>
    <row r="53356" spans="1:10" x14ac:dyDescent="0.25">
      <c r="A53356" s="1">
        <v>2022</v>
      </c>
      <c r="B53356" s="1">
        <v>7</v>
      </c>
      <c r="C53356" s="1">
        <v>10</v>
      </c>
      <c r="D53356" s="1">
        <v>17</v>
      </c>
      <c r="E53356" s="1">
        <v>45</v>
      </c>
      <c r="F53356" s="5">
        <v>81058.004100000006</v>
      </c>
      <c r="G53356" s="5">
        <v>203005.20759999999</v>
      </c>
      <c r="H53356" s="5">
        <v>373087.97710000002</v>
      </c>
      <c r="I53356" s="5">
        <v>112244.198233</v>
      </c>
      <c r="J53356" s="5">
        <v>590905.98341104132</v>
      </c>
    </row>
    <row r="53357" spans="1:10" x14ac:dyDescent="0.25">
      <c r="A53357" s="1">
        <v>2022</v>
      </c>
      <c r="B53357" s="1">
        <v>7</v>
      </c>
      <c r="C53357" s="1">
        <v>10</v>
      </c>
      <c r="D53357" s="1">
        <v>18</v>
      </c>
      <c r="E53357" s="1">
        <v>0</v>
      </c>
      <c r="F53357" s="5">
        <v>84599.577099999995</v>
      </c>
      <c r="G53357" s="5">
        <v>202490.10709999999</v>
      </c>
      <c r="H53357" s="5">
        <v>373882.18329999998</v>
      </c>
      <c r="I53357" s="5">
        <v>111887.188779</v>
      </c>
      <c r="J53357" s="5">
        <v>596172.96073189541</v>
      </c>
    </row>
    <row r="53358" spans="1:10" x14ac:dyDescent="0.25">
      <c r="A53358" s="1">
        <v>2022</v>
      </c>
      <c r="B53358" s="1">
        <v>7</v>
      </c>
      <c r="C53358" s="1">
        <v>10</v>
      </c>
      <c r="D53358" s="1">
        <v>18</v>
      </c>
      <c r="E53358" s="1">
        <v>15</v>
      </c>
      <c r="F53358" s="5">
        <v>83111.666100000002</v>
      </c>
      <c r="G53358" s="5">
        <v>202902.4111</v>
      </c>
      <c r="H53358" s="5">
        <v>374324.12589999998</v>
      </c>
      <c r="I53358" s="5">
        <v>112098.564445</v>
      </c>
      <c r="J53358" s="5">
        <v>602626.74221211439</v>
      </c>
    </row>
    <row r="53359" spans="1:10" x14ac:dyDescent="0.25">
      <c r="A53359" s="1">
        <v>2022</v>
      </c>
      <c r="B53359" s="1">
        <v>7</v>
      </c>
      <c r="C53359" s="1">
        <v>10</v>
      </c>
      <c r="D53359" s="1">
        <v>18</v>
      </c>
      <c r="E53359" s="1">
        <v>30</v>
      </c>
      <c r="F53359" s="5">
        <v>90104.95</v>
      </c>
      <c r="G53359" s="5">
        <v>206049.77900000001</v>
      </c>
      <c r="H53359" s="5">
        <v>374186.201</v>
      </c>
      <c r="I53359" s="5">
        <v>112058.494393</v>
      </c>
      <c r="J53359" s="5">
        <v>614242.45958876039</v>
      </c>
    </row>
    <row r="53360" spans="1:10" x14ac:dyDescent="0.25">
      <c r="A53360" s="1">
        <v>2022</v>
      </c>
      <c r="B53360" s="1">
        <v>7</v>
      </c>
      <c r="C53360" s="1">
        <v>10</v>
      </c>
      <c r="D53360" s="1">
        <v>18</v>
      </c>
      <c r="E53360" s="1">
        <v>45</v>
      </c>
      <c r="F53360" s="5">
        <v>81807.275499999989</v>
      </c>
      <c r="G53360" s="5">
        <v>207386.0558</v>
      </c>
      <c r="H53360" s="5">
        <v>375496.03779999999</v>
      </c>
      <c r="I53360" s="5">
        <v>112416.02141099999</v>
      </c>
      <c r="J53360" s="5">
        <v>622056.12695946347</v>
      </c>
    </row>
    <row r="53361" spans="1:10" x14ac:dyDescent="0.25">
      <c r="A53361" s="1">
        <v>2022</v>
      </c>
      <c r="B53361" s="1">
        <v>7</v>
      </c>
      <c r="C53361" s="1">
        <v>10</v>
      </c>
      <c r="D53361" s="1">
        <v>19</v>
      </c>
      <c r="E53361" s="1">
        <v>0</v>
      </c>
      <c r="F53361" s="5">
        <v>82192.036799999987</v>
      </c>
      <c r="G53361" s="5">
        <v>207373.05660000001</v>
      </c>
      <c r="H53361" s="5">
        <v>378669.55329999991</v>
      </c>
      <c r="I53361" s="5">
        <v>112964.369827</v>
      </c>
      <c r="J53361" s="5">
        <v>641136.7604831534</v>
      </c>
    </row>
    <row r="53362" spans="1:10" x14ac:dyDescent="0.25">
      <c r="A53362" s="1">
        <v>2022</v>
      </c>
      <c r="B53362" s="1">
        <v>7</v>
      </c>
      <c r="C53362" s="1">
        <v>10</v>
      </c>
      <c r="D53362" s="1">
        <v>19</v>
      </c>
      <c r="E53362" s="1">
        <v>15</v>
      </c>
      <c r="F53362" s="5">
        <v>83417.1967</v>
      </c>
      <c r="G53362" s="5">
        <v>207372.52729999999</v>
      </c>
      <c r="H53362" s="5">
        <v>379937.83869999991</v>
      </c>
      <c r="I53362" s="5">
        <v>113631.332155</v>
      </c>
      <c r="J53362" s="5">
        <v>657874.60708465963</v>
      </c>
    </row>
    <row r="53363" spans="1:10" x14ac:dyDescent="0.25">
      <c r="A53363" s="1">
        <v>2022</v>
      </c>
      <c r="B53363" s="1">
        <v>7</v>
      </c>
      <c r="C53363" s="1">
        <v>10</v>
      </c>
      <c r="D53363" s="1">
        <v>19</v>
      </c>
      <c r="E53363" s="1">
        <v>30</v>
      </c>
      <c r="F53363" s="5">
        <v>69591.113899999997</v>
      </c>
      <c r="G53363" s="5">
        <v>206929.2874</v>
      </c>
      <c r="H53363" s="5">
        <v>381401.06129999988</v>
      </c>
      <c r="I53363" s="5">
        <v>113638.62061699999</v>
      </c>
      <c r="J53363" s="5">
        <v>673104.69682829024</v>
      </c>
    </row>
    <row r="53364" spans="1:10" x14ac:dyDescent="0.25">
      <c r="A53364" s="1">
        <v>2022</v>
      </c>
      <c r="B53364" s="1">
        <v>7</v>
      </c>
      <c r="C53364" s="1">
        <v>10</v>
      </c>
      <c r="D53364" s="1">
        <v>19</v>
      </c>
      <c r="E53364" s="1">
        <v>45</v>
      </c>
      <c r="F53364" s="5">
        <v>85422.003899999996</v>
      </c>
      <c r="G53364" s="5">
        <v>205034.05609999999</v>
      </c>
      <c r="H53364" s="5">
        <v>381012.40790000022</v>
      </c>
      <c r="I53364" s="5">
        <v>113182.782762</v>
      </c>
      <c r="J53364" s="5">
        <v>682602.26912867837</v>
      </c>
    </row>
    <row r="53365" spans="1:10" x14ac:dyDescent="0.25">
      <c r="A53365" s="1">
        <v>2022</v>
      </c>
      <c r="B53365" s="1">
        <v>7</v>
      </c>
      <c r="C53365" s="1">
        <v>10</v>
      </c>
      <c r="D53365" s="1">
        <v>20</v>
      </c>
      <c r="E53365" s="1">
        <v>0</v>
      </c>
      <c r="F53365" s="5">
        <v>80895.99960000001</v>
      </c>
      <c r="G53365" s="5">
        <v>205791.06229999999</v>
      </c>
      <c r="H53365" s="5">
        <v>380734.64090000011</v>
      </c>
      <c r="I53365" s="5">
        <v>112879.582232</v>
      </c>
      <c r="J53365" s="5">
        <v>696108.47602992575</v>
      </c>
    </row>
    <row r="53366" spans="1:10" x14ac:dyDescent="0.25">
      <c r="A53366" s="1">
        <v>2022</v>
      </c>
      <c r="B53366" s="1">
        <v>7</v>
      </c>
      <c r="C53366" s="1">
        <v>10</v>
      </c>
      <c r="D53366" s="1">
        <v>20</v>
      </c>
      <c r="E53366" s="1">
        <v>15</v>
      </c>
      <c r="F53366" s="5">
        <v>55334.706599999998</v>
      </c>
      <c r="G53366" s="5">
        <v>205455.74969999999</v>
      </c>
      <c r="H53366" s="5">
        <v>378890.77220000001</v>
      </c>
      <c r="I53366" s="5">
        <v>112481.801723</v>
      </c>
      <c r="J53366" s="5">
        <v>699358.01461565588</v>
      </c>
    </row>
    <row r="53367" spans="1:10" x14ac:dyDescent="0.25">
      <c r="A53367" s="1">
        <v>2022</v>
      </c>
      <c r="B53367" s="1">
        <v>7</v>
      </c>
      <c r="C53367" s="1">
        <v>10</v>
      </c>
      <c r="D53367" s="1">
        <v>20</v>
      </c>
      <c r="E53367" s="1">
        <v>30</v>
      </c>
      <c r="F53367" s="5">
        <v>43305.8626</v>
      </c>
      <c r="G53367" s="5">
        <v>205863.93780000001</v>
      </c>
      <c r="H53367" s="5">
        <v>377150.23590000003</v>
      </c>
      <c r="I53367" s="5">
        <v>111305.888796</v>
      </c>
      <c r="J53367" s="5">
        <v>702636.59464404639</v>
      </c>
    </row>
    <row r="53368" spans="1:10" x14ac:dyDescent="0.25">
      <c r="A53368" s="1">
        <v>2022</v>
      </c>
      <c r="B53368" s="1">
        <v>7</v>
      </c>
      <c r="C53368" s="1">
        <v>10</v>
      </c>
      <c r="D53368" s="1">
        <v>20</v>
      </c>
      <c r="E53368" s="1">
        <v>45</v>
      </c>
      <c r="F53368" s="5">
        <v>42969.45</v>
      </c>
      <c r="G53368" s="5">
        <v>206112.43919999999</v>
      </c>
      <c r="H53368" s="5">
        <v>375120.2214000001</v>
      </c>
      <c r="I53368" s="5">
        <v>110503.553097</v>
      </c>
      <c r="J53368" s="5">
        <v>701077.67915827082</v>
      </c>
    </row>
    <row r="53369" spans="1:10" x14ac:dyDescent="0.25">
      <c r="A53369" s="1">
        <v>2022</v>
      </c>
      <c r="B53369" s="1">
        <v>7</v>
      </c>
      <c r="C53369" s="1">
        <v>10</v>
      </c>
      <c r="D53369" s="1">
        <v>21</v>
      </c>
      <c r="E53369" s="1">
        <v>0</v>
      </c>
      <c r="F53369" s="5">
        <v>43324.088199999998</v>
      </c>
      <c r="G53369" s="5">
        <v>205319.47579999999</v>
      </c>
      <c r="H53369" s="5">
        <v>374336.81959999987</v>
      </c>
      <c r="I53369" s="5">
        <v>109806.346114</v>
      </c>
      <c r="J53369" s="5">
        <v>704276.81326270581</v>
      </c>
    </row>
    <row r="53370" spans="1:10" x14ac:dyDescent="0.25">
      <c r="A53370" s="1">
        <v>2022</v>
      </c>
      <c r="B53370" s="1">
        <v>7</v>
      </c>
      <c r="C53370" s="1">
        <v>10</v>
      </c>
      <c r="D53370" s="1">
        <v>21</v>
      </c>
      <c r="E53370" s="1">
        <v>15</v>
      </c>
      <c r="F53370" s="5">
        <v>40134.621899999998</v>
      </c>
      <c r="G53370" s="5">
        <v>201791.63260000001</v>
      </c>
      <c r="H53370" s="5">
        <v>373850.78889999993</v>
      </c>
      <c r="I53370" s="5">
        <v>109447.058897</v>
      </c>
      <c r="J53370" s="5">
        <v>716380.38358562172</v>
      </c>
    </row>
    <row r="53371" spans="1:10" x14ac:dyDescent="0.25">
      <c r="A53371" s="1">
        <v>2022</v>
      </c>
      <c r="B53371" s="1">
        <v>7</v>
      </c>
      <c r="C53371" s="1">
        <v>10</v>
      </c>
      <c r="D53371" s="1">
        <v>21</v>
      </c>
      <c r="E53371" s="1">
        <v>30</v>
      </c>
      <c r="F53371" s="5">
        <v>41126.900400000013</v>
      </c>
      <c r="G53371" s="5">
        <v>203375.7</v>
      </c>
      <c r="H53371" s="5">
        <v>372825.21819999989</v>
      </c>
      <c r="I53371" s="5">
        <v>108515.799123</v>
      </c>
      <c r="J53371" s="5">
        <v>745936.80083840038</v>
      </c>
    </row>
    <row r="53372" spans="1:10" x14ac:dyDescent="0.25">
      <c r="A53372" s="1">
        <v>2022</v>
      </c>
      <c r="B53372" s="1">
        <v>7</v>
      </c>
      <c r="C53372" s="1">
        <v>10</v>
      </c>
      <c r="D53372" s="1">
        <v>21</v>
      </c>
      <c r="E53372" s="1">
        <v>45</v>
      </c>
      <c r="F53372" s="5">
        <v>38869.214099999997</v>
      </c>
      <c r="G53372" s="5">
        <v>205874.1691</v>
      </c>
      <c r="H53372" s="5">
        <v>371285.15179999988</v>
      </c>
      <c r="I53372" s="5">
        <v>107332.158927</v>
      </c>
      <c r="J53372" s="5">
        <v>747980.71045520494</v>
      </c>
    </row>
    <row r="53373" spans="1:10" x14ac:dyDescent="0.25">
      <c r="A53373" s="1">
        <v>2022</v>
      </c>
      <c r="B53373" s="1">
        <v>7</v>
      </c>
      <c r="C53373" s="1">
        <v>10</v>
      </c>
      <c r="D53373" s="1">
        <v>22</v>
      </c>
      <c r="E53373" s="1">
        <v>0</v>
      </c>
      <c r="F53373" s="5">
        <v>36504.959199999998</v>
      </c>
      <c r="G53373" s="5">
        <v>206591.66190000001</v>
      </c>
      <c r="H53373" s="5">
        <v>368705.66419999988</v>
      </c>
      <c r="I53373" s="5">
        <v>105835.81882</v>
      </c>
      <c r="J53373" s="5">
        <v>739337.41007687163</v>
      </c>
    </row>
    <row r="53374" spans="1:10" x14ac:dyDescent="0.25">
      <c r="A53374" s="1">
        <v>2022</v>
      </c>
      <c r="B53374" s="1">
        <v>7</v>
      </c>
      <c r="C53374" s="1">
        <v>10</v>
      </c>
      <c r="D53374" s="1">
        <v>22</v>
      </c>
      <c r="E53374" s="1">
        <v>15</v>
      </c>
      <c r="F53374" s="5">
        <v>36960.3439</v>
      </c>
      <c r="G53374" s="5">
        <v>205767.36989999999</v>
      </c>
      <c r="H53374" s="5">
        <v>365177.04200000007</v>
      </c>
      <c r="I53374" s="5">
        <v>103614.883563</v>
      </c>
      <c r="J53374" s="5">
        <v>723398.61206879164</v>
      </c>
    </row>
    <row r="53375" spans="1:10" x14ac:dyDescent="0.25">
      <c r="A53375" s="1">
        <v>2022</v>
      </c>
      <c r="B53375" s="1">
        <v>7</v>
      </c>
      <c r="C53375" s="1">
        <v>10</v>
      </c>
      <c r="D53375" s="1">
        <v>22</v>
      </c>
      <c r="E53375" s="1">
        <v>30</v>
      </c>
      <c r="F53375" s="5">
        <v>38550.014200000012</v>
      </c>
      <c r="G53375" s="5">
        <v>208084.1165</v>
      </c>
      <c r="H53375" s="5">
        <v>363369.01789999998</v>
      </c>
      <c r="I53375" s="5">
        <v>101222.035149</v>
      </c>
      <c r="J53375" s="5">
        <v>709157.54476767988</v>
      </c>
    </row>
    <row r="53376" spans="1:10" x14ac:dyDescent="0.25">
      <c r="A53376" s="1">
        <v>2022</v>
      </c>
      <c r="B53376" s="1">
        <v>7</v>
      </c>
      <c r="C53376" s="1">
        <v>10</v>
      </c>
      <c r="D53376" s="1">
        <v>22</v>
      </c>
      <c r="E53376" s="1">
        <v>45</v>
      </c>
      <c r="F53376" s="5">
        <v>37046.662100000001</v>
      </c>
      <c r="G53376" s="5">
        <v>208334.9332</v>
      </c>
      <c r="H53376" s="5">
        <v>361080.38390000002</v>
      </c>
      <c r="I53376" s="5">
        <v>98850.566078000018</v>
      </c>
      <c r="J53376" s="5">
        <v>693441.55584340997</v>
      </c>
    </row>
    <row r="53377" spans="1:10" x14ac:dyDescent="0.25">
      <c r="A53377" s="1">
        <v>2022</v>
      </c>
      <c r="B53377" s="1">
        <v>7</v>
      </c>
      <c r="C53377" s="1">
        <v>10</v>
      </c>
      <c r="D53377" s="1">
        <v>23</v>
      </c>
      <c r="E53377" s="1">
        <v>0</v>
      </c>
      <c r="F53377" s="5">
        <v>37638.738100000002</v>
      </c>
      <c r="G53377" s="5">
        <v>207637.45189999999</v>
      </c>
      <c r="H53377" s="5">
        <v>358409.82489999989</v>
      </c>
      <c r="I53377" s="5">
        <v>96593.320759000009</v>
      </c>
      <c r="J53377" s="5">
        <v>673900.14146633213</v>
      </c>
    </row>
    <row r="53378" spans="1:10" x14ac:dyDescent="0.25">
      <c r="A53378" s="1">
        <v>2022</v>
      </c>
      <c r="B53378" s="1">
        <v>7</v>
      </c>
      <c r="C53378" s="1">
        <v>10</v>
      </c>
      <c r="D53378" s="1">
        <v>23</v>
      </c>
      <c r="E53378" s="1">
        <v>15</v>
      </c>
      <c r="F53378" s="5">
        <v>38129.8148</v>
      </c>
      <c r="G53378" s="5">
        <v>207030.99600000001</v>
      </c>
      <c r="H53378" s="5">
        <v>354378.36190000002</v>
      </c>
      <c r="I53378" s="5">
        <v>93678.616177999982</v>
      </c>
      <c r="J53378" s="5">
        <v>655548.95394649904</v>
      </c>
    </row>
    <row r="53379" spans="1:10" x14ac:dyDescent="0.25">
      <c r="A53379" s="1">
        <v>2022</v>
      </c>
      <c r="B53379" s="1">
        <v>7</v>
      </c>
      <c r="C53379" s="1">
        <v>10</v>
      </c>
      <c r="D53379" s="1">
        <v>23</v>
      </c>
      <c r="E53379" s="1">
        <v>30</v>
      </c>
      <c r="F53379" s="5">
        <v>38018.689700000003</v>
      </c>
      <c r="G53379" s="5">
        <v>208227.64439999999</v>
      </c>
      <c r="H53379" s="5">
        <v>351006.98690000002</v>
      </c>
      <c r="I53379" s="5">
        <v>90534.972012999977</v>
      </c>
      <c r="J53379" s="5">
        <v>629402.27136237244</v>
      </c>
    </row>
    <row r="53380" spans="1:10" x14ac:dyDescent="0.25">
      <c r="A53380" s="1">
        <v>2022</v>
      </c>
      <c r="B53380" s="1">
        <v>7</v>
      </c>
      <c r="C53380" s="1">
        <v>10</v>
      </c>
      <c r="D53380" s="1">
        <v>23</v>
      </c>
      <c r="E53380" s="1">
        <v>45</v>
      </c>
      <c r="F53380" s="5">
        <v>38044.002899999992</v>
      </c>
      <c r="G53380" s="5">
        <v>207809.25339999999</v>
      </c>
      <c r="H53380" s="5">
        <v>349399.26779999991</v>
      </c>
      <c r="I53380" s="5">
        <v>88099.369467999975</v>
      </c>
      <c r="J53380" s="5">
        <v>611615.8037772025</v>
      </c>
    </row>
    <row r="53381" spans="1:10" x14ac:dyDescent="0.25">
      <c r="A53381" s="1">
        <v>2022</v>
      </c>
      <c r="B53381" s="1">
        <v>7</v>
      </c>
      <c r="C53381" s="1">
        <v>10</v>
      </c>
      <c r="D53381" s="1">
        <v>24</v>
      </c>
      <c r="E53381" s="1">
        <v>0</v>
      </c>
      <c r="F53381" s="5">
        <v>39699.234800000013</v>
      </c>
      <c r="G53381" s="5">
        <v>205601.22279999999</v>
      </c>
      <c r="H53381" s="5">
        <v>348124.17930000002</v>
      </c>
      <c r="I53381" s="5">
        <v>85342.800071999998</v>
      </c>
      <c r="J53381" s="5">
        <v>589995.86626321054</v>
      </c>
    </row>
    <row r="53382" spans="1:10" x14ac:dyDescent="0.25">
      <c r="A53382" s="1">
        <v>2022</v>
      </c>
      <c r="B53382" s="1">
        <v>7</v>
      </c>
      <c r="C53382" s="1">
        <v>11</v>
      </c>
      <c r="D53382" s="1">
        <v>0</v>
      </c>
      <c r="E53382" s="1">
        <v>15</v>
      </c>
      <c r="F53382" s="5">
        <v>40929.457300000002</v>
      </c>
      <c r="G53382" s="5">
        <v>205586.4651</v>
      </c>
      <c r="H53382" s="5">
        <v>349213.64809999999</v>
      </c>
      <c r="I53382" s="5">
        <v>83194.88066699999</v>
      </c>
      <c r="J53382" s="5">
        <v>569116.96200916881</v>
      </c>
    </row>
    <row r="53383" spans="1:10" x14ac:dyDescent="0.25">
      <c r="A53383" s="1">
        <v>2022</v>
      </c>
      <c r="B53383" s="1">
        <v>7</v>
      </c>
      <c r="C53383" s="1">
        <v>11</v>
      </c>
      <c r="D53383" s="1">
        <v>0</v>
      </c>
      <c r="E53383" s="1">
        <v>30</v>
      </c>
      <c r="F53383" s="5">
        <v>40970.2114</v>
      </c>
      <c r="G53383" s="5">
        <v>207110.0552</v>
      </c>
      <c r="H53383" s="5">
        <v>353638.62420000002</v>
      </c>
      <c r="I53383" s="5">
        <v>81445.219657000052</v>
      </c>
      <c r="J53383" s="5">
        <v>547121.94825451169</v>
      </c>
    </row>
    <row r="53384" spans="1:10" x14ac:dyDescent="0.25">
      <c r="A53384" s="1">
        <v>2022</v>
      </c>
      <c r="B53384" s="1">
        <v>7</v>
      </c>
      <c r="C53384" s="1">
        <v>11</v>
      </c>
      <c r="D53384" s="1">
        <v>0</v>
      </c>
      <c r="E53384" s="1">
        <v>45</v>
      </c>
      <c r="F53384" s="5">
        <v>40863.642800000001</v>
      </c>
      <c r="G53384" s="5">
        <v>208200.55960000001</v>
      </c>
      <c r="H53384" s="5">
        <v>353702.20760000002</v>
      </c>
      <c r="I53384" s="5">
        <v>79874.571142000015</v>
      </c>
      <c r="J53384" s="5">
        <v>531033.11039215617</v>
      </c>
    </row>
    <row r="53385" spans="1:10" x14ac:dyDescent="0.25">
      <c r="A53385" s="1">
        <v>2022</v>
      </c>
      <c r="B53385" s="1">
        <v>7</v>
      </c>
      <c r="C53385" s="1">
        <v>11</v>
      </c>
      <c r="D53385" s="1">
        <v>1</v>
      </c>
      <c r="E53385" s="1">
        <v>0</v>
      </c>
      <c r="F53385" s="5">
        <v>39435.977299999999</v>
      </c>
      <c r="G53385" s="5">
        <v>206478.03909999999</v>
      </c>
      <c r="H53385" s="5">
        <v>353044.03379999992</v>
      </c>
      <c r="I53385" s="5">
        <v>78846.310252000025</v>
      </c>
      <c r="J53385" s="5">
        <v>508478.33979882719</v>
      </c>
    </row>
    <row r="53386" spans="1:10" x14ac:dyDescent="0.25">
      <c r="A53386" s="1">
        <v>2022</v>
      </c>
      <c r="B53386" s="1">
        <v>7</v>
      </c>
      <c r="C53386" s="1">
        <v>11</v>
      </c>
      <c r="D53386" s="1">
        <v>1</v>
      </c>
      <c r="E53386" s="1">
        <v>15</v>
      </c>
      <c r="F53386" s="5">
        <v>41845.7961</v>
      </c>
      <c r="G53386" s="5">
        <v>206892.02129999999</v>
      </c>
      <c r="H53386" s="5">
        <v>352369.64219999989</v>
      </c>
      <c r="I53386" s="5">
        <v>77916.183618999989</v>
      </c>
      <c r="J53386" s="5">
        <v>496502.95588463382</v>
      </c>
    </row>
    <row r="53387" spans="1:10" x14ac:dyDescent="0.25">
      <c r="A53387" s="1">
        <v>2022</v>
      </c>
      <c r="B53387" s="1">
        <v>7</v>
      </c>
      <c r="C53387" s="1">
        <v>11</v>
      </c>
      <c r="D53387" s="1">
        <v>1</v>
      </c>
      <c r="E53387" s="1">
        <v>30</v>
      </c>
      <c r="F53387" s="5">
        <v>43698.724199999997</v>
      </c>
      <c r="G53387" s="5">
        <v>207035.8486</v>
      </c>
      <c r="H53387" s="5">
        <v>350716.53749999992</v>
      </c>
      <c r="I53387" s="5">
        <v>77082.07581900002</v>
      </c>
      <c r="J53387" s="5">
        <v>482237.77378253289</v>
      </c>
    </row>
    <row r="53388" spans="1:10" x14ac:dyDescent="0.25">
      <c r="A53388" s="1">
        <v>2022</v>
      </c>
      <c r="B53388" s="1">
        <v>7</v>
      </c>
      <c r="C53388" s="1">
        <v>11</v>
      </c>
      <c r="D53388" s="1">
        <v>1</v>
      </c>
      <c r="E53388" s="1">
        <v>45</v>
      </c>
      <c r="F53388" s="5">
        <v>42848.199699999997</v>
      </c>
      <c r="G53388" s="5">
        <v>207618.4184</v>
      </c>
      <c r="H53388" s="5">
        <v>350127.71350000001</v>
      </c>
      <c r="I53388" s="5">
        <v>75919.203952000025</v>
      </c>
      <c r="J53388" s="5">
        <v>471245.67425280489</v>
      </c>
    </row>
    <row r="53389" spans="1:10" x14ac:dyDescent="0.25">
      <c r="A53389" s="1">
        <v>2022</v>
      </c>
      <c r="B53389" s="1">
        <v>7</v>
      </c>
      <c r="C53389" s="1">
        <v>11</v>
      </c>
      <c r="D53389" s="1">
        <v>2</v>
      </c>
      <c r="E53389" s="1">
        <v>0</v>
      </c>
      <c r="F53389" s="5">
        <v>42509.002399999998</v>
      </c>
      <c r="G53389" s="5">
        <v>205663.7401</v>
      </c>
      <c r="H53389" s="5">
        <v>348316.58470000001</v>
      </c>
      <c r="I53389" s="5">
        <v>75216.952339999989</v>
      </c>
      <c r="J53389" s="5">
        <v>459422.69083994802</v>
      </c>
    </row>
    <row r="53390" spans="1:10" x14ac:dyDescent="0.25">
      <c r="A53390" s="1">
        <v>2022</v>
      </c>
      <c r="B53390" s="1">
        <v>7</v>
      </c>
      <c r="C53390" s="1">
        <v>11</v>
      </c>
      <c r="D53390" s="1">
        <v>2</v>
      </c>
      <c r="E53390" s="1">
        <v>15</v>
      </c>
      <c r="F53390" s="5">
        <v>42216.906300000002</v>
      </c>
      <c r="G53390" s="5">
        <v>206389.03320000001</v>
      </c>
      <c r="H53390" s="5">
        <v>348341.97590000008</v>
      </c>
      <c r="I53390" s="5">
        <v>74765.392123999991</v>
      </c>
      <c r="J53390" s="5">
        <v>455053.47285146097</v>
      </c>
    </row>
    <row r="53391" spans="1:10" x14ac:dyDescent="0.25">
      <c r="A53391" s="1">
        <v>2022</v>
      </c>
      <c r="B53391" s="1">
        <v>7</v>
      </c>
      <c r="C53391" s="1">
        <v>11</v>
      </c>
      <c r="D53391" s="1">
        <v>2</v>
      </c>
      <c r="E53391" s="1">
        <v>30</v>
      </c>
      <c r="F53391" s="5">
        <v>42495.428999999996</v>
      </c>
      <c r="G53391" s="5">
        <v>208355.94140000001</v>
      </c>
      <c r="H53391" s="5">
        <v>347224.49140000012</v>
      </c>
      <c r="I53391" s="5">
        <v>74303.586425000016</v>
      </c>
      <c r="J53391" s="5">
        <v>446554.65861093829</v>
      </c>
    </row>
    <row r="53392" spans="1:10" x14ac:dyDescent="0.25">
      <c r="A53392" s="1">
        <v>2022</v>
      </c>
      <c r="B53392" s="1">
        <v>7</v>
      </c>
      <c r="C53392" s="1">
        <v>11</v>
      </c>
      <c r="D53392" s="1">
        <v>2</v>
      </c>
      <c r="E53392" s="1">
        <v>45</v>
      </c>
      <c r="F53392" s="5">
        <v>41978.8966</v>
      </c>
      <c r="G53392" s="5">
        <v>208192.8462</v>
      </c>
      <c r="H53392" s="5">
        <v>346272.99379999988</v>
      </c>
      <c r="I53392" s="5">
        <v>73781.627649999995</v>
      </c>
      <c r="J53392" s="5">
        <v>440664.93512233911</v>
      </c>
    </row>
    <row r="53393" spans="1:10" x14ac:dyDescent="0.25">
      <c r="A53393" s="1">
        <v>2022</v>
      </c>
      <c r="B53393" s="1">
        <v>7</v>
      </c>
      <c r="C53393" s="1">
        <v>11</v>
      </c>
      <c r="D53393" s="1">
        <v>3</v>
      </c>
      <c r="E53393" s="1">
        <v>0</v>
      </c>
      <c r="F53393" s="5">
        <v>43447.469200000007</v>
      </c>
      <c r="G53393" s="5">
        <v>206847.6347</v>
      </c>
      <c r="H53393" s="5">
        <v>346476.42430000001</v>
      </c>
      <c r="I53393" s="5">
        <v>73327.979263000001</v>
      </c>
      <c r="J53393" s="5">
        <v>434236.73767854337</v>
      </c>
    </row>
    <row r="53394" spans="1:10" x14ac:dyDescent="0.25">
      <c r="A53394" s="1">
        <v>2022</v>
      </c>
      <c r="B53394" s="1">
        <v>7</v>
      </c>
      <c r="C53394" s="1">
        <v>11</v>
      </c>
      <c r="D53394" s="1">
        <v>3</v>
      </c>
      <c r="E53394" s="1">
        <v>15</v>
      </c>
      <c r="F53394" s="5">
        <v>42465.044800000003</v>
      </c>
      <c r="G53394" s="5">
        <v>205798.09160000001</v>
      </c>
      <c r="H53394" s="5">
        <v>347102.66560000001</v>
      </c>
      <c r="I53394" s="5">
        <v>73323.500077000033</v>
      </c>
      <c r="J53394" s="5">
        <v>431166.41501170298</v>
      </c>
    </row>
    <row r="53395" spans="1:10" x14ac:dyDescent="0.25">
      <c r="A53395" s="1">
        <v>2022</v>
      </c>
      <c r="B53395" s="1">
        <v>7</v>
      </c>
      <c r="C53395" s="1">
        <v>11</v>
      </c>
      <c r="D53395" s="1">
        <v>3</v>
      </c>
      <c r="E53395" s="1">
        <v>30</v>
      </c>
      <c r="F53395" s="5">
        <v>43923.489300000001</v>
      </c>
      <c r="G53395" s="5">
        <v>206002.04980000001</v>
      </c>
      <c r="H53395" s="5">
        <v>345251.97239999991</v>
      </c>
      <c r="I53395" s="5">
        <v>73371.661781000003</v>
      </c>
      <c r="J53395" s="5">
        <v>427039.10532399872</v>
      </c>
    </row>
    <row r="53396" spans="1:10" x14ac:dyDescent="0.25">
      <c r="A53396" s="1">
        <v>2022</v>
      </c>
      <c r="B53396" s="1">
        <v>7</v>
      </c>
      <c r="C53396" s="1">
        <v>11</v>
      </c>
      <c r="D53396" s="1">
        <v>3</v>
      </c>
      <c r="E53396" s="1">
        <v>45</v>
      </c>
      <c r="F53396" s="5">
        <v>42105.497799999997</v>
      </c>
      <c r="G53396" s="5">
        <v>205259.8982</v>
      </c>
      <c r="H53396" s="5">
        <v>344648.78330000001</v>
      </c>
      <c r="I53396" s="5">
        <v>73545.012599000009</v>
      </c>
      <c r="J53396" s="5">
        <v>422586.7979354235</v>
      </c>
    </row>
    <row r="53397" spans="1:10" x14ac:dyDescent="0.25">
      <c r="A53397" s="1">
        <v>2022</v>
      </c>
      <c r="B53397" s="1">
        <v>7</v>
      </c>
      <c r="C53397" s="1">
        <v>11</v>
      </c>
      <c r="D53397" s="1">
        <v>4</v>
      </c>
      <c r="E53397" s="1">
        <v>0</v>
      </c>
      <c r="F53397" s="5">
        <v>41978.896699999998</v>
      </c>
      <c r="G53397" s="5">
        <v>202981.24830000001</v>
      </c>
      <c r="H53397" s="5">
        <v>345324.39479999989</v>
      </c>
      <c r="I53397" s="5">
        <v>73638.00785200001</v>
      </c>
      <c r="J53397" s="5">
        <v>419470.74331545981</v>
      </c>
    </row>
    <row r="53398" spans="1:10" x14ac:dyDescent="0.25">
      <c r="A53398" s="1">
        <v>2022</v>
      </c>
      <c r="B53398" s="1">
        <v>7</v>
      </c>
      <c r="C53398" s="1">
        <v>11</v>
      </c>
      <c r="D53398" s="1">
        <v>4</v>
      </c>
      <c r="E53398" s="1">
        <v>15</v>
      </c>
      <c r="F53398" s="5">
        <v>42297.931100000009</v>
      </c>
      <c r="G53398" s="5">
        <v>202481.0466</v>
      </c>
      <c r="H53398" s="5">
        <v>346744.49729999987</v>
      </c>
      <c r="I53398" s="5">
        <v>74090.063826999991</v>
      </c>
      <c r="J53398" s="5">
        <v>418561.73291490303</v>
      </c>
    </row>
    <row r="53399" spans="1:10" x14ac:dyDescent="0.25">
      <c r="A53399" s="1">
        <v>2022</v>
      </c>
      <c r="B53399" s="1">
        <v>7</v>
      </c>
      <c r="C53399" s="1">
        <v>11</v>
      </c>
      <c r="D53399" s="1">
        <v>4</v>
      </c>
      <c r="E53399" s="1">
        <v>30</v>
      </c>
      <c r="F53399" s="5">
        <v>44323.548699999999</v>
      </c>
      <c r="G53399" s="5">
        <v>205024.4694</v>
      </c>
      <c r="H53399" s="5">
        <v>347211.76519999991</v>
      </c>
      <c r="I53399" s="5">
        <v>73893.30131900002</v>
      </c>
      <c r="J53399" s="5">
        <v>416642.98021147482</v>
      </c>
    </row>
    <row r="53400" spans="1:10" x14ac:dyDescent="0.25">
      <c r="A53400" s="1">
        <v>2022</v>
      </c>
      <c r="B53400" s="1">
        <v>7</v>
      </c>
      <c r="C53400" s="1">
        <v>11</v>
      </c>
      <c r="D53400" s="1">
        <v>4</v>
      </c>
      <c r="E53400" s="1">
        <v>45</v>
      </c>
      <c r="F53400" s="5">
        <v>45427.510199999997</v>
      </c>
      <c r="G53400" s="5">
        <v>206014.38250000001</v>
      </c>
      <c r="H53400" s="5">
        <v>348311.9829</v>
      </c>
      <c r="I53400" s="5">
        <v>73756.742885999978</v>
      </c>
      <c r="J53400" s="5">
        <v>415539.76155385101</v>
      </c>
    </row>
    <row r="53401" spans="1:10" x14ac:dyDescent="0.25">
      <c r="A53401" s="1">
        <v>2022</v>
      </c>
      <c r="B53401" s="1">
        <v>7</v>
      </c>
      <c r="C53401" s="1">
        <v>11</v>
      </c>
      <c r="D53401" s="1">
        <v>5</v>
      </c>
      <c r="E53401" s="1">
        <v>0</v>
      </c>
      <c r="F53401" s="5">
        <v>46070.643900000003</v>
      </c>
      <c r="G53401" s="5">
        <v>207438.92749999999</v>
      </c>
      <c r="H53401" s="5">
        <v>350732.85340000002</v>
      </c>
      <c r="I53401" s="5">
        <v>74314.476416000005</v>
      </c>
      <c r="J53401" s="5">
        <v>416316.90481965971</v>
      </c>
    </row>
    <row r="53402" spans="1:10" x14ac:dyDescent="0.25">
      <c r="A53402" s="1">
        <v>2022</v>
      </c>
      <c r="B53402" s="1">
        <v>7</v>
      </c>
      <c r="C53402" s="1">
        <v>11</v>
      </c>
      <c r="D53402" s="1">
        <v>5</v>
      </c>
      <c r="E53402" s="1">
        <v>15</v>
      </c>
      <c r="F53402" s="5">
        <v>45442.702400000002</v>
      </c>
      <c r="G53402" s="5">
        <v>206321.6249</v>
      </c>
      <c r="H53402" s="5">
        <v>358597.05859999987</v>
      </c>
      <c r="I53402" s="5">
        <v>75213.426879999999</v>
      </c>
      <c r="J53402" s="5">
        <v>416927.9257515588</v>
      </c>
    </row>
    <row r="53403" spans="1:10" x14ac:dyDescent="0.25">
      <c r="A53403" s="1">
        <v>2022</v>
      </c>
      <c r="B53403" s="1">
        <v>7</v>
      </c>
      <c r="C53403" s="1">
        <v>11</v>
      </c>
      <c r="D53403" s="1">
        <v>5</v>
      </c>
      <c r="E53403" s="1">
        <v>30</v>
      </c>
      <c r="F53403" s="5">
        <v>45452.830699999999</v>
      </c>
      <c r="G53403" s="5">
        <v>209904.26209999999</v>
      </c>
      <c r="H53403" s="5">
        <v>363684.88280000008</v>
      </c>
      <c r="I53403" s="5">
        <v>75535.620171000031</v>
      </c>
      <c r="J53403" s="5">
        <v>418287.30020197277</v>
      </c>
    </row>
    <row r="53404" spans="1:10" x14ac:dyDescent="0.25">
      <c r="A53404" s="1">
        <v>2022</v>
      </c>
      <c r="B53404" s="1">
        <v>7</v>
      </c>
      <c r="C53404" s="1">
        <v>11</v>
      </c>
      <c r="D53404" s="1">
        <v>5</v>
      </c>
      <c r="E53404" s="1">
        <v>45</v>
      </c>
      <c r="F53404" s="5">
        <v>45447.766600000003</v>
      </c>
      <c r="G53404" s="5">
        <v>210478.50049999999</v>
      </c>
      <c r="H53404" s="5">
        <v>368511.87820000009</v>
      </c>
      <c r="I53404" s="5">
        <v>75919.350896999968</v>
      </c>
      <c r="J53404" s="5">
        <v>413203.18647775962</v>
      </c>
    </row>
    <row r="53405" spans="1:10" x14ac:dyDescent="0.25">
      <c r="A53405" s="1">
        <v>2022</v>
      </c>
      <c r="B53405" s="1">
        <v>7</v>
      </c>
      <c r="C53405" s="1">
        <v>11</v>
      </c>
      <c r="D53405" s="1">
        <v>6</v>
      </c>
      <c r="E53405" s="1">
        <v>0</v>
      </c>
      <c r="F53405" s="5">
        <v>45736.163500000002</v>
      </c>
      <c r="G53405" s="5">
        <v>212345.11240000001</v>
      </c>
      <c r="H53405" s="5">
        <v>378753.33459999989</v>
      </c>
      <c r="I53405" s="5">
        <v>77291.682415000003</v>
      </c>
      <c r="J53405" s="5">
        <v>395794.24116191629</v>
      </c>
    </row>
    <row r="53406" spans="1:10" x14ac:dyDescent="0.25">
      <c r="A53406" s="1">
        <v>2022</v>
      </c>
      <c r="B53406" s="1">
        <v>7</v>
      </c>
      <c r="C53406" s="1">
        <v>11</v>
      </c>
      <c r="D53406" s="1">
        <v>6</v>
      </c>
      <c r="E53406" s="1">
        <v>15</v>
      </c>
      <c r="F53406" s="5">
        <v>45794.406000000003</v>
      </c>
      <c r="G53406" s="5">
        <v>215330.35750000001</v>
      </c>
      <c r="H53406" s="5">
        <v>404702.26970000012</v>
      </c>
      <c r="I53406" s="5">
        <v>80705.060981999995</v>
      </c>
      <c r="J53406" s="5">
        <v>394615.12636692479</v>
      </c>
    </row>
    <row r="53407" spans="1:10" x14ac:dyDescent="0.25">
      <c r="A53407" s="1">
        <v>2022</v>
      </c>
      <c r="B53407" s="1">
        <v>7</v>
      </c>
      <c r="C53407" s="1">
        <v>11</v>
      </c>
      <c r="D53407" s="1">
        <v>6</v>
      </c>
      <c r="E53407" s="1">
        <v>30</v>
      </c>
      <c r="F53407" s="5">
        <v>44528.491499999996</v>
      </c>
      <c r="G53407" s="5">
        <v>219294.03719999999</v>
      </c>
      <c r="H53407" s="5">
        <v>420130.59509999992</v>
      </c>
      <c r="I53407" s="5">
        <v>82732.971560999969</v>
      </c>
      <c r="J53407" s="5">
        <v>399337.89607967908</v>
      </c>
    </row>
    <row r="53408" spans="1:10" x14ac:dyDescent="0.25">
      <c r="A53408" s="1">
        <v>2022</v>
      </c>
      <c r="B53408" s="1">
        <v>7</v>
      </c>
      <c r="C53408" s="1">
        <v>11</v>
      </c>
      <c r="D53408" s="1">
        <v>6</v>
      </c>
      <c r="E53408" s="1">
        <v>45</v>
      </c>
      <c r="F53408" s="5">
        <v>44037.415000000001</v>
      </c>
      <c r="G53408" s="5">
        <v>219916.75080000001</v>
      </c>
      <c r="H53408" s="5">
        <v>430539.85930000013</v>
      </c>
      <c r="I53408" s="5">
        <v>84916.352927000014</v>
      </c>
      <c r="J53408" s="5">
        <v>408598.54954863823</v>
      </c>
    </row>
    <row r="53409" spans="1:10" x14ac:dyDescent="0.25">
      <c r="A53409" s="1">
        <v>2022</v>
      </c>
      <c r="B53409" s="1">
        <v>7</v>
      </c>
      <c r="C53409" s="1">
        <v>11</v>
      </c>
      <c r="D53409" s="1">
        <v>7</v>
      </c>
      <c r="E53409" s="1">
        <v>0</v>
      </c>
      <c r="F53409" s="5">
        <v>46437.361400000002</v>
      </c>
      <c r="G53409" s="5">
        <v>221633.6765</v>
      </c>
      <c r="H53409" s="5">
        <v>441025.3798</v>
      </c>
      <c r="I53409" s="5">
        <v>87721.918447000018</v>
      </c>
      <c r="J53409" s="5">
        <v>426382.83862964419</v>
      </c>
    </row>
    <row r="53410" spans="1:10" x14ac:dyDescent="0.25">
      <c r="A53410" s="1">
        <v>2022</v>
      </c>
      <c r="B53410" s="1">
        <v>7</v>
      </c>
      <c r="C53410" s="1">
        <v>11</v>
      </c>
      <c r="D53410" s="1">
        <v>7</v>
      </c>
      <c r="E53410" s="1">
        <v>15</v>
      </c>
      <c r="F53410" s="5">
        <v>46178.106200000009</v>
      </c>
      <c r="G53410" s="5">
        <v>221773.33670000001</v>
      </c>
      <c r="H53410" s="5">
        <v>464231.48670000001</v>
      </c>
      <c r="I53410" s="5">
        <v>94388.175592999993</v>
      </c>
      <c r="J53410" s="5">
        <v>443030.63390180032</v>
      </c>
    </row>
    <row r="53411" spans="1:10" x14ac:dyDescent="0.25">
      <c r="A53411" s="1">
        <v>2022</v>
      </c>
      <c r="B53411" s="1">
        <v>7</v>
      </c>
      <c r="C53411" s="1">
        <v>11</v>
      </c>
      <c r="D53411" s="1">
        <v>7</v>
      </c>
      <c r="E53411" s="1">
        <v>30</v>
      </c>
      <c r="F53411" s="5">
        <v>45740.397499999992</v>
      </c>
      <c r="G53411" s="5">
        <v>221313.96179999999</v>
      </c>
      <c r="H53411" s="5">
        <v>480655.1841999999</v>
      </c>
      <c r="I53411" s="5">
        <v>98592.872079999972</v>
      </c>
      <c r="J53411" s="5">
        <v>464957.69655358809</v>
      </c>
    </row>
    <row r="53412" spans="1:10" x14ac:dyDescent="0.25">
      <c r="A53412" s="1">
        <v>2022</v>
      </c>
      <c r="B53412" s="1">
        <v>7</v>
      </c>
      <c r="C53412" s="1">
        <v>11</v>
      </c>
      <c r="D53412" s="1">
        <v>7</v>
      </c>
      <c r="E53412" s="1">
        <v>45</v>
      </c>
      <c r="F53412" s="5">
        <v>46408.731900000013</v>
      </c>
      <c r="G53412" s="5">
        <v>225165.3683</v>
      </c>
      <c r="H53412" s="5">
        <v>497287.81589999999</v>
      </c>
      <c r="I53412" s="5">
        <v>103407.635993</v>
      </c>
      <c r="J53412" s="5">
        <v>480700.4607810459</v>
      </c>
    </row>
    <row r="53413" spans="1:10" x14ac:dyDescent="0.25">
      <c r="A53413" s="1">
        <v>2022</v>
      </c>
      <c r="B53413" s="1">
        <v>7</v>
      </c>
      <c r="C53413" s="1">
        <v>11</v>
      </c>
      <c r="D53413" s="1">
        <v>8</v>
      </c>
      <c r="E53413" s="1">
        <v>0</v>
      </c>
      <c r="F53413" s="5">
        <v>46337.847999999991</v>
      </c>
      <c r="G53413" s="5">
        <v>226683.6079</v>
      </c>
      <c r="H53413" s="5">
        <v>517623.22370000009</v>
      </c>
      <c r="I53413" s="5">
        <v>110368.48182099999</v>
      </c>
      <c r="J53413" s="5">
        <v>504800.13302465528</v>
      </c>
    </row>
    <row r="53414" spans="1:10" x14ac:dyDescent="0.25">
      <c r="A53414" s="1">
        <v>2022</v>
      </c>
      <c r="B53414" s="1">
        <v>7</v>
      </c>
      <c r="C53414" s="1">
        <v>11</v>
      </c>
      <c r="D53414" s="1">
        <v>8</v>
      </c>
      <c r="E53414" s="1">
        <v>15</v>
      </c>
      <c r="F53414" s="5">
        <v>62600.650400000013</v>
      </c>
      <c r="G53414" s="5">
        <v>224773.64430000001</v>
      </c>
      <c r="H53414" s="5">
        <v>567752.32260000019</v>
      </c>
      <c r="I53414" s="5">
        <v>124827.56703000001</v>
      </c>
      <c r="J53414" s="5">
        <v>524678.36703680432</v>
      </c>
    </row>
    <row r="53415" spans="1:10" x14ac:dyDescent="0.25">
      <c r="A53415" s="1">
        <v>2022</v>
      </c>
      <c r="B53415" s="1">
        <v>7</v>
      </c>
      <c r="C53415" s="1">
        <v>11</v>
      </c>
      <c r="D53415" s="1">
        <v>8</v>
      </c>
      <c r="E53415" s="1">
        <v>30</v>
      </c>
      <c r="F53415" s="5">
        <v>65754.985700000005</v>
      </c>
      <c r="G53415" s="5">
        <v>225620.12549999999</v>
      </c>
      <c r="H53415" s="5">
        <v>600501.34919999994</v>
      </c>
      <c r="I53415" s="5">
        <v>133183.24444899999</v>
      </c>
      <c r="J53415" s="5">
        <v>551428.77167792688</v>
      </c>
    </row>
    <row r="53416" spans="1:10" x14ac:dyDescent="0.25">
      <c r="A53416" s="1">
        <v>2022</v>
      </c>
      <c r="B53416" s="1">
        <v>7</v>
      </c>
      <c r="C53416" s="1">
        <v>11</v>
      </c>
      <c r="D53416" s="1">
        <v>8</v>
      </c>
      <c r="E53416" s="1">
        <v>45</v>
      </c>
      <c r="F53416" s="5">
        <v>66539.772099999987</v>
      </c>
      <c r="G53416" s="5">
        <v>225808.07329999999</v>
      </c>
      <c r="H53416" s="5">
        <v>618732.01199999987</v>
      </c>
      <c r="I53416" s="5">
        <v>141100.93545500009</v>
      </c>
      <c r="J53416" s="5">
        <v>557259.41672653984</v>
      </c>
    </row>
    <row r="53417" spans="1:10" x14ac:dyDescent="0.25">
      <c r="A53417" s="1">
        <v>2022</v>
      </c>
      <c r="B53417" s="1">
        <v>7</v>
      </c>
      <c r="C53417" s="1">
        <v>11</v>
      </c>
      <c r="D53417" s="1">
        <v>9</v>
      </c>
      <c r="E53417" s="1">
        <v>0</v>
      </c>
      <c r="F53417" s="5">
        <v>60413.374300000003</v>
      </c>
      <c r="G53417" s="5">
        <v>226975.83809999999</v>
      </c>
      <c r="H53417" s="5">
        <v>632689.0811999999</v>
      </c>
      <c r="I53417" s="5">
        <v>148354.34479199999</v>
      </c>
      <c r="J53417" s="5">
        <v>576096.36942730262</v>
      </c>
    </row>
    <row r="53418" spans="1:10" x14ac:dyDescent="0.25">
      <c r="A53418" s="1">
        <v>2022</v>
      </c>
      <c r="B53418" s="1">
        <v>7</v>
      </c>
      <c r="C53418" s="1">
        <v>11</v>
      </c>
      <c r="D53418" s="1">
        <v>9</v>
      </c>
      <c r="E53418" s="1">
        <v>15</v>
      </c>
      <c r="F53418" s="5">
        <v>74316.753700000001</v>
      </c>
      <c r="G53418" s="5">
        <v>223270.3334</v>
      </c>
      <c r="H53418" s="5">
        <v>641027.09600000014</v>
      </c>
      <c r="I53418" s="5">
        <v>156188.147933</v>
      </c>
      <c r="J53418" s="5">
        <v>589789.27891061478</v>
      </c>
    </row>
    <row r="53419" spans="1:10" x14ac:dyDescent="0.25">
      <c r="A53419" s="1">
        <v>2022</v>
      </c>
      <c r="B53419" s="1">
        <v>7</v>
      </c>
      <c r="C53419" s="1">
        <v>11</v>
      </c>
      <c r="D53419" s="1">
        <v>9</v>
      </c>
      <c r="E53419" s="1">
        <v>30</v>
      </c>
      <c r="F53419" s="5">
        <v>86821.377399999998</v>
      </c>
      <c r="G53419" s="5">
        <v>219825.9725</v>
      </c>
      <c r="H53419" s="5">
        <v>647552.49910000002</v>
      </c>
      <c r="I53419" s="5">
        <v>162302.59413099999</v>
      </c>
      <c r="J53419" s="5">
        <v>610303.71271141653</v>
      </c>
    </row>
    <row r="53420" spans="1:10" x14ac:dyDescent="0.25">
      <c r="A53420" s="1">
        <v>2022</v>
      </c>
      <c r="B53420" s="1">
        <v>7</v>
      </c>
      <c r="C53420" s="1">
        <v>11</v>
      </c>
      <c r="D53420" s="1">
        <v>9</v>
      </c>
      <c r="E53420" s="1">
        <v>45</v>
      </c>
      <c r="F53420" s="5">
        <v>81401.057000000001</v>
      </c>
      <c r="G53420" s="5">
        <v>218047.73740000001</v>
      </c>
      <c r="H53420" s="5">
        <v>649226.42220000003</v>
      </c>
      <c r="I53420" s="5">
        <v>165941.92716600001</v>
      </c>
      <c r="J53420" s="5">
        <v>613759.4010918045</v>
      </c>
    </row>
    <row r="53421" spans="1:10" x14ac:dyDescent="0.25">
      <c r="A53421" s="1">
        <v>2022</v>
      </c>
      <c r="B53421" s="1">
        <v>7</v>
      </c>
      <c r="C53421" s="1">
        <v>11</v>
      </c>
      <c r="D53421" s="1">
        <v>10</v>
      </c>
      <c r="E53421" s="1">
        <v>0</v>
      </c>
      <c r="F53421" s="5">
        <v>89648.049200000009</v>
      </c>
      <c r="G53421" s="5">
        <v>216722.1887</v>
      </c>
      <c r="H53421" s="5">
        <v>651697.10110000009</v>
      </c>
      <c r="I53421" s="5">
        <v>169357.13956999991</v>
      </c>
      <c r="J53421" s="5">
        <v>624185.68231766694</v>
      </c>
    </row>
    <row r="53422" spans="1:10" x14ac:dyDescent="0.25">
      <c r="A53422" s="1">
        <v>2022</v>
      </c>
      <c r="B53422" s="1">
        <v>7</v>
      </c>
      <c r="C53422" s="1">
        <v>11</v>
      </c>
      <c r="D53422" s="1">
        <v>10</v>
      </c>
      <c r="E53422" s="1">
        <v>15</v>
      </c>
      <c r="F53422" s="5">
        <v>74359.705800000011</v>
      </c>
      <c r="G53422" s="5">
        <v>215431.03969999999</v>
      </c>
      <c r="H53422" s="5">
        <v>645758.48609999998</v>
      </c>
      <c r="I53422" s="5">
        <v>171266.63720700011</v>
      </c>
      <c r="J53422" s="5">
        <v>625831.50232527405</v>
      </c>
    </row>
    <row r="53423" spans="1:10" x14ac:dyDescent="0.25">
      <c r="A53423" s="1">
        <v>2022</v>
      </c>
      <c r="B53423" s="1">
        <v>7</v>
      </c>
      <c r="C53423" s="1">
        <v>11</v>
      </c>
      <c r="D53423" s="1">
        <v>10</v>
      </c>
      <c r="E53423" s="1">
        <v>30</v>
      </c>
      <c r="F53423" s="5">
        <v>85727.18220000001</v>
      </c>
      <c r="G53423" s="5">
        <v>214144.52979999999</v>
      </c>
      <c r="H53423" s="5">
        <v>650470.86380000005</v>
      </c>
      <c r="I53423" s="5">
        <v>174309.72079299999</v>
      </c>
      <c r="J53423" s="5">
        <v>634664.53451662534</v>
      </c>
    </row>
    <row r="53424" spans="1:10" x14ac:dyDescent="0.25">
      <c r="A53424" s="1">
        <v>2022</v>
      </c>
      <c r="B53424" s="1">
        <v>7</v>
      </c>
      <c r="C53424" s="1">
        <v>11</v>
      </c>
      <c r="D53424" s="1">
        <v>10</v>
      </c>
      <c r="E53424" s="1">
        <v>45</v>
      </c>
      <c r="F53424" s="5">
        <v>89870.940999999992</v>
      </c>
      <c r="G53424" s="5">
        <v>208517.11290000001</v>
      </c>
      <c r="H53424" s="5">
        <v>657809.18170000007</v>
      </c>
      <c r="I53424" s="5">
        <v>177229.720588</v>
      </c>
      <c r="J53424" s="5">
        <v>641151.83111166477</v>
      </c>
    </row>
    <row r="53425" spans="1:10" x14ac:dyDescent="0.25">
      <c r="A53425" s="1">
        <v>2022</v>
      </c>
      <c r="B53425" s="1">
        <v>7</v>
      </c>
      <c r="C53425" s="1">
        <v>11</v>
      </c>
      <c r="D53425" s="1">
        <v>11</v>
      </c>
      <c r="E53425" s="1">
        <v>0</v>
      </c>
      <c r="F53425" s="5">
        <v>86243.885500000004</v>
      </c>
      <c r="G53425" s="5">
        <v>212269.1427</v>
      </c>
      <c r="H53425" s="5">
        <v>663695.99230000004</v>
      </c>
      <c r="I53425" s="5">
        <v>180286.85791799999</v>
      </c>
      <c r="J53425" s="5">
        <v>650259.05854599259</v>
      </c>
    </row>
    <row r="53426" spans="1:10" x14ac:dyDescent="0.25">
      <c r="A53426" s="1">
        <v>2022</v>
      </c>
      <c r="B53426" s="1">
        <v>7</v>
      </c>
      <c r="C53426" s="1">
        <v>11</v>
      </c>
      <c r="D53426" s="1">
        <v>11</v>
      </c>
      <c r="E53426" s="1">
        <v>15</v>
      </c>
      <c r="F53426" s="5">
        <v>81142.705000000002</v>
      </c>
      <c r="G53426" s="5">
        <v>212303.04430000001</v>
      </c>
      <c r="H53426" s="5">
        <v>664692.17839999998</v>
      </c>
      <c r="I53426" s="5">
        <v>181511.951562</v>
      </c>
      <c r="J53426" s="5">
        <v>655563.35271842906</v>
      </c>
    </row>
    <row r="53427" spans="1:10" x14ac:dyDescent="0.25">
      <c r="A53427" s="1">
        <v>2022</v>
      </c>
      <c r="B53427" s="1">
        <v>7</v>
      </c>
      <c r="C53427" s="1">
        <v>11</v>
      </c>
      <c r="D53427" s="1">
        <v>11</v>
      </c>
      <c r="E53427" s="1">
        <v>30</v>
      </c>
      <c r="F53427" s="5">
        <v>87069.597800000003</v>
      </c>
      <c r="G53427" s="5">
        <v>212650.66940000001</v>
      </c>
      <c r="H53427" s="5">
        <v>666527.21149999974</v>
      </c>
      <c r="I53427" s="5">
        <v>182714.60957999999</v>
      </c>
      <c r="J53427" s="5">
        <v>669085.52938911901</v>
      </c>
    </row>
    <row r="53428" spans="1:10" x14ac:dyDescent="0.25">
      <c r="A53428" s="1">
        <v>2022</v>
      </c>
      <c r="B53428" s="1">
        <v>7</v>
      </c>
      <c r="C53428" s="1">
        <v>11</v>
      </c>
      <c r="D53428" s="1">
        <v>11</v>
      </c>
      <c r="E53428" s="1">
        <v>45</v>
      </c>
      <c r="F53428" s="5">
        <v>89789.8894</v>
      </c>
      <c r="G53428" s="5">
        <v>210359.78570000001</v>
      </c>
      <c r="H53428" s="5">
        <v>668305.97090000007</v>
      </c>
      <c r="I53428" s="5">
        <v>183751.93687599999</v>
      </c>
      <c r="J53428" s="5">
        <v>680979.78495709598</v>
      </c>
    </row>
    <row r="53429" spans="1:10" x14ac:dyDescent="0.25">
      <c r="A53429" s="1">
        <v>2022</v>
      </c>
      <c r="B53429" s="1">
        <v>7</v>
      </c>
      <c r="C53429" s="1">
        <v>11</v>
      </c>
      <c r="D53429" s="1">
        <v>12</v>
      </c>
      <c r="E53429" s="1">
        <v>0</v>
      </c>
      <c r="F53429" s="5">
        <v>83645.170899999997</v>
      </c>
      <c r="G53429" s="5">
        <v>208668.02429999999</v>
      </c>
      <c r="H53429" s="5">
        <v>662991.15610000025</v>
      </c>
      <c r="I53429" s="5">
        <v>183891.88247499999</v>
      </c>
      <c r="J53429" s="5">
        <v>693710.62333298044</v>
      </c>
    </row>
    <row r="53430" spans="1:10" x14ac:dyDescent="0.25">
      <c r="A53430" s="1">
        <v>2022</v>
      </c>
      <c r="B53430" s="1">
        <v>7</v>
      </c>
      <c r="C53430" s="1">
        <v>11</v>
      </c>
      <c r="D53430" s="1">
        <v>12</v>
      </c>
      <c r="E53430" s="1">
        <v>15</v>
      </c>
      <c r="F53430" s="5">
        <v>81872.168800000014</v>
      </c>
      <c r="G53430" s="5">
        <v>207088.503</v>
      </c>
      <c r="H53430" s="5">
        <v>639358.46790000016</v>
      </c>
      <c r="I53430" s="5">
        <v>181704.69303600001</v>
      </c>
      <c r="J53430" s="5">
        <v>703976.78094786091</v>
      </c>
    </row>
    <row r="53431" spans="1:10" x14ac:dyDescent="0.25">
      <c r="A53431" s="1">
        <v>2022</v>
      </c>
      <c r="B53431" s="1">
        <v>7</v>
      </c>
      <c r="C53431" s="1">
        <v>11</v>
      </c>
      <c r="D53431" s="1">
        <v>12</v>
      </c>
      <c r="E53431" s="1">
        <v>30</v>
      </c>
      <c r="F53431" s="5">
        <v>82919.026899999997</v>
      </c>
      <c r="G53431" s="5">
        <v>210234.13870000001</v>
      </c>
      <c r="H53431" s="5">
        <v>632014.08730000001</v>
      </c>
      <c r="I53431" s="5">
        <v>179959.99968000001</v>
      </c>
      <c r="J53431" s="5">
        <v>709994.26231335953</v>
      </c>
    </row>
    <row r="53432" spans="1:10" x14ac:dyDescent="0.25">
      <c r="A53432" s="1">
        <v>2022</v>
      </c>
      <c r="B53432" s="1">
        <v>7</v>
      </c>
      <c r="C53432" s="1">
        <v>11</v>
      </c>
      <c r="D53432" s="1">
        <v>12</v>
      </c>
      <c r="E53432" s="1">
        <v>45</v>
      </c>
      <c r="F53432" s="5">
        <v>96969.237299999993</v>
      </c>
      <c r="G53432" s="5">
        <v>213182.89529999989</v>
      </c>
      <c r="H53432" s="5">
        <v>613752.02660000022</v>
      </c>
      <c r="I53432" s="5">
        <v>174546.58069099989</v>
      </c>
      <c r="J53432" s="5">
        <v>714288.17772135511</v>
      </c>
    </row>
    <row r="53433" spans="1:10" x14ac:dyDescent="0.25">
      <c r="A53433" s="1">
        <v>2022</v>
      </c>
      <c r="B53433" s="1">
        <v>7</v>
      </c>
      <c r="C53433" s="1">
        <v>11</v>
      </c>
      <c r="D53433" s="1">
        <v>13</v>
      </c>
      <c r="E53433" s="1">
        <v>0</v>
      </c>
      <c r="F53433" s="5">
        <v>76402.767100000012</v>
      </c>
      <c r="G53433" s="5">
        <v>215080.10860000001</v>
      </c>
      <c r="H53433" s="5">
        <v>611016.04059999972</v>
      </c>
      <c r="I53433" s="5">
        <v>172231.32352199999</v>
      </c>
      <c r="J53433" s="5">
        <v>703114.86886741803</v>
      </c>
    </row>
    <row r="53434" spans="1:10" x14ac:dyDescent="0.25">
      <c r="A53434" s="1">
        <v>2022</v>
      </c>
      <c r="B53434" s="1">
        <v>7</v>
      </c>
      <c r="C53434" s="1">
        <v>11</v>
      </c>
      <c r="D53434" s="1">
        <v>13</v>
      </c>
      <c r="E53434" s="1">
        <v>15</v>
      </c>
      <c r="F53434" s="5">
        <v>87607.493500000011</v>
      </c>
      <c r="G53434" s="5">
        <v>218828.5214</v>
      </c>
      <c r="H53434" s="5">
        <v>619247.81550000003</v>
      </c>
      <c r="I53434" s="5">
        <v>172120.15625700011</v>
      </c>
      <c r="J53434" s="5">
        <v>703506.52328616846</v>
      </c>
    </row>
    <row r="53435" spans="1:10" x14ac:dyDescent="0.25">
      <c r="A53435" s="1">
        <v>2022</v>
      </c>
      <c r="B53435" s="1">
        <v>7</v>
      </c>
      <c r="C53435" s="1">
        <v>11</v>
      </c>
      <c r="D53435" s="1">
        <v>13</v>
      </c>
      <c r="E53435" s="1">
        <v>30</v>
      </c>
      <c r="F53435" s="5">
        <v>89668.191099999996</v>
      </c>
      <c r="G53435" s="5">
        <v>220205.77970000001</v>
      </c>
      <c r="H53435" s="5">
        <v>627780.85869999998</v>
      </c>
      <c r="I53435" s="5">
        <v>172048.68838499999</v>
      </c>
      <c r="J53435" s="5">
        <v>693952.1250646573</v>
      </c>
    </row>
    <row r="53436" spans="1:10" x14ac:dyDescent="0.25">
      <c r="A53436" s="1">
        <v>2022</v>
      </c>
      <c r="B53436" s="1">
        <v>7</v>
      </c>
      <c r="C53436" s="1">
        <v>11</v>
      </c>
      <c r="D53436" s="1">
        <v>13</v>
      </c>
      <c r="E53436" s="1">
        <v>45</v>
      </c>
      <c r="F53436" s="5">
        <v>80660.866699999984</v>
      </c>
      <c r="G53436" s="5">
        <v>219687.59239999999</v>
      </c>
      <c r="H53436" s="5">
        <v>647532.92189999996</v>
      </c>
      <c r="I53436" s="5">
        <v>176347.53252400001</v>
      </c>
      <c r="J53436" s="5">
        <v>682660.6898689142</v>
      </c>
    </row>
    <row r="53437" spans="1:10" x14ac:dyDescent="0.25">
      <c r="A53437" s="1">
        <v>2022</v>
      </c>
      <c r="B53437" s="1">
        <v>7</v>
      </c>
      <c r="C53437" s="1">
        <v>11</v>
      </c>
      <c r="D53437" s="1">
        <v>14</v>
      </c>
      <c r="E53437" s="1">
        <v>0</v>
      </c>
      <c r="F53437" s="5">
        <v>91045.364799999996</v>
      </c>
      <c r="G53437" s="5">
        <v>221438.6753</v>
      </c>
      <c r="H53437" s="5">
        <v>656962.17130000016</v>
      </c>
      <c r="I53437" s="5">
        <v>178382.74173800001</v>
      </c>
      <c r="J53437" s="5">
        <v>682920.93983270274</v>
      </c>
    </row>
    <row r="53438" spans="1:10" x14ac:dyDescent="0.25">
      <c r="A53438" s="1">
        <v>2022</v>
      </c>
      <c r="B53438" s="1">
        <v>7</v>
      </c>
      <c r="C53438" s="1">
        <v>11</v>
      </c>
      <c r="D53438" s="1">
        <v>14</v>
      </c>
      <c r="E53438" s="1">
        <v>15</v>
      </c>
      <c r="F53438" s="5">
        <v>76098.978400000007</v>
      </c>
      <c r="G53438" s="5">
        <v>223653.69380000001</v>
      </c>
      <c r="H53438" s="5">
        <v>668735.28319999995</v>
      </c>
      <c r="I53438" s="5">
        <v>182951.35402200001</v>
      </c>
      <c r="J53438" s="5">
        <v>679690.74931071559</v>
      </c>
    </row>
    <row r="53439" spans="1:10" x14ac:dyDescent="0.25">
      <c r="A53439" s="1">
        <v>2022</v>
      </c>
      <c r="B53439" s="1">
        <v>7</v>
      </c>
      <c r="C53439" s="1">
        <v>11</v>
      </c>
      <c r="D53439" s="1">
        <v>14</v>
      </c>
      <c r="E53439" s="1">
        <v>30</v>
      </c>
      <c r="F53439" s="5">
        <v>69689.044800000003</v>
      </c>
      <c r="G53439" s="5">
        <v>222835.28020000001</v>
      </c>
      <c r="H53439" s="5">
        <v>678630.32570000028</v>
      </c>
      <c r="I53439" s="5">
        <v>185305.35237000001</v>
      </c>
      <c r="J53439" s="5">
        <v>679470.97368495702</v>
      </c>
    </row>
    <row r="53440" spans="1:10" x14ac:dyDescent="0.25">
      <c r="A53440" s="1">
        <v>2022</v>
      </c>
      <c r="B53440" s="1">
        <v>7</v>
      </c>
      <c r="C53440" s="1">
        <v>11</v>
      </c>
      <c r="D53440" s="1">
        <v>14</v>
      </c>
      <c r="E53440" s="1">
        <v>45</v>
      </c>
      <c r="F53440" s="5">
        <v>57481.816600000013</v>
      </c>
      <c r="G53440" s="5">
        <v>221636.08439999999</v>
      </c>
      <c r="H53440" s="5">
        <v>684173.4550999999</v>
      </c>
      <c r="I53440" s="5">
        <v>186534.792307</v>
      </c>
      <c r="J53440" s="5">
        <v>672621.96342448413</v>
      </c>
    </row>
    <row r="53441" spans="1:10" x14ac:dyDescent="0.25">
      <c r="A53441" s="1">
        <v>2022</v>
      </c>
      <c r="B53441" s="1">
        <v>7</v>
      </c>
      <c r="C53441" s="1">
        <v>11</v>
      </c>
      <c r="D53441" s="1">
        <v>15</v>
      </c>
      <c r="E53441" s="1">
        <v>0</v>
      </c>
      <c r="F53441" s="5">
        <v>67947.325100000002</v>
      </c>
      <c r="G53441" s="5">
        <v>222498.85320000001</v>
      </c>
      <c r="H53441" s="5">
        <v>686167.70889999985</v>
      </c>
      <c r="I53441" s="5">
        <v>186895.09536899999</v>
      </c>
      <c r="J53441" s="5">
        <v>670755.04294190498</v>
      </c>
    </row>
    <row r="53442" spans="1:10" x14ac:dyDescent="0.25">
      <c r="A53442" s="1">
        <v>2022</v>
      </c>
      <c r="B53442" s="1">
        <v>7</v>
      </c>
      <c r="C53442" s="1">
        <v>11</v>
      </c>
      <c r="D53442" s="1">
        <v>15</v>
      </c>
      <c r="E53442" s="1">
        <v>15</v>
      </c>
      <c r="F53442" s="5">
        <v>69881.443999999989</v>
      </c>
      <c r="G53442" s="5">
        <v>225156.3322</v>
      </c>
      <c r="H53442" s="5">
        <v>688606.3648000001</v>
      </c>
      <c r="I53442" s="5">
        <v>186197.70256500001</v>
      </c>
      <c r="J53442" s="5">
        <v>667394.48789349128</v>
      </c>
    </row>
    <row r="53443" spans="1:10" x14ac:dyDescent="0.25">
      <c r="A53443" s="1">
        <v>2022</v>
      </c>
      <c r="B53443" s="1">
        <v>7</v>
      </c>
      <c r="C53443" s="1">
        <v>11</v>
      </c>
      <c r="D53443" s="1">
        <v>15</v>
      </c>
      <c r="E53443" s="1">
        <v>30</v>
      </c>
      <c r="F53443" s="5">
        <v>60296.921799999996</v>
      </c>
      <c r="G53443" s="5">
        <v>225124.37160000001</v>
      </c>
      <c r="H53443" s="5">
        <v>688166.19920000015</v>
      </c>
      <c r="I53443" s="5">
        <v>186003.88814299999</v>
      </c>
      <c r="J53443" s="5">
        <v>659976.27612728113</v>
      </c>
    </row>
    <row r="53444" spans="1:10" x14ac:dyDescent="0.25">
      <c r="A53444" s="1">
        <v>2022</v>
      </c>
      <c r="B53444" s="1">
        <v>7</v>
      </c>
      <c r="C53444" s="1">
        <v>11</v>
      </c>
      <c r="D53444" s="1">
        <v>15</v>
      </c>
      <c r="E53444" s="1">
        <v>45</v>
      </c>
      <c r="F53444" s="5">
        <v>57881.804600000003</v>
      </c>
      <c r="G53444" s="5">
        <v>223197.41649999999</v>
      </c>
      <c r="H53444" s="5">
        <v>687936.42139999999</v>
      </c>
      <c r="I53444" s="5">
        <v>185547.573148</v>
      </c>
      <c r="J53444" s="5">
        <v>654884.85263250582</v>
      </c>
    </row>
    <row r="53445" spans="1:10" x14ac:dyDescent="0.25">
      <c r="A53445" s="1">
        <v>2022</v>
      </c>
      <c r="B53445" s="1">
        <v>7</v>
      </c>
      <c r="C53445" s="1">
        <v>11</v>
      </c>
      <c r="D53445" s="1">
        <v>16</v>
      </c>
      <c r="E53445" s="1">
        <v>0</v>
      </c>
      <c r="F53445" s="5">
        <v>71471.269400000005</v>
      </c>
      <c r="G53445" s="5">
        <v>223343.29430000001</v>
      </c>
      <c r="H53445" s="5">
        <v>689545.18359999999</v>
      </c>
      <c r="I53445" s="5">
        <v>184685.87250299999</v>
      </c>
      <c r="J53445" s="5">
        <v>651847.7392457244</v>
      </c>
    </row>
    <row r="53446" spans="1:10" x14ac:dyDescent="0.25">
      <c r="A53446" s="1">
        <v>2022</v>
      </c>
      <c r="B53446" s="1">
        <v>7</v>
      </c>
      <c r="C53446" s="1">
        <v>11</v>
      </c>
      <c r="D53446" s="1">
        <v>16</v>
      </c>
      <c r="E53446" s="1">
        <v>15</v>
      </c>
      <c r="F53446" s="5">
        <v>72818.064499999993</v>
      </c>
      <c r="G53446" s="5">
        <v>223295.3732</v>
      </c>
      <c r="H53446" s="5">
        <v>686658.43649999972</v>
      </c>
      <c r="I53446" s="5">
        <v>182914.015701</v>
      </c>
      <c r="J53446" s="5">
        <v>651223.90677574754</v>
      </c>
    </row>
    <row r="53447" spans="1:10" x14ac:dyDescent="0.25">
      <c r="A53447" s="1">
        <v>2022</v>
      </c>
      <c r="B53447" s="1">
        <v>7</v>
      </c>
      <c r="C53447" s="1">
        <v>11</v>
      </c>
      <c r="D53447" s="1">
        <v>16</v>
      </c>
      <c r="E53447" s="1">
        <v>30</v>
      </c>
      <c r="F53447" s="5">
        <v>57091.954899999997</v>
      </c>
      <c r="G53447" s="5">
        <v>223487.52859999999</v>
      </c>
      <c r="H53447" s="5">
        <v>689390.06610000017</v>
      </c>
      <c r="I53447" s="5">
        <v>182748.73372399999</v>
      </c>
      <c r="J53447" s="5">
        <v>646454.845974355</v>
      </c>
    </row>
    <row r="53448" spans="1:10" x14ac:dyDescent="0.25">
      <c r="A53448" s="1">
        <v>2022</v>
      </c>
      <c r="B53448" s="1">
        <v>7</v>
      </c>
      <c r="C53448" s="1">
        <v>11</v>
      </c>
      <c r="D53448" s="1">
        <v>16</v>
      </c>
      <c r="E53448" s="1">
        <v>45</v>
      </c>
      <c r="F53448" s="5">
        <v>69258.67760000001</v>
      </c>
      <c r="G53448" s="5">
        <v>223069.62530000001</v>
      </c>
      <c r="H53448" s="5">
        <v>687800.46010000026</v>
      </c>
      <c r="I53448" s="5">
        <v>181368.48085299999</v>
      </c>
      <c r="J53448" s="5">
        <v>647843.73367438465</v>
      </c>
    </row>
    <row r="53449" spans="1:10" x14ac:dyDescent="0.25">
      <c r="A53449" s="1">
        <v>2022</v>
      </c>
      <c r="B53449" s="1">
        <v>7</v>
      </c>
      <c r="C53449" s="1">
        <v>11</v>
      </c>
      <c r="D53449" s="1">
        <v>17</v>
      </c>
      <c r="E53449" s="1">
        <v>0</v>
      </c>
      <c r="F53449" s="5">
        <v>70792.808799999999</v>
      </c>
      <c r="G53449" s="5">
        <v>222916.3475</v>
      </c>
      <c r="H53449" s="5">
        <v>682731.62499999988</v>
      </c>
      <c r="I53449" s="5">
        <v>179740.13124700001</v>
      </c>
      <c r="J53449" s="5">
        <v>647476.61056051916</v>
      </c>
    </row>
    <row r="53450" spans="1:10" x14ac:dyDescent="0.25">
      <c r="A53450" s="1">
        <v>2022</v>
      </c>
      <c r="B53450" s="1">
        <v>7</v>
      </c>
      <c r="C53450" s="1">
        <v>11</v>
      </c>
      <c r="D53450" s="1">
        <v>17</v>
      </c>
      <c r="E53450" s="1">
        <v>15</v>
      </c>
      <c r="F53450" s="5">
        <v>69127.036099999998</v>
      </c>
      <c r="G53450" s="5">
        <v>225058.29250000001</v>
      </c>
      <c r="H53450" s="5">
        <v>661814.31080000033</v>
      </c>
      <c r="I53450" s="5">
        <v>174037.884655</v>
      </c>
      <c r="J53450" s="5">
        <v>646680.35454713029</v>
      </c>
    </row>
    <row r="53451" spans="1:10" x14ac:dyDescent="0.25">
      <c r="A53451" s="1">
        <v>2022</v>
      </c>
      <c r="B53451" s="1">
        <v>7</v>
      </c>
      <c r="C53451" s="1">
        <v>11</v>
      </c>
      <c r="D53451" s="1">
        <v>17</v>
      </c>
      <c r="E53451" s="1">
        <v>30</v>
      </c>
      <c r="F53451" s="5">
        <v>58772.916899999997</v>
      </c>
      <c r="G53451" s="5">
        <v>228047.9178</v>
      </c>
      <c r="H53451" s="5">
        <v>653717.7668000001</v>
      </c>
      <c r="I53451" s="5">
        <v>170344.31453599999</v>
      </c>
      <c r="J53451" s="5">
        <v>646020.08262585779</v>
      </c>
    </row>
    <row r="53452" spans="1:10" x14ac:dyDescent="0.25">
      <c r="A53452" s="1">
        <v>2022</v>
      </c>
      <c r="B53452" s="1">
        <v>7</v>
      </c>
      <c r="C53452" s="1">
        <v>11</v>
      </c>
      <c r="D53452" s="1">
        <v>17</v>
      </c>
      <c r="E53452" s="1">
        <v>45</v>
      </c>
      <c r="F53452" s="5">
        <v>64949.946600000003</v>
      </c>
      <c r="G53452" s="5">
        <v>229775.3028</v>
      </c>
      <c r="H53452" s="5">
        <v>645115.94070000004</v>
      </c>
      <c r="I53452" s="5">
        <v>166082.83239600001</v>
      </c>
      <c r="J53452" s="5">
        <v>653795.81603745755</v>
      </c>
    </row>
    <row r="53453" spans="1:10" x14ac:dyDescent="0.25">
      <c r="A53453" s="1">
        <v>2022</v>
      </c>
      <c r="B53453" s="1">
        <v>7</v>
      </c>
      <c r="C53453" s="1">
        <v>11</v>
      </c>
      <c r="D53453" s="1">
        <v>18</v>
      </c>
      <c r="E53453" s="1">
        <v>0</v>
      </c>
      <c r="F53453" s="5">
        <v>69329.561699999991</v>
      </c>
      <c r="G53453" s="5">
        <v>230089.23329999999</v>
      </c>
      <c r="H53453" s="5">
        <v>639735.39200000023</v>
      </c>
      <c r="I53453" s="5">
        <v>161762.10011900001</v>
      </c>
      <c r="J53453" s="5">
        <v>659799.05639462115</v>
      </c>
    </row>
    <row r="53454" spans="1:10" x14ac:dyDescent="0.25">
      <c r="A53454" s="1">
        <v>2022</v>
      </c>
      <c r="B53454" s="1">
        <v>7</v>
      </c>
      <c r="C53454" s="1">
        <v>11</v>
      </c>
      <c r="D53454" s="1">
        <v>18</v>
      </c>
      <c r="E53454" s="1">
        <v>15</v>
      </c>
      <c r="F53454" s="5">
        <v>55816.043899999997</v>
      </c>
      <c r="G53454" s="5">
        <v>232165.5981</v>
      </c>
      <c r="H53454" s="5">
        <v>621644.88499999989</v>
      </c>
      <c r="I53454" s="5">
        <v>155169.70773699999</v>
      </c>
      <c r="J53454" s="5">
        <v>663216.69480216922</v>
      </c>
    </row>
    <row r="53455" spans="1:10" x14ac:dyDescent="0.25">
      <c r="A53455" s="1">
        <v>2022</v>
      </c>
      <c r="B53455" s="1">
        <v>7</v>
      </c>
      <c r="C53455" s="1">
        <v>11</v>
      </c>
      <c r="D53455" s="1">
        <v>18</v>
      </c>
      <c r="E53455" s="1">
        <v>30</v>
      </c>
      <c r="F53455" s="5">
        <v>64782.863100000002</v>
      </c>
      <c r="G53455" s="5">
        <v>233752.1874</v>
      </c>
      <c r="H53455" s="5">
        <v>612877.79130000016</v>
      </c>
      <c r="I53455" s="5">
        <v>150984.32834099999</v>
      </c>
      <c r="J53455" s="5">
        <v>673148.977336118</v>
      </c>
    </row>
    <row r="53456" spans="1:10" x14ac:dyDescent="0.25">
      <c r="A53456" s="1">
        <v>2022</v>
      </c>
      <c r="B53456" s="1">
        <v>7</v>
      </c>
      <c r="C53456" s="1">
        <v>11</v>
      </c>
      <c r="D53456" s="1">
        <v>18</v>
      </c>
      <c r="E53456" s="1">
        <v>45</v>
      </c>
      <c r="F53456" s="5">
        <v>70645.978000000017</v>
      </c>
      <c r="G53456" s="5">
        <v>232502.9952</v>
      </c>
      <c r="H53456" s="5">
        <v>605457.03680000012</v>
      </c>
      <c r="I53456" s="5">
        <v>147958.97868999999</v>
      </c>
      <c r="J53456" s="5">
        <v>687780.13841776678</v>
      </c>
    </row>
    <row r="53457" spans="1:10" x14ac:dyDescent="0.25">
      <c r="A53457" s="1">
        <v>2022</v>
      </c>
      <c r="B53457" s="1">
        <v>7</v>
      </c>
      <c r="C53457" s="1">
        <v>11</v>
      </c>
      <c r="D53457" s="1">
        <v>19</v>
      </c>
      <c r="E53457" s="1">
        <v>0</v>
      </c>
      <c r="F53457" s="5">
        <v>54909.741999999998</v>
      </c>
      <c r="G53457" s="5">
        <v>230180.24830000001</v>
      </c>
      <c r="H53457" s="5">
        <v>600675.30929999996</v>
      </c>
      <c r="I53457" s="5">
        <v>145285.77543000001</v>
      </c>
      <c r="J53457" s="5">
        <v>701103.45974008355</v>
      </c>
    </row>
    <row r="53458" spans="1:10" x14ac:dyDescent="0.25">
      <c r="A53458" s="1">
        <v>2022</v>
      </c>
      <c r="B53458" s="1">
        <v>7</v>
      </c>
      <c r="C53458" s="1">
        <v>11</v>
      </c>
      <c r="D53458" s="1">
        <v>19</v>
      </c>
      <c r="E53458" s="1">
        <v>15</v>
      </c>
      <c r="F53458" s="5">
        <v>44494.865299999998</v>
      </c>
      <c r="G53458" s="5">
        <v>231110.28169999999</v>
      </c>
      <c r="H53458" s="5">
        <v>589946.2673999999</v>
      </c>
      <c r="I53458" s="5">
        <v>142349.03119000001</v>
      </c>
      <c r="J53458" s="5">
        <v>721767.93666115298</v>
      </c>
    </row>
    <row r="53459" spans="1:10" x14ac:dyDescent="0.25">
      <c r="A53459" s="1">
        <v>2022</v>
      </c>
      <c r="B53459" s="1">
        <v>7</v>
      </c>
      <c r="C53459" s="1">
        <v>11</v>
      </c>
      <c r="D53459" s="1">
        <v>19</v>
      </c>
      <c r="E53459" s="1">
        <v>30</v>
      </c>
      <c r="F53459" s="5">
        <v>42135.442499999997</v>
      </c>
      <c r="G53459" s="5">
        <v>232737.6085</v>
      </c>
      <c r="H53459" s="5">
        <v>586624.06719999993</v>
      </c>
      <c r="I53459" s="5">
        <v>140295.95480499999</v>
      </c>
      <c r="J53459" s="5">
        <v>740567.35477999412</v>
      </c>
    </row>
    <row r="53460" spans="1:10" x14ac:dyDescent="0.25">
      <c r="A53460" s="1">
        <v>2022</v>
      </c>
      <c r="B53460" s="1">
        <v>7</v>
      </c>
      <c r="C53460" s="1">
        <v>11</v>
      </c>
      <c r="D53460" s="1">
        <v>19</v>
      </c>
      <c r="E53460" s="1">
        <v>45</v>
      </c>
      <c r="F53460" s="5">
        <v>40484.859400000008</v>
      </c>
      <c r="G53460" s="5">
        <v>232593.625</v>
      </c>
      <c r="H53460" s="5">
        <v>582783.01449999993</v>
      </c>
      <c r="I53460" s="5">
        <v>137406.25779800001</v>
      </c>
      <c r="J53460" s="5">
        <v>756420.68406276091</v>
      </c>
    </row>
    <row r="53461" spans="1:10" x14ac:dyDescent="0.25">
      <c r="A53461" s="1">
        <v>2022</v>
      </c>
      <c r="B53461" s="1">
        <v>7</v>
      </c>
      <c r="C53461" s="1">
        <v>11</v>
      </c>
      <c r="D53461" s="1">
        <v>20</v>
      </c>
      <c r="E53461" s="1">
        <v>0</v>
      </c>
      <c r="F53461" s="5">
        <v>41305.087399999997</v>
      </c>
      <c r="G53461" s="5">
        <v>231184.54259999999</v>
      </c>
      <c r="H53461" s="5">
        <v>579681.47239999997</v>
      </c>
      <c r="I53461" s="5">
        <v>135494.60837900001</v>
      </c>
      <c r="J53461" s="5">
        <v>770358.17096896144</v>
      </c>
    </row>
    <row r="53462" spans="1:10" x14ac:dyDescent="0.25">
      <c r="A53462" s="1">
        <v>2022</v>
      </c>
      <c r="B53462" s="1">
        <v>7</v>
      </c>
      <c r="C53462" s="1">
        <v>11</v>
      </c>
      <c r="D53462" s="1">
        <v>20</v>
      </c>
      <c r="E53462" s="1">
        <v>15</v>
      </c>
      <c r="F53462" s="5">
        <v>39532.989100000013</v>
      </c>
      <c r="G53462" s="5">
        <v>227174.65359999999</v>
      </c>
      <c r="H53462" s="5">
        <v>570797.83540000021</v>
      </c>
      <c r="I53462" s="5">
        <v>132822.387392</v>
      </c>
      <c r="J53462" s="5">
        <v>776392.59517895116</v>
      </c>
    </row>
    <row r="53463" spans="1:10" x14ac:dyDescent="0.25">
      <c r="A53463" s="1">
        <v>2022</v>
      </c>
      <c r="B53463" s="1">
        <v>7</v>
      </c>
      <c r="C53463" s="1">
        <v>11</v>
      </c>
      <c r="D53463" s="1">
        <v>20</v>
      </c>
      <c r="E53463" s="1">
        <v>30</v>
      </c>
      <c r="F53463" s="5">
        <v>40798.773800000003</v>
      </c>
      <c r="G53463" s="5">
        <v>228103.64290000001</v>
      </c>
      <c r="H53463" s="5">
        <v>566279.18739999994</v>
      </c>
      <c r="I53463" s="5">
        <v>130126.152757</v>
      </c>
      <c r="J53463" s="5">
        <v>770637.6433690656</v>
      </c>
    </row>
    <row r="53464" spans="1:10" x14ac:dyDescent="0.25">
      <c r="A53464" s="1">
        <v>2022</v>
      </c>
      <c r="B53464" s="1">
        <v>7</v>
      </c>
      <c r="C53464" s="1">
        <v>11</v>
      </c>
      <c r="D53464" s="1">
        <v>20</v>
      </c>
      <c r="E53464" s="1">
        <v>45</v>
      </c>
      <c r="F53464" s="5">
        <v>42740.994200000001</v>
      </c>
      <c r="G53464" s="5">
        <v>227275.32260000001</v>
      </c>
      <c r="H53464" s="5">
        <v>560641.99430000002</v>
      </c>
      <c r="I53464" s="5">
        <v>128025.789088</v>
      </c>
      <c r="J53464" s="5">
        <v>761245.10188167915</v>
      </c>
    </row>
    <row r="53465" spans="1:10" x14ac:dyDescent="0.25">
      <c r="A53465" s="1">
        <v>2022</v>
      </c>
      <c r="B53465" s="1">
        <v>7</v>
      </c>
      <c r="C53465" s="1">
        <v>11</v>
      </c>
      <c r="D53465" s="1">
        <v>21</v>
      </c>
      <c r="E53465" s="1">
        <v>0</v>
      </c>
      <c r="F53465" s="5">
        <v>40300.814199999993</v>
      </c>
      <c r="G53465" s="5">
        <v>228887.47889999999</v>
      </c>
      <c r="H53465" s="5">
        <v>559140.79269999999</v>
      </c>
      <c r="I53465" s="5">
        <v>126637.66143199999</v>
      </c>
      <c r="J53465" s="5">
        <v>756320.75310404506</v>
      </c>
    </row>
    <row r="53466" spans="1:10" x14ac:dyDescent="0.25">
      <c r="A53466" s="1">
        <v>2022</v>
      </c>
      <c r="B53466" s="1">
        <v>7</v>
      </c>
      <c r="C53466" s="1">
        <v>11</v>
      </c>
      <c r="D53466" s="1">
        <v>21</v>
      </c>
      <c r="E53466" s="1">
        <v>15</v>
      </c>
      <c r="F53466" s="5">
        <v>39186.923300000002</v>
      </c>
      <c r="G53466" s="5">
        <v>228023.59460000001</v>
      </c>
      <c r="H53466" s="5">
        <v>555072.09629999998</v>
      </c>
      <c r="I53466" s="5">
        <v>124411.49948</v>
      </c>
      <c r="J53466" s="5">
        <v>763167.17318588088</v>
      </c>
    </row>
    <row r="53467" spans="1:10" x14ac:dyDescent="0.25">
      <c r="A53467" s="1">
        <v>2022</v>
      </c>
      <c r="B53467" s="1">
        <v>7</v>
      </c>
      <c r="C53467" s="1">
        <v>11</v>
      </c>
      <c r="D53467" s="1">
        <v>21</v>
      </c>
      <c r="E53467" s="1">
        <v>30</v>
      </c>
      <c r="F53467" s="5">
        <v>40675.486199999999</v>
      </c>
      <c r="G53467" s="5">
        <v>229213.14069999999</v>
      </c>
      <c r="H53467" s="5">
        <v>552797.06339999987</v>
      </c>
      <c r="I53467" s="5">
        <v>122539.681782</v>
      </c>
      <c r="J53467" s="5">
        <v>787180.46056555363</v>
      </c>
    </row>
    <row r="53468" spans="1:10" x14ac:dyDescent="0.25">
      <c r="A53468" s="1">
        <v>2022</v>
      </c>
      <c r="B53468" s="1">
        <v>7</v>
      </c>
      <c r="C53468" s="1">
        <v>11</v>
      </c>
      <c r="D53468" s="1">
        <v>21</v>
      </c>
      <c r="E53468" s="1">
        <v>45</v>
      </c>
      <c r="F53468" s="5">
        <v>41829.881599999993</v>
      </c>
      <c r="G53468" s="5">
        <v>226188.42790000001</v>
      </c>
      <c r="H53468" s="5">
        <v>546984.24179999984</v>
      </c>
      <c r="I53468" s="5">
        <v>120199.79771100001</v>
      </c>
      <c r="J53468" s="5">
        <v>787128.0205763937</v>
      </c>
    </row>
    <row r="53469" spans="1:10" x14ac:dyDescent="0.25">
      <c r="A53469" s="1">
        <v>2022</v>
      </c>
      <c r="B53469" s="1">
        <v>7</v>
      </c>
      <c r="C53469" s="1">
        <v>11</v>
      </c>
      <c r="D53469" s="1">
        <v>22</v>
      </c>
      <c r="E53469" s="1">
        <v>0</v>
      </c>
      <c r="F53469" s="5">
        <v>41252.684200000003</v>
      </c>
      <c r="G53469" s="5">
        <v>226127.59210000001</v>
      </c>
      <c r="H53469" s="5">
        <v>537716.37030000007</v>
      </c>
      <c r="I53469" s="5">
        <v>117867.98589</v>
      </c>
      <c r="J53469" s="5">
        <v>778697.55068525672</v>
      </c>
    </row>
    <row r="53470" spans="1:10" x14ac:dyDescent="0.25">
      <c r="A53470" s="1">
        <v>2022</v>
      </c>
      <c r="B53470" s="1">
        <v>7</v>
      </c>
      <c r="C53470" s="1">
        <v>11</v>
      </c>
      <c r="D53470" s="1">
        <v>22</v>
      </c>
      <c r="E53470" s="1">
        <v>15</v>
      </c>
      <c r="F53470" s="5">
        <v>38756.303299999992</v>
      </c>
      <c r="G53470" s="5">
        <v>226948.19330000001</v>
      </c>
      <c r="H53470" s="5">
        <v>525133.79030000011</v>
      </c>
      <c r="I53470" s="5">
        <v>114491.928588</v>
      </c>
      <c r="J53470" s="5">
        <v>757072.79311749944</v>
      </c>
    </row>
    <row r="53471" spans="1:10" x14ac:dyDescent="0.25">
      <c r="A53471" s="1">
        <v>2022</v>
      </c>
      <c r="B53471" s="1">
        <v>7</v>
      </c>
      <c r="C53471" s="1">
        <v>11</v>
      </c>
      <c r="D53471" s="1">
        <v>22</v>
      </c>
      <c r="E53471" s="1">
        <v>30</v>
      </c>
      <c r="F53471" s="5">
        <v>39905.889399999993</v>
      </c>
      <c r="G53471" s="5">
        <v>227291.5159</v>
      </c>
      <c r="H53471" s="5">
        <v>516563.38119999989</v>
      </c>
      <c r="I53471" s="5">
        <v>111070.568403</v>
      </c>
      <c r="J53471" s="5">
        <v>734067.4083161481</v>
      </c>
    </row>
    <row r="53472" spans="1:10" x14ac:dyDescent="0.25">
      <c r="A53472" s="1">
        <v>2022</v>
      </c>
      <c r="B53472" s="1">
        <v>7</v>
      </c>
      <c r="C53472" s="1">
        <v>11</v>
      </c>
      <c r="D53472" s="1">
        <v>22</v>
      </c>
      <c r="E53472" s="1">
        <v>45</v>
      </c>
      <c r="F53472" s="5">
        <v>41267.873599999999</v>
      </c>
      <c r="G53472" s="5">
        <v>227403.66539999991</v>
      </c>
      <c r="H53472" s="5">
        <v>509520.80200000003</v>
      </c>
      <c r="I53472" s="5">
        <v>108003.155736</v>
      </c>
      <c r="J53472" s="5">
        <v>717122.52678057423</v>
      </c>
    </row>
    <row r="53473" spans="1:10" x14ac:dyDescent="0.25">
      <c r="A53473" s="1">
        <v>2022</v>
      </c>
      <c r="B53473" s="1">
        <v>7</v>
      </c>
      <c r="C53473" s="1">
        <v>11</v>
      </c>
      <c r="D53473" s="1">
        <v>23</v>
      </c>
      <c r="E53473" s="1">
        <v>0</v>
      </c>
      <c r="F53473" s="5">
        <v>43495.654999999999</v>
      </c>
      <c r="G53473" s="5">
        <v>225780.8547</v>
      </c>
      <c r="H53473" s="5">
        <v>501937.61080000002</v>
      </c>
      <c r="I53473" s="5">
        <v>105296.01538300001</v>
      </c>
      <c r="J53473" s="5">
        <v>692545.87753904809</v>
      </c>
    </row>
    <row r="53474" spans="1:10" x14ac:dyDescent="0.25">
      <c r="A53474" s="1">
        <v>2022</v>
      </c>
      <c r="B53474" s="1">
        <v>7</v>
      </c>
      <c r="C53474" s="1">
        <v>11</v>
      </c>
      <c r="D53474" s="1">
        <v>23</v>
      </c>
      <c r="E53474" s="1">
        <v>15</v>
      </c>
      <c r="F53474" s="5">
        <v>42204.553999999996</v>
      </c>
      <c r="G53474" s="5">
        <v>221538.5233</v>
      </c>
      <c r="H53474" s="5">
        <v>492754.96799999988</v>
      </c>
      <c r="I53474" s="5">
        <v>101672.26157</v>
      </c>
      <c r="J53474" s="5">
        <v>672240.26028733281</v>
      </c>
    </row>
    <row r="53475" spans="1:10" x14ac:dyDescent="0.25">
      <c r="A53475" s="1">
        <v>2022</v>
      </c>
      <c r="B53475" s="1">
        <v>7</v>
      </c>
      <c r="C53475" s="1">
        <v>11</v>
      </c>
      <c r="D53475" s="1">
        <v>23</v>
      </c>
      <c r="E53475" s="1">
        <v>30</v>
      </c>
      <c r="F53475" s="5">
        <v>43900.706000000013</v>
      </c>
      <c r="G53475" s="5">
        <v>221057.20929999999</v>
      </c>
      <c r="H53475" s="5">
        <v>486719.08580000012</v>
      </c>
      <c r="I53475" s="5">
        <v>98182.892285999988</v>
      </c>
      <c r="J53475" s="5">
        <v>645301.74632822769</v>
      </c>
    </row>
    <row r="53476" spans="1:10" x14ac:dyDescent="0.25">
      <c r="A53476" s="1">
        <v>2022</v>
      </c>
      <c r="B53476" s="1">
        <v>7</v>
      </c>
      <c r="C53476" s="1">
        <v>11</v>
      </c>
      <c r="D53476" s="1">
        <v>23</v>
      </c>
      <c r="E53476" s="1">
        <v>45</v>
      </c>
      <c r="F53476" s="5">
        <v>44751.313300000002</v>
      </c>
      <c r="G53476" s="5">
        <v>223295.27290000001</v>
      </c>
      <c r="H53476" s="5">
        <v>479804.06320000009</v>
      </c>
      <c r="I53476" s="5">
        <v>95101.256831000006</v>
      </c>
      <c r="J53476" s="5">
        <v>625648.55510355183</v>
      </c>
    </row>
    <row r="53477" spans="1:10" x14ac:dyDescent="0.25">
      <c r="A53477" s="1">
        <v>2022</v>
      </c>
      <c r="B53477" s="1">
        <v>7</v>
      </c>
      <c r="C53477" s="1">
        <v>11</v>
      </c>
      <c r="D53477" s="1">
        <v>24</v>
      </c>
      <c r="E53477" s="1">
        <v>0</v>
      </c>
      <c r="F53477" s="5">
        <v>43824.505599999997</v>
      </c>
      <c r="G53477" s="5">
        <v>220308.99710000001</v>
      </c>
      <c r="H53477" s="5">
        <v>471659.28399999999</v>
      </c>
      <c r="I53477" s="5">
        <v>92267.189132000014</v>
      </c>
      <c r="J53477" s="5">
        <v>598507.19051139534</v>
      </c>
    </row>
    <row r="53478" spans="1:10" x14ac:dyDescent="0.25">
      <c r="A53478" s="1">
        <v>2022</v>
      </c>
      <c r="B53478" s="1">
        <v>7</v>
      </c>
      <c r="C53478" s="1">
        <v>12</v>
      </c>
      <c r="D53478" s="1">
        <v>0</v>
      </c>
      <c r="E53478" s="1">
        <v>15</v>
      </c>
      <c r="F53478" s="5">
        <v>44493.812400000003</v>
      </c>
      <c r="G53478" s="5">
        <v>220170.90210000001</v>
      </c>
      <c r="H53478" s="5">
        <v>464951.00530000002</v>
      </c>
      <c r="I53478" s="5">
        <v>89332.831992000021</v>
      </c>
      <c r="J53478" s="5">
        <v>580244.40421070252</v>
      </c>
    </row>
    <row r="53479" spans="1:10" x14ac:dyDescent="0.25">
      <c r="A53479" s="1">
        <v>2022</v>
      </c>
      <c r="B53479" s="1">
        <v>7</v>
      </c>
      <c r="C53479" s="1">
        <v>12</v>
      </c>
      <c r="D53479" s="1">
        <v>0</v>
      </c>
      <c r="E53479" s="1">
        <v>30</v>
      </c>
      <c r="F53479" s="5">
        <v>43369.905299999999</v>
      </c>
      <c r="G53479" s="5">
        <v>220930.18770000001</v>
      </c>
      <c r="H53479" s="5">
        <v>464976.54009999998</v>
      </c>
      <c r="I53479" s="5">
        <v>86994.332268999977</v>
      </c>
      <c r="J53479" s="5">
        <v>554223.91982445354</v>
      </c>
    </row>
    <row r="53480" spans="1:10" x14ac:dyDescent="0.25">
      <c r="A53480" s="1">
        <v>2022</v>
      </c>
      <c r="B53480" s="1">
        <v>7</v>
      </c>
      <c r="C53480" s="1">
        <v>12</v>
      </c>
      <c r="D53480" s="1">
        <v>0</v>
      </c>
      <c r="E53480" s="1">
        <v>45</v>
      </c>
      <c r="F53480" s="5">
        <v>44498.622000000003</v>
      </c>
      <c r="G53480" s="5">
        <v>219182.89689999999</v>
      </c>
      <c r="H53480" s="5">
        <v>463655.55749999988</v>
      </c>
      <c r="I53480" s="5">
        <v>85434.224892000027</v>
      </c>
      <c r="J53480" s="5">
        <v>533870.50175290799</v>
      </c>
    </row>
    <row r="53481" spans="1:10" x14ac:dyDescent="0.25">
      <c r="A53481" s="1">
        <v>2022</v>
      </c>
      <c r="B53481" s="1">
        <v>7</v>
      </c>
      <c r="C53481" s="1">
        <v>12</v>
      </c>
      <c r="D53481" s="1">
        <v>1</v>
      </c>
      <c r="E53481" s="1">
        <v>0</v>
      </c>
      <c r="F53481" s="5">
        <v>42863.387699999999</v>
      </c>
      <c r="G53481" s="5">
        <v>220070.53289999999</v>
      </c>
      <c r="H53481" s="5">
        <v>460505.5405</v>
      </c>
      <c r="I53481" s="5">
        <v>83880.563320000001</v>
      </c>
      <c r="J53481" s="5">
        <v>513401.29421547957</v>
      </c>
    </row>
    <row r="53482" spans="1:10" x14ac:dyDescent="0.25">
      <c r="A53482" s="1">
        <v>2022</v>
      </c>
      <c r="B53482" s="1">
        <v>7</v>
      </c>
      <c r="C53482" s="1">
        <v>12</v>
      </c>
      <c r="D53482" s="1">
        <v>1</v>
      </c>
      <c r="E53482" s="1">
        <v>15</v>
      </c>
      <c r="F53482" s="5">
        <v>42559.629200000003</v>
      </c>
      <c r="G53482" s="5">
        <v>220165.33720000001</v>
      </c>
      <c r="H53482" s="5">
        <v>456419.90250000008</v>
      </c>
      <c r="I53482" s="5">
        <v>83168.69222099999</v>
      </c>
      <c r="J53482" s="5">
        <v>500553.72163756512</v>
      </c>
    </row>
    <row r="53483" spans="1:10" x14ac:dyDescent="0.25">
      <c r="A53483" s="1">
        <v>2022</v>
      </c>
      <c r="B53483" s="1">
        <v>7</v>
      </c>
      <c r="C53483" s="1">
        <v>12</v>
      </c>
      <c r="D53483" s="1">
        <v>1</v>
      </c>
      <c r="E53483" s="1">
        <v>30</v>
      </c>
      <c r="F53483" s="5">
        <v>44068.297200000001</v>
      </c>
      <c r="G53483" s="5">
        <v>219103.27239999999</v>
      </c>
      <c r="H53483" s="5">
        <v>454432.2135999999</v>
      </c>
      <c r="I53483" s="5">
        <v>82070.925819000011</v>
      </c>
      <c r="J53483" s="5">
        <v>485127.12002975622</v>
      </c>
    </row>
    <row r="53484" spans="1:10" x14ac:dyDescent="0.25">
      <c r="A53484" s="1">
        <v>2022</v>
      </c>
      <c r="B53484" s="1">
        <v>7</v>
      </c>
      <c r="C53484" s="1">
        <v>12</v>
      </c>
      <c r="D53484" s="1">
        <v>1</v>
      </c>
      <c r="E53484" s="1">
        <v>45</v>
      </c>
      <c r="F53484" s="5">
        <v>42478.626600000003</v>
      </c>
      <c r="G53484" s="5">
        <v>215852.95980000001</v>
      </c>
      <c r="H53484" s="5">
        <v>451455.50760000001</v>
      </c>
      <c r="I53484" s="5">
        <v>81140.313651999983</v>
      </c>
      <c r="J53484" s="5">
        <v>475724.45207521669</v>
      </c>
    </row>
    <row r="53485" spans="1:10" x14ac:dyDescent="0.25">
      <c r="A53485" s="1">
        <v>2022</v>
      </c>
      <c r="B53485" s="1">
        <v>7</v>
      </c>
      <c r="C53485" s="1">
        <v>12</v>
      </c>
      <c r="D53485" s="1">
        <v>2</v>
      </c>
      <c r="E53485" s="1">
        <v>0</v>
      </c>
      <c r="F53485" s="5">
        <v>43577.220500000003</v>
      </c>
      <c r="G53485" s="5">
        <v>215450.2752</v>
      </c>
      <c r="H53485" s="5">
        <v>447487.065</v>
      </c>
      <c r="I53485" s="5">
        <v>80451.319450999988</v>
      </c>
      <c r="J53485" s="5">
        <v>463603.02234316547</v>
      </c>
    </row>
    <row r="53486" spans="1:10" x14ac:dyDescent="0.25">
      <c r="A53486" s="1">
        <v>2022</v>
      </c>
      <c r="B53486" s="1">
        <v>7</v>
      </c>
      <c r="C53486" s="1">
        <v>12</v>
      </c>
      <c r="D53486" s="1">
        <v>2</v>
      </c>
      <c r="E53486" s="1">
        <v>15</v>
      </c>
      <c r="F53486" s="5">
        <v>43639.902900000001</v>
      </c>
      <c r="G53486" s="5">
        <v>214843.34080000001</v>
      </c>
      <c r="H53486" s="5">
        <v>445629.76179999992</v>
      </c>
      <c r="I53486" s="5">
        <v>79826.385554000022</v>
      </c>
      <c r="J53486" s="5">
        <v>458417.11436084798</v>
      </c>
    </row>
    <row r="53487" spans="1:10" x14ac:dyDescent="0.25">
      <c r="A53487" s="1">
        <v>2022</v>
      </c>
      <c r="B53487" s="1">
        <v>7</v>
      </c>
      <c r="C53487" s="1">
        <v>12</v>
      </c>
      <c r="D53487" s="1">
        <v>2</v>
      </c>
      <c r="E53487" s="1">
        <v>30</v>
      </c>
      <c r="F53487" s="5">
        <v>43062.601799999997</v>
      </c>
      <c r="G53487" s="5">
        <v>214923.48819999999</v>
      </c>
      <c r="H53487" s="5">
        <v>443669.22710000002</v>
      </c>
      <c r="I53487" s="5">
        <v>79176.456808000017</v>
      </c>
      <c r="J53487" s="5">
        <v>449761.99100497388</v>
      </c>
    </row>
    <row r="53488" spans="1:10" x14ac:dyDescent="0.25">
      <c r="A53488" s="1">
        <v>2022</v>
      </c>
      <c r="B53488" s="1">
        <v>7</v>
      </c>
      <c r="C53488" s="1">
        <v>12</v>
      </c>
      <c r="D53488" s="1">
        <v>2</v>
      </c>
      <c r="E53488" s="1">
        <v>45</v>
      </c>
      <c r="F53488" s="5">
        <v>44901.102800000001</v>
      </c>
      <c r="G53488" s="5">
        <v>212610.02480000001</v>
      </c>
      <c r="H53488" s="5">
        <v>441786.38760000002</v>
      </c>
      <c r="I53488" s="5">
        <v>78929.568113999994</v>
      </c>
      <c r="J53488" s="5">
        <v>443895.02139483439</v>
      </c>
    </row>
    <row r="53489" spans="1:10" x14ac:dyDescent="0.25">
      <c r="A53489" s="1">
        <v>2022</v>
      </c>
      <c r="B53489" s="1">
        <v>7</v>
      </c>
      <c r="C53489" s="1">
        <v>12</v>
      </c>
      <c r="D53489" s="1">
        <v>3</v>
      </c>
      <c r="E53489" s="1">
        <v>0</v>
      </c>
      <c r="F53489" s="5">
        <v>44657.775500000003</v>
      </c>
      <c r="G53489" s="5">
        <v>213681.32459999999</v>
      </c>
      <c r="H53489" s="5">
        <v>440538.20189999999</v>
      </c>
      <c r="I53489" s="5">
        <v>78261.249389999983</v>
      </c>
      <c r="J53489" s="5">
        <v>438582.6157066747</v>
      </c>
    </row>
    <row r="53490" spans="1:10" x14ac:dyDescent="0.25">
      <c r="A53490" s="1">
        <v>2022</v>
      </c>
      <c r="B53490" s="1">
        <v>7</v>
      </c>
      <c r="C53490" s="1">
        <v>12</v>
      </c>
      <c r="D53490" s="1">
        <v>3</v>
      </c>
      <c r="E53490" s="1">
        <v>15</v>
      </c>
      <c r="F53490" s="5">
        <v>44261.260999999999</v>
      </c>
      <c r="G53490" s="5">
        <v>216523.53020000001</v>
      </c>
      <c r="H53490" s="5">
        <v>440318.9534</v>
      </c>
      <c r="I53490" s="5">
        <v>78103.400297</v>
      </c>
      <c r="J53490" s="5">
        <v>435259.29744416318</v>
      </c>
    </row>
    <row r="53491" spans="1:10" x14ac:dyDescent="0.25">
      <c r="A53491" s="1">
        <v>2022</v>
      </c>
      <c r="B53491" s="1">
        <v>7</v>
      </c>
      <c r="C53491" s="1">
        <v>12</v>
      </c>
      <c r="D53491" s="1">
        <v>3</v>
      </c>
      <c r="E53491" s="1">
        <v>30</v>
      </c>
      <c r="F53491" s="5">
        <v>43955.392600000006</v>
      </c>
      <c r="G53491" s="5">
        <v>218446.00039999999</v>
      </c>
      <c r="H53491" s="5">
        <v>438215.1369000001</v>
      </c>
      <c r="I53491" s="5">
        <v>77992.39373799997</v>
      </c>
      <c r="J53491" s="5">
        <v>430614.79660131503</v>
      </c>
    </row>
    <row r="53492" spans="1:10" x14ac:dyDescent="0.25">
      <c r="A53492" s="1">
        <v>2022</v>
      </c>
      <c r="B53492" s="1">
        <v>7</v>
      </c>
      <c r="C53492" s="1">
        <v>12</v>
      </c>
      <c r="D53492" s="1">
        <v>3</v>
      </c>
      <c r="E53492" s="1">
        <v>45</v>
      </c>
      <c r="F53492" s="5">
        <v>43566.980499999998</v>
      </c>
      <c r="G53492" s="5">
        <v>216896.9111</v>
      </c>
      <c r="H53492" s="5">
        <v>436354.63309999998</v>
      </c>
      <c r="I53492" s="5">
        <v>78031.873232000013</v>
      </c>
      <c r="J53492" s="5">
        <v>428200.59120620089</v>
      </c>
    </row>
    <row r="53493" spans="1:10" x14ac:dyDescent="0.25">
      <c r="A53493" s="1">
        <v>2022</v>
      </c>
      <c r="B53493" s="1">
        <v>7</v>
      </c>
      <c r="C53493" s="1">
        <v>12</v>
      </c>
      <c r="D53493" s="1">
        <v>4</v>
      </c>
      <c r="E53493" s="1">
        <v>0</v>
      </c>
      <c r="F53493" s="5">
        <v>42973.981200000002</v>
      </c>
      <c r="G53493" s="5">
        <v>215451.08919999999</v>
      </c>
      <c r="H53493" s="5">
        <v>435796.95130000002</v>
      </c>
      <c r="I53493" s="5">
        <v>78068.408295999965</v>
      </c>
      <c r="J53493" s="5">
        <v>425349.49413356389</v>
      </c>
    </row>
    <row r="53494" spans="1:10" x14ac:dyDescent="0.25">
      <c r="A53494" s="1">
        <v>2022</v>
      </c>
      <c r="B53494" s="1">
        <v>7</v>
      </c>
      <c r="C53494" s="1">
        <v>12</v>
      </c>
      <c r="D53494" s="1">
        <v>4</v>
      </c>
      <c r="E53494" s="1">
        <v>15</v>
      </c>
      <c r="F53494" s="5">
        <v>44106.301199999987</v>
      </c>
      <c r="G53494" s="5">
        <v>214936.19769999999</v>
      </c>
      <c r="H53494" s="5">
        <v>436713.73070000001</v>
      </c>
      <c r="I53494" s="5">
        <v>78783.266856999966</v>
      </c>
      <c r="J53494" s="5">
        <v>425118.16100320051</v>
      </c>
    </row>
    <row r="53495" spans="1:10" x14ac:dyDescent="0.25">
      <c r="A53495" s="1">
        <v>2022</v>
      </c>
      <c r="B53495" s="1">
        <v>7</v>
      </c>
      <c r="C53495" s="1">
        <v>12</v>
      </c>
      <c r="D53495" s="1">
        <v>4</v>
      </c>
      <c r="E53495" s="1">
        <v>30</v>
      </c>
      <c r="F53495" s="5">
        <v>44139.977099999996</v>
      </c>
      <c r="G53495" s="5">
        <v>212661.40400000001</v>
      </c>
      <c r="H53495" s="5">
        <v>436889.85840000008</v>
      </c>
      <c r="I53495" s="5">
        <v>79077.522799000013</v>
      </c>
      <c r="J53495" s="5">
        <v>423282.10186848062</v>
      </c>
    </row>
    <row r="53496" spans="1:10" x14ac:dyDescent="0.25">
      <c r="A53496" s="1">
        <v>2022</v>
      </c>
      <c r="B53496" s="1">
        <v>7</v>
      </c>
      <c r="C53496" s="1">
        <v>12</v>
      </c>
      <c r="D53496" s="1">
        <v>4</v>
      </c>
      <c r="E53496" s="1">
        <v>45</v>
      </c>
      <c r="F53496" s="5">
        <v>42994.490299999998</v>
      </c>
      <c r="G53496" s="5">
        <v>211505.27350000001</v>
      </c>
      <c r="H53496" s="5">
        <v>438596.52720000001</v>
      </c>
      <c r="I53496" s="5">
        <v>78902.532178000009</v>
      </c>
      <c r="J53496" s="5">
        <v>421370.2254590512</v>
      </c>
    </row>
    <row r="53497" spans="1:10" x14ac:dyDescent="0.25">
      <c r="A53497" s="1">
        <v>2022</v>
      </c>
      <c r="B53497" s="1">
        <v>7</v>
      </c>
      <c r="C53497" s="1">
        <v>12</v>
      </c>
      <c r="D53497" s="1">
        <v>5</v>
      </c>
      <c r="E53497" s="1">
        <v>0</v>
      </c>
      <c r="F53497" s="5">
        <v>42607.344100000009</v>
      </c>
      <c r="G53497" s="5">
        <v>209939.85620000001</v>
      </c>
      <c r="H53497" s="5">
        <v>440094.33120000007</v>
      </c>
      <c r="I53497" s="5">
        <v>79261.092477999991</v>
      </c>
      <c r="J53497" s="5">
        <v>420432.16259457089</v>
      </c>
    </row>
    <row r="53498" spans="1:10" x14ac:dyDescent="0.25">
      <c r="A53498" s="1">
        <v>2022</v>
      </c>
      <c r="B53498" s="1">
        <v>7</v>
      </c>
      <c r="C53498" s="1">
        <v>12</v>
      </c>
      <c r="D53498" s="1">
        <v>5</v>
      </c>
      <c r="E53498" s="1">
        <v>15</v>
      </c>
      <c r="F53498" s="5">
        <v>42926.885699999999</v>
      </c>
      <c r="G53498" s="5">
        <v>211966.601</v>
      </c>
      <c r="H53498" s="5">
        <v>445631.08200000011</v>
      </c>
      <c r="I53498" s="5">
        <v>80287.198403000017</v>
      </c>
      <c r="J53498" s="5">
        <v>422619.49067838781</v>
      </c>
    </row>
    <row r="53499" spans="1:10" x14ac:dyDescent="0.25">
      <c r="A53499" s="1">
        <v>2022</v>
      </c>
      <c r="B53499" s="1">
        <v>7</v>
      </c>
      <c r="C53499" s="1">
        <v>12</v>
      </c>
      <c r="D53499" s="1">
        <v>5</v>
      </c>
      <c r="E53499" s="1">
        <v>30</v>
      </c>
      <c r="F53499" s="5">
        <v>45510.560299999997</v>
      </c>
      <c r="G53499" s="5">
        <v>212992.41630000001</v>
      </c>
      <c r="H53499" s="5">
        <v>447658.81850000011</v>
      </c>
      <c r="I53499" s="5">
        <v>80562.380660999988</v>
      </c>
      <c r="J53499" s="5">
        <v>424009.02341948968</v>
      </c>
    </row>
    <row r="53500" spans="1:10" x14ac:dyDescent="0.25">
      <c r="A53500" s="1">
        <v>2022</v>
      </c>
      <c r="B53500" s="1">
        <v>7</v>
      </c>
      <c r="C53500" s="1">
        <v>12</v>
      </c>
      <c r="D53500" s="1">
        <v>5</v>
      </c>
      <c r="E53500" s="1">
        <v>45</v>
      </c>
      <c r="F53500" s="5">
        <v>43750.298999999999</v>
      </c>
      <c r="G53500" s="5">
        <v>212740.18549999999</v>
      </c>
      <c r="H53500" s="5">
        <v>450801.86040000012</v>
      </c>
      <c r="I53500" s="5">
        <v>81190.338709999982</v>
      </c>
      <c r="J53500" s="5">
        <v>419271.21593173553</v>
      </c>
    </row>
    <row r="53501" spans="1:10" x14ac:dyDescent="0.25">
      <c r="A53501" s="1">
        <v>2022</v>
      </c>
      <c r="B53501" s="1">
        <v>7</v>
      </c>
      <c r="C53501" s="1">
        <v>12</v>
      </c>
      <c r="D53501" s="1">
        <v>6</v>
      </c>
      <c r="E53501" s="1">
        <v>0</v>
      </c>
      <c r="F53501" s="5">
        <v>42601.014400000007</v>
      </c>
      <c r="G53501" s="5">
        <v>211962.04810000001</v>
      </c>
      <c r="H53501" s="5">
        <v>456795.02329999988</v>
      </c>
      <c r="I53501" s="5">
        <v>82535.381371000025</v>
      </c>
      <c r="J53501" s="5">
        <v>400927.69150088658</v>
      </c>
    </row>
    <row r="53502" spans="1:10" x14ac:dyDescent="0.25">
      <c r="A53502" s="1">
        <v>2022</v>
      </c>
      <c r="B53502" s="1">
        <v>7</v>
      </c>
      <c r="C53502" s="1">
        <v>12</v>
      </c>
      <c r="D53502" s="1">
        <v>6</v>
      </c>
      <c r="E53502" s="1">
        <v>15</v>
      </c>
      <c r="F53502" s="5">
        <v>40980.843100000013</v>
      </c>
      <c r="G53502" s="5">
        <v>211311.6776</v>
      </c>
      <c r="H53502" s="5">
        <v>476405.24629999988</v>
      </c>
      <c r="I53502" s="5">
        <v>85763.937775000013</v>
      </c>
      <c r="J53502" s="5">
        <v>397697.04313803982</v>
      </c>
    </row>
    <row r="53503" spans="1:10" x14ac:dyDescent="0.25">
      <c r="A53503" s="1">
        <v>2022</v>
      </c>
      <c r="B53503" s="1">
        <v>7</v>
      </c>
      <c r="C53503" s="1">
        <v>12</v>
      </c>
      <c r="D53503" s="1">
        <v>6</v>
      </c>
      <c r="E53503" s="1">
        <v>30</v>
      </c>
      <c r="F53503" s="5">
        <v>40793.778300000013</v>
      </c>
      <c r="G53503" s="5">
        <v>213757.31330000001</v>
      </c>
      <c r="H53503" s="5">
        <v>490585.69890000008</v>
      </c>
      <c r="I53503" s="5">
        <v>88257.955291999999</v>
      </c>
      <c r="J53503" s="5">
        <v>403418.36146638682</v>
      </c>
    </row>
    <row r="53504" spans="1:10" x14ac:dyDescent="0.25">
      <c r="A53504" s="1">
        <v>2022</v>
      </c>
      <c r="B53504" s="1">
        <v>7</v>
      </c>
      <c r="C53504" s="1">
        <v>12</v>
      </c>
      <c r="D53504" s="1">
        <v>6</v>
      </c>
      <c r="E53504" s="1">
        <v>45</v>
      </c>
      <c r="F53504" s="5">
        <v>39331.1806</v>
      </c>
      <c r="G53504" s="5">
        <v>214662.6047</v>
      </c>
      <c r="H53504" s="5">
        <v>497619.53140000009</v>
      </c>
      <c r="I53504" s="5">
        <v>90078.036600000021</v>
      </c>
      <c r="J53504" s="5">
        <v>413661.70671040303</v>
      </c>
    </row>
    <row r="53505" spans="1:10" x14ac:dyDescent="0.25">
      <c r="A53505" s="1">
        <v>2022</v>
      </c>
      <c r="B53505" s="1">
        <v>7</v>
      </c>
      <c r="C53505" s="1">
        <v>12</v>
      </c>
      <c r="D53505" s="1">
        <v>7</v>
      </c>
      <c r="E53505" s="1">
        <v>0</v>
      </c>
      <c r="F53505" s="5">
        <v>41858.705600000008</v>
      </c>
      <c r="G53505" s="5">
        <v>218197.03020000001</v>
      </c>
      <c r="H53505" s="5">
        <v>508021.17099999997</v>
      </c>
      <c r="I53505" s="5">
        <v>93227.751774000033</v>
      </c>
      <c r="J53505" s="5">
        <v>431417.78285108542</v>
      </c>
    </row>
    <row r="53506" spans="1:10" x14ac:dyDescent="0.25">
      <c r="A53506" s="1">
        <v>2022</v>
      </c>
      <c r="B53506" s="1">
        <v>7</v>
      </c>
      <c r="C53506" s="1">
        <v>12</v>
      </c>
      <c r="D53506" s="1">
        <v>7</v>
      </c>
      <c r="E53506" s="1">
        <v>15</v>
      </c>
      <c r="F53506" s="5">
        <v>43907.793999999987</v>
      </c>
      <c r="G53506" s="5">
        <v>218222.69619999989</v>
      </c>
      <c r="H53506" s="5">
        <v>530477.35649999988</v>
      </c>
      <c r="I53506" s="5">
        <v>100631.66396999999</v>
      </c>
      <c r="J53506" s="5">
        <v>450566.65735073539</v>
      </c>
    </row>
    <row r="53507" spans="1:10" x14ac:dyDescent="0.25">
      <c r="A53507" s="1">
        <v>2022</v>
      </c>
      <c r="B53507" s="1">
        <v>7</v>
      </c>
      <c r="C53507" s="1">
        <v>12</v>
      </c>
      <c r="D53507" s="1">
        <v>7</v>
      </c>
      <c r="E53507" s="1">
        <v>30</v>
      </c>
      <c r="F53507" s="5">
        <v>44503.979000000007</v>
      </c>
      <c r="G53507" s="5">
        <v>215055.4216</v>
      </c>
      <c r="H53507" s="5">
        <v>545500.33509999991</v>
      </c>
      <c r="I53507" s="5">
        <v>104934.228325</v>
      </c>
      <c r="J53507" s="5">
        <v>473722.72506959969</v>
      </c>
    </row>
    <row r="53508" spans="1:10" x14ac:dyDescent="0.25">
      <c r="A53508" s="1">
        <v>2022</v>
      </c>
      <c r="B53508" s="1">
        <v>7</v>
      </c>
      <c r="C53508" s="1">
        <v>12</v>
      </c>
      <c r="D53508" s="1">
        <v>7</v>
      </c>
      <c r="E53508" s="1">
        <v>45</v>
      </c>
      <c r="F53508" s="5">
        <v>46079.627699999997</v>
      </c>
      <c r="G53508" s="5">
        <v>217147.74369999999</v>
      </c>
      <c r="H53508" s="5">
        <v>561890.5638</v>
      </c>
      <c r="I53508" s="5">
        <v>111076.63460600001</v>
      </c>
      <c r="J53508" s="5">
        <v>492063.97594117199</v>
      </c>
    </row>
    <row r="53509" spans="1:10" x14ac:dyDescent="0.25">
      <c r="A53509" s="1">
        <v>2022</v>
      </c>
      <c r="B53509" s="1">
        <v>7</v>
      </c>
      <c r="C53509" s="1">
        <v>12</v>
      </c>
      <c r="D53509" s="1">
        <v>8</v>
      </c>
      <c r="E53509" s="1">
        <v>0</v>
      </c>
      <c r="F53509" s="5">
        <v>46970.740400000002</v>
      </c>
      <c r="G53509" s="5">
        <v>217849.30669999999</v>
      </c>
      <c r="H53509" s="5">
        <v>578458.38680000009</v>
      </c>
      <c r="I53509" s="5">
        <v>118319.59142700001</v>
      </c>
      <c r="J53509" s="5">
        <v>516273.74138492439</v>
      </c>
    </row>
    <row r="53510" spans="1:10" x14ac:dyDescent="0.25">
      <c r="A53510" s="1">
        <v>2022</v>
      </c>
      <c r="B53510" s="1">
        <v>7</v>
      </c>
      <c r="C53510" s="1">
        <v>12</v>
      </c>
      <c r="D53510" s="1">
        <v>8</v>
      </c>
      <c r="E53510" s="1">
        <v>15</v>
      </c>
      <c r="F53510" s="5">
        <v>77302.993100000007</v>
      </c>
      <c r="G53510" s="5">
        <v>219017.78649999999</v>
      </c>
      <c r="H53510" s="5">
        <v>630232.76349999988</v>
      </c>
      <c r="I53510" s="5">
        <v>133664.190653</v>
      </c>
      <c r="J53510" s="5">
        <v>544044.4364747192</v>
      </c>
    </row>
    <row r="53511" spans="1:10" x14ac:dyDescent="0.25">
      <c r="A53511" s="1">
        <v>2022</v>
      </c>
      <c r="B53511" s="1">
        <v>7</v>
      </c>
      <c r="C53511" s="1">
        <v>12</v>
      </c>
      <c r="D53511" s="1">
        <v>8</v>
      </c>
      <c r="E53511" s="1">
        <v>30</v>
      </c>
      <c r="F53511" s="5">
        <v>85987.795799999993</v>
      </c>
      <c r="G53511" s="5">
        <v>220487.62909999999</v>
      </c>
      <c r="H53511" s="5">
        <v>661006.25900000008</v>
      </c>
      <c r="I53511" s="5">
        <v>142947.50499300001</v>
      </c>
      <c r="J53511" s="5">
        <v>571846.35718846985</v>
      </c>
    </row>
    <row r="53512" spans="1:10" x14ac:dyDescent="0.25">
      <c r="A53512" s="1">
        <v>2022</v>
      </c>
      <c r="B53512" s="1">
        <v>7</v>
      </c>
      <c r="C53512" s="1">
        <v>12</v>
      </c>
      <c r="D53512" s="1">
        <v>8</v>
      </c>
      <c r="E53512" s="1">
        <v>45</v>
      </c>
      <c r="F53512" s="5">
        <v>89663.127800000017</v>
      </c>
      <c r="G53512" s="5">
        <v>217817.26</v>
      </c>
      <c r="H53512" s="5">
        <v>683678.00910000026</v>
      </c>
      <c r="I53512" s="5">
        <v>151591.989688</v>
      </c>
      <c r="J53512" s="5">
        <v>578641.4699622019</v>
      </c>
    </row>
    <row r="53513" spans="1:10" x14ac:dyDescent="0.25">
      <c r="A53513" s="1">
        <v>2022</v>
      </c>
      <c r="B53513" s="1">
        <v>7</v>
      </c>
      <c r="C53513" s="1">
        <v>12</v>
      </c>
      <c r="D53513" s="1">
        <v>9</v>
      </c>
      <c r="E53513" s="1">
        <v>0</v>
      </c>
      <c r="F53513" s="5">
        <v>79703.934100000013</v>
      </c>
      <c r="G53513" s="5">
        <v>219815.3211</v>
      </c>
      <c r="H53513" s="5">
        <v>697993.41460000002</v>
      </c>
      <c r="I53513" s="5">
        <v>159450.50930399989</v>
      </c>
      <c r="J53513" s="5">
        <v>599760.50255497429</v>
      </c>
    </row>
    <row r="53514" spans="1:10" x14ac:dyDescent="0.25">
      <c r="A53514" s="1">
        <v>2022</v>
      </c>
      <c r="B53514" s="1">
        <v>7</v>
      </c>
      <c r="C53514" s="1">
        <v>12</v>
      </c>
      <c r="D53514" s="1">
        <v>9</v>
      </c>
      <c r="E53514" s="1">
        <v>15</v>
      </c>
      <c r="F53514" s="5">
        <v>83212.688999999998</v>
      </c>
      <c r="G53514" s="5">
        <v>218308.61799999999</v>
      </c>
      <c r="H53514" s="5">
        <v>707144.9641000001</v>
      </c>
      <c r="I53514" s="5">
        <v>168673.77711100009</v>
      </c>
      <c r="J53514" s="5">
        <v>614817.95992436935</v>
      </c>
    </row>
    <row r="53515" spans="1:10" x14ac:dyDescent="0.25">
      <c r="A53515" s="1">
        <v>2022</v>
      </c>
      <c r="B53515" s="1">
        <v>7</v>
      </c>
      <c r="C53515" s="1">
        <v>12</v>
      </c>
      <c r="D53515" s="1">
        <v>9</v>
      </c>
      <c r="E53515" s="1">
        <v>30</v>
      </c>
      <c r="F53515" s="5">
        <v>91689.534499999994</v>
      </c>
      <c r="G53515" s="5">
        <v>213683.1329</v>
      </c>
      <c r="H53515" s="5">
        <v>712749.56429999974</v>
      </c>
      <c r="I53515" s="5">
        <v>174971.07079399991</v>
      </c>
      <c r="J53515" s="5">
        <v>634528.21816801524</v>
      </c>
    </row>
    <row r="53516" spans="1:10" x14ac:dyDescent="0.25">
      <c r="A53516" s="1">
        <v>2022</v>
      </c>
      <c r="B53516" s="1">
        <v>7</v>
      </c>
      <c r="C53516" s="1">
        <v>12</v>
      </c>
      <c r="D53516" s="1">
        <v>9</v>
      </c>
      <c r="E53516" s="1">
        <v>45</v>
      </c>
      <c r="F53516" s="5">
        <v>85646.130199999985</v>
      </c>
      <c r="G53516" s="5">
        <v>209102.20509999999</v>
      </c>
      <c r="H53516" s="5">
        <v>717116.25080000015</v>
      </c>
      <c r="I53516" s="5">
        <v>180126.57071099989</v>
      </c>
      <c r="J53516" s="5">
        <v>641702.04210466472</v>
      </c>
    </row>
    <row r="53517" spans="1:10" x14ac:dyDescent="0.25">
      <c r="A53517" s="1">
        <v>2022</v>
      </c>
      <c r="B53517" s="1">
        <v>7</v>
      </c>
      <c r="C53517" s="1">
        <v>12</v>
      </c>
      <c r="D53517" s="1">
        <v>10</v>
      </c>
      <c r="E53517" s="1">
        <v>0</v>
      </c>
      <c r="F53517" s="5">
        <v>72824.7929</v>
      </c>
      <c r="G53517" s="5">
        <v>209438.45790000001</v>
      </c>
      <c r="H53517" s="5">
        <v>718044.67909999995</v>
      </c>
      <c r="I53517" s="5">
        <v>184441.49132999999</v>
      </c>
      <c r="J53517" s="5">
        <v>649383.35359873297</v>
      </c>
    </row>
    <row r="53518" spans="1:10" x14ac:dyDescent="0.25">
      <c r="A53518" s="1">
        <v>2022</v>
      </c>
      <c r="B53518" s="1">
        <v>7</v>
      </c>
      <c r="C53518" s="1">
        <v>12</v>
      </c>
      <c r="D53518" s="1">
        <v>10</v>
      </c>
      <c r="E53518" s="1">
        <v>15</v>
      </c>
      <c r="F53518" s="5">
        <v>84876.141200000013</v>
      </c>
      <c r="G53518" s="5">
        <v>211790.3401</v>
      </c>
      <c r="H53518" s="5">
        <v>713372.99470000004</v>
      </c>
      <c r="I53518" s="5">
        <v>187036.52244500001</v>
      </c>
      <c r="J53518" s="5">
        <v>660300.23898394592</v>
      </c>
    </row>
    <row r="53519" spans="1:10" x14ac:dyDescent="0.25">
      <c r="A53519" s="1">
        <v>2022</v>
      </c>
      <c r="B53519" s="1">
        <v>7</v>
      </c>
      <c r="C53519" s="1">
        <v>12</v>
      </c>
      <c r="D53519" s="1">
        <v>10</v>
      </c>
      <c r="E53519" s="1">
        <v>30</v>
      </c>
      <c r="F53519" s="5">
        <v>87677.484100000001</v>
      </c>
      <c r="G53519" s="5">
        <v>211128.4944</v>
      </c>
      <c r="H53519" s="5">
        <v>720822.92629999982</v>
      </c>
      <c r="I53519" s="5">
        <v>190736.50177900001</v>
      </c>
      <c r="J53519" s="5">
        <v>670281.69137499214</v>
      </c>
    </row>
    <row r="53520" spans="1:10" x14ac:dyDescent="0.25">
      <c r="A53520" s="1">
        <v>2022</v>
      </c>
      <c r="B53520" s="1">
        <v>7</v>
      </c>
      <c r="C53520" s="1">
        <v>12</v>
      </c>
      <c r="D53520" s="1">
        <v>10</v>
      </c>
      <c r="E53520" s="1">
        <v>45</v>
      </c>
      <c r="F53520" s="5">
        <v>89095.885800000004</v>
      </c>
      <c r="G53520" s="5">
        <v>213512.3125</v>
      </c>
      <c r="H53520" s="5">
        <v>725452.12759999977</v>
      </c>
      <c r="I53520" s="5">
        <v>192876.643041</v>
      </c>
      <c r="J53520" s="5">
        <v>673997.60631015711</v>
      </c>
    </row>
    <row r="53521" spans="1:10" x14ac:dyDescent="0.25">
      <c r="A53521" s="1">
        <v>2022</v>
      </c>
      <c r="B53521" s="1">
        <v>7</v>
      </c>
      <c r="C53521" s="1">
        <v>12</v>
      </c>
      <c r="D53521" s="1">
        <v>11</v>
      </c>
      <c r="E53521" s="1">
        <v>0</v>
      </c>
      <c r="F53521" s="5">
        <v>75403.244200000001</v>
      </c>
      <c r="G53521" s="5">
        <v>211987.94959999999</v>
      </c>
      <c r="H53521" s="5">
        <v>732257.99530000018</v>
      </c>
      <c r="I53521" s="5">
        <v>194811.48704400001</v>
      </c>
      <c r="J53521" s="5">
        <v>679836.14650078944</v>
      </c>
    </row>
    <row r="53522" spans="1:10" x14ac:dyDescent="0.25">
      <c r="A53522" s="1">
        <v>2022</v>
      </c>
      <c r="B53522" s="1">
        <v>7</v>
      </c>
      <c r="C53522" s="1">
        <v>12</v>
      </c>
      <c r="D53522" s="1">
        <v>11</v>
      </c>
      <c r="E53522" s="1">
        <v>15</v>
      </c>
      <c r="F53522" s="5">
        <v>85038.244000000006</v>
      </c>
      <c r="G53522" s="5">
        <v>210274.61689999999</v>
      </c>
      <c r="H53522" s="5">
        <v>731002.66980000003</v>
      </c>
      <c r="I53522" s="5">
        <v>196856.660019</v>
      </c>
      <c r="J53522" s="5">
        <v>690725.90271818766</v>
      </c>
    </row>
    <row r="53523" spans="1:10" x14ac:dyDescent="0.25">
      <c r="A53523" s="1">
        <v>2022</v>
      </c>
      <c r="B53523" s="1">
        <v>7</v>
      </c>
      <c r="C53523" s="1">
        <v>12</v>
      </c>
      <c r="D53523" s="1">
        <v>11</v>
      </c>
      <c r="E53523" s="1">
        <v>30</v>
      </c>
      <c r="F53523" s="5">
        <v>92971.161799999987</v>
      </c>
      <c r="G53523" s="5">
        <v>209451.1262</v>
      </c>
      <c r="H53523" s="5">
        <v>730931.31970000023</v>
      </c>
      <c r="I53523" s="5">
        <v>198206.71119599999</v>
      </c>
      <c r="J53523" s="5">
        <v>706171.65526545572</v>
      </c>
    </row>
    <row r="53524" spans="1:10" x14ac:dyDescent="0.25">
      <c r="A53524" s="1">
        <v>2022</v>
      </c>
      <c r="B53524" s="1">
        <v>7</v>
      </c>
      <c r="C53524" s="1">
        <v>12</v>
      </c>
      <c r="D53524" s="1">
        <v>11</v>
      </c>
      <c r="E53524" s="1">
        <v>45</v>
      </c>
      <c r="F53524" s="5">
        <v>81811.380099999995</v>
      </c>
      <c r="G53524" s="5">
        <v>211442.8443</v>
      </c>
      <c r="H53524" s="5">
        <v>729489.66879999975</v>
      </c>
      <c r="I53524" s="5">
        <v>199385.84549400001</v>
      </c>
      <c r="J53524" s="5">
        <v>716403.60231871053</v>
      </c>
    </row>
    <row r="53525" spans="1:10" x14ac:dyDescent="0.25">
      <c r="A53525" s="1">
        <v>2022</v>
      </c>
      <c r="B53525" s="1">
        <v>7</v>
      </c>
      <c r="C53525" s="1">
        <v>12</v>
      </c>
      <c r="D53525" s="1">
        <v>12</v>
      </c>
      <c r="E53525" s="1">
        <v>0</v>
      </c>
      <c r="F53525" s="5">
        <v>77844.921499999997</v>
      </c>
      <c r="G53525" s="5">
        <v>207410.5197</v>
      </c>
      <c r="H53525" s="5">
        <v>721940.98699999996</v>
      </c>
      <c r="I53525" s="5">
        <v>199722.87707399999</v>
      </c>
      <c r="J53525" s="5">
        <v>728802.97883181204</v>
      </c>
    </row>
    <row r="53526" spans="1:10" x14ac:dyDescent="0.25">
      <c r="A53526" s="1">
        <v>2022</v>
      </c>
      <c r="B53526" s="1">
        <v>7</v>
      </c>
      <c r="C53526" s="1">
        <v>12</v>
      </c>
      <c r="D53526" s="1">
        <v>12</v>
      </c>
      <c r="E53526" s="1">
        <v>15</v>
      </c>
      <c r="F53526" s="5">
        <v>80094.101299999995</v>
      </c>
      <c r="G53526" s="5">
        <v>202721.6244</v>
      </c>
      <c r="H53526" s="5">
        <v>700720.32869999984</v>
      </c>
      <c r="I53526" s="5">
        <v>198103.8424100001</v>
      </c>
      <c r="J53526" s="5">
        <v>741569.03824137792</v>
      </c>
    </row>
    <row r="53527" spans="1:10" x14ac:dyDescent="0.25">
      <c r="A53527" s="1">
        <v>2022</v>
      </c>
      <c r="B53527" s="1">
        <v>7</v>
      </c>
      <c r="C53527" s="1">
        <v>12</v>
      </c>
      <c r="D53527" s="1">
        <v>12</v>
      </c>
      <c r="E53527" s="1">
        <v>30</v>
      </c>
      <c r="F53527" s="5">
        <v>89339.087100000004</v>
      </c>
      <c r="G53527" s="5">
        <v>205512.4423</v>
      </c>
      <c r="H53527" s="5">
        <v>693123.21749999991</v>
      </c>
      <c r="I53527" s="5">
        <v>196749.91600699999</v>
      </c>
      <c r="J53527" s="5">
        <v>749114.59484809369</v>
      </c>
    </row>
    <row r="53528" spans="1:10" x14ac:dyDescent="0.25">
      <c r="A53528" s="1">
        <v>2022</v>
      </c>
      <c r="B53528" s="1">
        <v>7</v>
      </c>
      <c r="C53528" s="1">
        <v>12</v>
      </c>
      <c r="D53528" s="1">
        <v>12</v>
      </c>
      <c r="E53528" s="1">
        <v>45</v>
      </c>
      <c r="F53528" s="5">
        <v>73552.220100000006</v>
      </c>
      <c r="G53528" s="5">
        <v>208820.1637</v>
      </c>
      <c r="H53528" s="5">
        <v>675989.4034000003</v>
      </c>
      <c r="I53528" s="5">
        <v>191796.76869999999</v>
      </c>
      <c r="J53528" s="5">
        <v>748301.60831837461</v>
      </c>
    </row>
    <row r="53529" spans="1:10" x14ac:dyDescent="0.25">
      <c r="A53529" s="1">
        <v>2022</v>
      </c>
      <c r="B53529" s="1">
        <v>7</v>
      </c>
      <c r="C53529" s="1">
        <v>12</v>
      </c>
      <c r="D53529" s="1">
        <v>13</v>
      </c>
      <c r="E53529" s="1">
        <v>0</v>
      </c>
      <c r="F53529" s="5">
        <v>79030.536200000017</v>
      </c>
      <c r="G53529" s="5">
        <v>212817.63990000001</v>
      </c>
      <c r="H53529" s="5">
        <v>672966.17049999989</v>
      </c>
      <c r="I53529" s="5">
        <v>189621.63777500001</v>
      </c>
      <c r="J53529" s="5">
        <v>744347.78032541636</v>
      </c>
    </row>
    <row r="53530" spans="1:10" x14ac:dyDescent="0.25">
      <c r="A53530" s="1">
        <v>2022</v>
      </c>
      <c r="B53530" s="1">
        <v>7</v>
      </c>
      <c r="C53530" s="1">
        <v>12</v>
      </c>
      <c r="D53530" s="1">
        <v>13</v>
      </c>
      <c r="E53530" s="1">
        <v>15</v>
      </c>
      <c r="F53530" s="5">
        <v>90068.179199999984</v>
      </c>
      <c r="G53530" s="5">
        <v>213197.22630000001</v>
      </c>
      <c r="H53530" s="5">
        <v>679241.54489999998</v>
      </c>
      <c r="I53530" s="5">
        <v>188484.70443400001</v>
      </c>
      <c r="J53530" s="5">
        <v>744777.59857805399</v>
      </c>
    </row>
    <row r="53531" spans="1:10" x14ac:dyDescent="0.25">
      <c r="A53531" s="1">
        <v>2022</v>
      </c>
      <c r="B53531" s="1">
        <v>7</v>
      </c>
      <c r="C53531" s="1">
        <v>12</v>
      </c>
      <c r="D53531" s="1">
        <v>13</v>
      </c>
      <c r="E53531" s="1">
        <v>30</v>
      </c>
      <c r="F53531" s="5">
        <v>91931.414199999999</v>
      </c>
      <c r="G53531" s="5">
        <v>213103.15289999999</v>
      </c>
      <c r="H53531" s="5">
        <v>686940.63009999995</v>
      </c>
      <c r="I53531" s="5">
        <v>188758.64614500001</v>
      </c>
      <c r="J53531" s="5">
        <v>735785.97516063636</v>
      </c>
    </row>
    <row r="53532" spans="1:10" x14ac:dyDescent="0.25">
      <c r="A53532" s="1">
        <v>2022</v>
      </c>
      <c r="B53532" s="1">
        <v>7</v>
      </c>
      <c r="C53532" s="1">
        <v>12</v>
      </c>
      <c r="D53532" s="1">
        <v>13</v>
      </c>
      <c r="E53532" s="1">
        <v>45</v>
      </c>
      <c r="F53532" s="5">
        <v>73152.232000000004</v>
      </c>
      <c r="G53532" s="5">
        <v>215188.17009999999</v>
      </c>
      <c r="H53532" s="5">
        <v>706218.87589999998</v>
      </c>
      <c r="I53532" s="5">
        <v>192268.56614700001</v>
      </c>
      <c r="J53532" s="5">
        <v>724207.00514502905</v>
      </c>
    </row>
    <row r="53533" spans="1:10" x14ac:dyDescent="0.25">
      <c r="A53533" s="1">
        <v>2022</v>
      </c>
      <c r="B53533" s="1">
        <v>7</v>
      </c>
      <c r="C53533" s="1">
        <v>12</v>
      </c>
      <c r="D53533" s="1">
        <v>14</v>
      </c>
      <c r="E53533" s="1">
        <v>0</v>
      </c>
      <c r="F53533" s="5">
        <v>90113.747100000008</v>
      </c>
      <c r="G53533" s="5">
        <v>214229.788</v>
      </c>
      <c r="H53533" s="5">
        <v>712867.71860000002</v>
      </c>
      <c r="I53533" s="5">
        <v>193973.81645499999</v>
      </c>
      <c r="J53533" s="5">
        <v>726014.20255828113</v>
      </c>
    </row>
    <row r="53534" spans="1:10" x14ac:dyDescent="0.25">
      <c r="A53534" s="1">
        <v>2022</v>
      </c>
      <c r="B53534" s="1">
        <v>7</v>
      </c>
      <c r="C53534" s="1">
        <v>12</v>
      </c>
      <c r="D53534" s="1">
        <v>14</v>
      </c>
      <c r="E53534" s="1">
        <v>15</v>
      </c>
      <c r="F53534" s="5">
        <v>89080.867199999993</v>
      </c>
      <c r="G53534" s="5">
        <v>214111.4797</v>
      </c>
      <c r="H53534" s="5">
        <v>724641.70639999979</v>
      </c>
      <c r="I53534" s="5">
        <v>199072.511409</v>
      </c>
      <c r="J53534" s="5">
        <v>726299.83317261189</v>
      </c>
    </row>
    <row r="53535" spans="1:10" x14ac:dyDescent="0.25">
      <c r="A53535" s="1">
        <v>2022</v>
      </c>
      <c r="B53535" s="1">
        <v>7</v>
      </c>
      <c r="C53535" s="1">
        <v>12</v>
      </c>
      <c r="D53535" s="1">
        <v>14</v>
      </c>
      <c r="E53535" s="1">
        <v>30</v>
      </c>
      <c r="F53535" s="5">
        <v>51725.027300000002</v>
      </c>
      <c r="G53535" s="5">
        <v>215294.5024</v>
      </c>
      <c r="H53535" s="5">
        <v>735897.57589999994</v>
      </c>
      <c r="I53535" s="5">
        <v>202759.07562499991</v>
      </c>
      <c r="J53535" s="5">
        <v>724072.85636859294</v>
      </c>
    </row>
    <row r="53536" spans="1:10" x14ac:dyDescent="0.25">
      <c r="A53536" s="1">
        <v>2022</v>
      </c>
      <c r="B53536" s="1">
        <v>7</v>
      </c>
      <c r="C53536" s="1">
        <v>12</v>
      </c>
      <c r="D53536" s="1">
        <v>14</v>
      </c>
      <c r="E53536" s="1">
        <v>45</v>
      </c>
      <c r="F53536" s="5">
        <v>66367.625500000009</v>
      </c>
      <c r="G53536" s="5">
        <v>213814.24770000001</v>
      </c>
      <c r="H53536" s="5">
        <v>741700.70760000031</v>
      </c>
      <c r="I53536" s="5">
        <v>203333.89647699989</v>
      </c>
      <c r="J53536" s="5">
        <v>721882.61356511083</v>
      </c>
    </row>
    <row r="53537" spans="1:10" x14ac:dyDescent="0.25">
      <c r="A53537" s="1">
        <v>2022</v>
      </c>
      <c r="B53537" s="1">
        <v>7</v>
      </c>
      <c r="C53537" s="1">
        <v>12</v>
      </c>
      <c r="D53537" s="1">
        <v>15</v>
      </c>
      <c r="E53537" s="1">
        <v>0</v>
      </c>
      <c r="F53537" s="5">
        <v>68519.459400000007</v>
      </c>
      <c r="G53537" s="5">
        <v>215013.1716</v>
      </c>
      <c r="H53537" s="5">
        <v>745715.97000000009</v>
      </c>
      <c r="I53537" s="5">
        <v>203783.78649500001</v>
      </c>
      <c r="J53537" s="5">
        <v>719597.97164974082</v>
      </c>
    </row>
    <row r="53538" spans="1:10" x14ac:dyDescent="0.25">
      <c r="A53538" s="1">
        <v>2022</v>
      </c>
      <c r="B53538" s="1">
        <v>7</v>
      </c>
      <c r="C53538" s="1">
        <v>12</v>
      </c>
      <c r="D53538" s="1">
        <v>15</v>
      </c>
      <c r="E53538" s="1">
        <v>15</v>
      </c>
      <c r="F53538" s="5">
        <v>67015.707399999999</v>
      </c>
      <c r="G53538" s="5">
        <v>214838.0417</v>
      </c>
      <c r="H53538" s="5">
        <v>743713.10269999981</v>
      </c>
      <c r="I53538" s="5">
        <v>203572.08888600001</v>
      </c>
      <c r="J53538" s="5">
        <v>714988.84439662017</v>
      </c>
    </row>
    <row r="53539" spans="1:10" x14ac:dyDescent="0.25">
      <c r="A53539" s="1">
        <v>2022</v>
      </c>
      <c r="B53539" s="1">
        <v>7</v>
      </c>
      <c r="C53539" s="1">
        <v>12</v>
      </c>
      <c r="D53539" s="1">
        <v>15</v>
      </c>
      <c r="E53539" s="1">
        <v>30</v>
      </c>
      <c r="F53539" s="5">
        <v>56079.3272</v>
      </c>
      <c r="G53539" s="5">
        <v>214700.83619999999</v>
      </c>
      <c r="H53539" s="5">
        <v>744110.97619999992</v>
      </c>
      <c r="I53539" s="5">
        <v>203546.14137500001</v>
      </c>
      <c r="J53539" s="5">
        <v>707547.68915957049</v>
      </c>
    </row>
    <row r="53540" spans="1:10" x14ac:dyDescent="0.25">
      <c r="A53540" s="1">
        <v>2022</v>
      </c>
      <c r="B53540" s="1">
        <v>7</v>
      </c>
      <c r="C53540" s="1">
        <v>12</v>
      </c>
      <c r="D53540" s="1">
        <v>15</v>
      </c>
      <c r="E53540" s="1">
        <v>45</v>
      </c>
      <c r="F53540" s="5">
        <v>63613.277999999998</v>
      </c>
      <c r="G53540" s="5">
        <v>214345.4302</v>
      </c>
      <c r="H53540" s="5">
        <v>743185.40800000005</v>
      </c>
      <c r="I53540" s="5">
        <v>202379.51650999999</v>
      </c>
      <c r="J53540" s="5">
        <v>705098.60102303547</v>
      </c>
    </row>
    <row r="53541" spans="1:10" x14ac:dyDescent="0.25">
      <c r="A53541" s="1">
        <v>2022</v>
      </c>
      <c r="B53541" s="1">
        <v>7</v>
      </c>
      <c r="C53541" s="1">
        <v>12</v>
      </c>
      <c r="D53541" s="1">
        <v>16</v>
      </c>
      <c r="E53541" s="1">
        <v>0</v>
      </c>
      <c r="F53541" s="5">
        <v>70337.126499999998</v>
      </c>
      <c r="G53541" s="5">
        <v>212636.37239999999</v>
      </c>
      <c r="H53541" s="5">
        <v>742600.3544999999</v>
      </c>
      <c r="I53541" s="5">
        <v>201643.45824199991</v>
      </c>
      <c r="J53541" s="5">
        <v>702389.97495870711</v>
      </c>
    </row>
    <row r="53542" spans="1:10" x14ac:dyDescent="0.25">
      <c r="A53542" s="1">
        <v>2022</v>
      </c>
      <c r="B53542" s="1">
        <v>7</v>
      </c>
      <c r="C53542" s="1">
        <v>12</v>
      </c>
      <c r="D53542" s="1">
        <v>16</v>
      </c>
      <c r="E53542" s="1">
        <v>15</v>
      </c>
      <c r="F53542" s="5">
        <v>69825.749400000001</v>
      </c>
      <c r="G53542" s="5">
        <v>211569.68160000001</v>
      </c>
      <c r="H53542" s="5">
        <v>739243.70790000015</v>
      </c>
      <c r="I53542" s="5">
        <v>199914.08220000009</v>
      </c>
      <c r="J53542" s="5">
        <v>700843.63610063633</v>
      </c>
    </row>
    <row r="53543" spans="1:10" x14ac:dyDescent="0.25">
      <c r="A53543" s="1">
        <v>2022</v>
      </c>
      <c r="B53543" s="1">
        <v>7</v>
      </c>
      <c r="C53543" s="1">
        <v>12</v>
      </c>
      <c r="D53543" s="1">
        <v>16</v>
      </c>
      <c r="E53543" s="1">
        <v>30</v>
      </c>
      <c r="F53543" s="5">
        <v>51856.669500000004</v>
      </c>
      <c r="G53543" s="5">
        <v>210400.4498</v>
      </c>
      <c r="H53543" s="5">
        <v>742050.83550000004</v>
      </c>
      <c r="I53543" s="5">
        <v>199599.39641500011</v>
      </c>
      <c r="J53543" s="5">
        <v>695920.92416552943</v>
      </c>
    </row>
    <row r="53544" spans="1:10" x14ac:dyDescent="0.25">
      <c r="A53544" s="1">
        <v>2022</v>
      </c>
      <c r="B53544" s="1">
        <v>7</v>
      </c>
      <c r="C53544" s="1">
        <v>12</v>
      </c>
      <c r="D53544" s="1">
        <v>16</v>
      </c>
      <c r="E53544" s="1">
        <v>45</v>
      </c>
      <c r="F53544" s="5">
        <v>67506.8318</v>
      </c>
      <c r="G53544" s="5">
        <v>212604.32750000001</v>
      </c>
      <c r="H53544" s="5">
        <v>734944.33820000011</v>
      </c>
      <c r="I53544" s="5">
        <v>197139.65590499999</v>
      </c>
      <c r="J53544" s="5">
        <v>696412.30729028385</v>
      </c>
    </row>
    <row r="53545" spans="1:10" x14ac:dyDescent="0.25">
      <c r="A53545" s="1">
        <v>2022</v>
      </c>
      <c r="B53545" s="1">
        <v>7</v>
      </c>
      <c r="C53545" s="1">
        <v>12</v>
      </c>
      <c r="D53545" s="1">
        <v>17</v>
      </c>
      <c r="E53545" s="1">
        <v>0</v>
      </c>
      <c r="F53545" s="5">
        <v>72782.622499999998</v>
      </c>
      <c r="G53545" s="5">
        <v>215265.9045</v>
      </c>
      <c r="H53545" s="5">
        <v>727636.57569999993</v>
      </c>
      <c r="I53545" s="5">
        <v>194732.42566400001</v>
      </c>
      <c r="J53545" s="5">
        <v>695776.60837490344</v>
      </c>
    </row>
    <row r="53546" spans="1:10" x14ac:dyDescent="0.25">
      <c r="A53546" s="1">
        <v>2022</v>
      </c>
      <c r="B53546" s="1">
        <v>7</v>
      </c>
      <c r="C53546" s="1">
        <v>12</v>
      </c>
      <c r="D53546" s="1">
        <v>17</v>
      </c>
      <c r="E53546" s="1">
        <v>15</v>
      </c>
      <c r="F53546" s="5">
        <v>58838.737800000003</v>
      </c>
      <c r="G53546" s="5">
        <v>214934.1672</v>
      </c>
      <c r="H53546" s="5">
        <v>712327.59810000018</v>
      </c>
      <c r="I53546" s="5">
        <v>189787.852954</v>
      </c>
      <c r="J53546" s="5">
        <v>696724.20262709935</v>
      </c>
    </row>
    <row r="53547" spans="1:10" x14ac:dyDescent="0.25">
      <c r="A53547" s="1">
        <v>2022</v>
      </c>
      <c r="B53547" s="1">
        <v>7</v>
      </c>
      <c r="C53547" s="1">
        <v>12</v>
      </c>
      <c r="D53547" s="1">
        <v>17</v>
      </c>
      <c r="E53547" s="1">
        <v>30</v>
      </c>
      <c r="F53547" s="5">
        <v>46950.487399999998</v>
      </c>
      <c r="G53547" s="5">
        <v>213299.70809999999</v>
      </c>
      <c r="H53547" s="5">
        <v>703914.44910000009</v>
      </c>
      <c r="I53547" s="5">
        <v>185240.35300600011</v>
      </c>
      <c r="J53547" s="5">
        <v>695059.84526614449</v>
      </c>
    </row>
    <row r="53548" spans="1:10" x14ac:dyDescent="0.25">
      <c r="A53548" s="1">
        <v>2022</v>
      </c>
      <c r="B53548" s="1">
        <v>7</v>
      </c>
      <c r="C53548" s="1">
        <v>12</v>
      </c>
      <c r="D53548" s="1">
        <v>17</v>
      </c>
      <c r="E53548" s="1">
        <v>45</v>
      </c>
      <c r="F53548" s="5">
        <v>64317.054499999998</v>
      </c>
      <c r="G53548" s="5">
        <v>215553.80790000001</v>
      </c>
      <c r="H53548" s="5">
        <v>692352.4469000001</v>
      </c>
      <c r="I53548" s="5">
        <v>180392.54484399999</v>
      </c>
      <c r="J53548" s="5">
        <v>703110.30579313601</v>
      </c>
    </row>
    <row r="53549" spans="1:10" x14ac:dyDescent="0.25">
      <c r="A53549" s="1">
        <v>2022</v>
      </c>
      <c r="B53549" s="1">
        <v>7</v>
      </c>
      <c r="C53549" s="1">
        <v>12</v>
      </c>
      <c r="D53549" s="1">
        <v>18</v>
      </c>
      <c r="E53549" s="1">
        <v>0</v>
      </c>
      <c r="F53549" s="5">
        <v>66377.751700000008</v>
      </c>
      <c r="G53549" s="5">
        <v>213693.36569999999</v>
      </c>
      <c r="H53549" s="5">
        <v>680865.70209999976</v>
      </c>
      <c r="I53549" s="5">
        <v>176245.65664299999</v>
      </c>
      <c r="J53549" s="5">
        <v>706284.71688560478</v>
      </c>
    </row>
    <row r="53550" spans="1:10" x14ac:dyDescent="0.25">
      <c r="A53550" s="1">
        <v>2022</v>
      </c>
      <c r="B53550" s="1">
        <v>7</v>
      </c>
      <c r="C53550" s="1">
        <v>12</v>
      </c>
      <c r="D53550" s="1">
        <v>18</v>
      </c>
      <c r="E53550" s="1">
        <v>15</v>
      </c>
      <c r="F53550" s="5">
        <v>69354.877599999993</v>
      </c>
      <c r="G53550" s="5">
        <v>216457.83300000001</v>
      </c>
      <c r="H53550" s="5">
        <v>664553.41579999973</v>
      </c>
      <c r="I53550" s="5">
        <v>169596.37241599991</v>
      </c>
      <c r="J53550" s="5">
        <v>714220.09623964911</v>
      </c>
    </row>
    <row r="53551" spans="1:10" x14ac:dyDescent="0.25">
      <c r="A53551" s="1">
        <v>2022</v>
      </c>
      <c r="B53551" s="1">
        <v>7</v>
      </c>
      <c r="C53551" s="1">
        <v>12</v>
      </c>
      <c r="D53551" s="1">
        <v>18</v>
      </c>
      <c r="E53551" s="1">
        <v>30</v>
      </c>
      <c r="F53551" s="5">
        <v>46555.5625</v>
      </c>
      <c r="G53551" s="5">
        <v>218044.64420000001</v>
      </c>
      <c r="H53551" s="5">
        <v>656540.39610000013</v>
      </c>
      <c r="I53551" s="5">
        <v>165465.10874900001</v>
      </c>
      <c r="J53551" s="5">
        <v>718512.22296814574</v>
      </c>
    </row>
    <row r="53552" spans="1:10" x14ac:dyDescent="0.25">
      <c r="A53552" s="1">
        <v>2022</v>
      </c>
      <c r="B53552" s="1">
        <v>7</v>
      </c>
      <c r="C53552" s="1">
        <v>12</v>
      </c>
      <c r="D53552" s="1">
        <v>18</v>
      </c>
      <c r="E53552" s="1">
        <v>45</v>
      </c>
      <c r="F53552" s="5">
        <v>43461.985000000001</v>
      </c>
      <c r="G53552" s="5">
        <v>216791.67480000001</v>
      </c>
      <c r="H53552" s="5">
        <v>649181.96460000018</v>
      </c>
      <c r="I53552" s="5">
        <v>161583.66293200001</v>
      </c>
      <c r="J53552" s="5">
        <v>730826.6015976324</v>
      </c>
    </row>
    <row r="53553" spans="1:10" x14ac:dyDescent="0.25">
      <c r="A53553" s="1">
        <v>2022</v>
      </c>
      <c r="B53553" s="1">
        <v>7</v>
      </c>
      <c r="C53553" s="1">
        <v>12</v>
      </c>
      <c r="D53553" s="1">
        <v>19</v>
      </c>
      <c r="E53553" s="1">
        <v>0</v>
      </c>
      <c r="F53553" s="5">
        <v>43917.667000000001</v>
      </c>
      <c r="G53553" s="5">
        <v>214572.30530000001</v>
      </c>
      <c r="H53553" s="5">
        <v>643270.39099999983</v>
      </c>
      <c r="I53553" s="5">
        <v>158880.09874799999</v>
      </c>
      <c r="J53553" s="5">
        <v>747924.36875877471</v>
      </c>
    </row>
    <row r="53554" spans="1:10" x14ac:dyDescent="0.25">
      <c r="A53554" s="1">
        <v>2022</v>
      </c>
      <c r="B53554" s="1">
        <v>7</v>
      </c>
      <c r="C53554" s="1">
        <v>12</v>
      </c>
      <c r="D53554" s="1">
        <v>19</v>
      </c>
      <c r="E53554" s="1">
        <v>15</v>
      </c>
      <c r="F53554" s="5">
        <v>41872.159299999999</v>
      </c>
      <c r="G53554" s="5">
        <v>215745.2372</v>
      </c>
      <c r="H53554" s="5">
        <v>629714.79369999992</v>
      </c>
      <c r="I53554" s="5">
        <v>155471.90861000001</v>
      </c>
      <c r="J53554" s="5">
        <v>765499.04531914846</v>
      </c>
    </row>
    <row r="53555" spans="1:10" x14ac:dyDescent="0.25">
      <c r="A53555" s="1">
        <v>2022</v>
      </c>
      <c r="B53555" s="1">
        <v>7</v>
      </c>
      <c r="C53555" s="1">
        <v>12</v>
      </c>
      <c r="D53555" s="1">
        <v>19</v>
      </c>
      <c r="E53555" s="1">
        <v>30</v>
      </c>
      <c r="F53555" s="5">
        <v>56945.123699999996</v>
      </c>
      <c r="G53555" s="5">
        <v>215582.72219999999</v>
      </c>
      <c r="H53555" s="5">
        <v>624997.47590000031</v>
      </c>
      <c r="I53555" s="5">
        <v>152765.47670500001</v>
      </c>
      <c r="J53555" s="5">
        <v>789550.16441119835</v>
      </c>
    </row>
    <row r="53556" spans="1:10" x14ac:dyDescent="0.25">
      <c r="A53556" s="1">
        <v>2022</v>
      </c>
      <c r="B53556" s="1">
        <v>7</v>
      </c>
      <c r="C53556" s="1">
        <v>12</v>
      </c>
      <c r="D53556" s="1">
        <v>19</v>
      </c>
      <c r="E53556" s="1">
        <v>45</v>
      </c>
      <c r="F53556" s="5">
        <v>58509.6342</v>
      </c>
      <c r="G53556" s="5">
        <v>215134.7683</v>
      </c>
      <c r="H53556" s="5">
        <v>622013.43810000026</v>
      </c>
      <c r="I53556" s="5">
        <v>150360.42762900001</v>
      </c>
      <c r="J53556" s="5">
        <v>805154.04878754471</v>
      </c>
    </row>
    <row r="53557" spans="1:10" x14ac:dyDescent="0.25">
      <c r="A53557" s="1">
        <v>2022</v>
      </c>
      <c r="B53557" s="1">
        <v>7</v>
      </c>
      <c r="C53557" s="1">
        <v>12</v>
      </c>
      <c r="D53557" s="1">
        <v>20</v>
      </c>
      <c r="E53557" s="1">
        <v>0</v>
      </c>
      <c r="F53557" s="5">
        <v>65704.354200000002</v>
      </c>
      <c r="G53557" s="5">
        <v>212035.12890000001</v>
      </c>
      <c r="H53557" s="5">
        <v>617395.12929999991</v>
      </c>
      <c r="I53557" s="5">
        <v>148098.77462099999</v>
      </c>
      <c r="J53557" s="5">
        <v>820834.71244685189</v>
      </c>
    </row>
    <row r="53558" spans="1:10" x14ac:dyDescent="0.25">
      <c r="A53558" s="1">
        <v>2022</v>
      </c>
      <c r="B53558" s="1">
        <v>7</v>
      </c>
      <c r="C53558" s="1">
        <v>12</v>
      </c>
      <c r="D53558" s="1">
        <v>20</v>
      </c>
      <c r="E53558" s="1">
        <v>15</v>
      </c>
      <c r="F53558" s="5">
        <v>54231.281400000007</v>
      </c>
      <c r="G53558" s="5">
        <v>210803.13260000001</v>
      </c>
      <c r="H53558" s="5">
        <v>606084.22750000015</v>
      </c>
      <c r="I53558" s="5">
        <v>144666.013764</v>
      </c>
      <c r="J53558" s="5">
        <v>825041.83105075487</v>
      </c>
    </row>
    <row r="53559" spans="1:10" x14ac:dyDescent="0.25">
      <c r="A53559" s="1">
        <v>2022</v>
      </c>
      <c r="B53559" s="1">
        <v>7</v>
      </c>
      <c r="C53559" s="1">
        <v>12</v>
      </c>
      <c r="D53559" s="1">
        <v>20</v>
      </c>
      <c r="E53559" s="1">
        <v>30</v>
      </c>
      <c r="F53559" s="5">
        <v>49884.323700000001</v>
      </c>
      <c r="G53559" s="5">
        <v>210262.76</v>
      </c>
      <c r="H53559" s="5">
        <v>601387.7111999999</v>
      </c>
      <c r="I53559" s="5">
        <v>141270.45114700001</v>
      </c>
      <c r="J53559" s="5">
        <v>820403.05713604297</v>
      </c>
    </row>
    <row r="53560" spans="1:10" x14ac:dyDescent="0.25">
      <c r="A53560" s="1">
        <v>2022</v>
      </c>
      <c r="B53560" s="1">
        <v>7</v>
      </c>
      <c r="C53560" s="1">
        <v>12</v>
      </c>
      <c r="D53560" s="1">
        <v>20</v>
      </c>
      <c r="E53560" s="1">
        <v>45</v>
      </c>
      <c r="F53560" s="5">
        <v>62785.961000000003</v>
      </c>
      <c r="G53560" s="5">
        <v>210610.22709999999</v>
      </c>
      <c r="H53560" s="5">
        <v>597865.6699000001</v>
      </c>
      <c r="I53560" s="5">
        <v>138878.09958800001</v>
      </c>
      <c r="J53560" s="5">
        <v>817132.99069561041</v>
      </c>
    </row>
    <row r="53561" spans="1:10" x14ac:dyDescent="0.25">
      <c r="A53561" s="1">
        <v>2022</v>
      </c>
      <c r="B53561" s="1">
        <v>7</v>
      </c>
      <c r="C53561" s="1">
        <v>12</v>
      </c>
      <c r="D53561" s="1">
        <v>21</v>
      </c>
      <c r="E53561" s="1">
        <v>0</v>
      </c>
      <c r="F53561" s="5">
        <v>68907.549400000004</v>
      </c>
      <c r="G53561" s="5">
        <v>210672.42480000001</v>
      </c>
      <c r="H53561" s="5">
        <v>594644.78820000007</v>
      </c>
      <c r="I53561" s="5">
        <v>136955.29113999999</v>
      </c>
      <c r="J53561" s="5">
        <v>815631.21783497627</v>
      </c>
    </row>
    <row r="53562" spans="1:10" x14ac:dyDescent="0.25">
      <c r="A53562" s="1">
        <v>2022</v>
      </c>
      <c r="B53562" s="1">
        <v>7</v>
      </c>
      <c r="C53562" s="1">
        <v>12</v>
      </c>
      <c r="D53562" s="1">
        <v>21</v>
      </c>
      <c r="E53562" s="1">
        <v>15</v>
      </c>
      <c r="F53562" s="5">
        <v>62771.024899999997</v>
      </c>
      <c r="G53562" s="5">
        <v>211022.27830000001</v>
      </c>
      <c r="H53562" s="5">
        <v>588262.93030000024</v>
      </c>
      <c r="I53562" s="5">
        <v>134614.56049800001</v>
      </c>
      <c r="J53562" s="5">
        <v>824358.94604409148</v>
      </c>
    </row>
    <row r="53563" spans="1:10" x14ac:dyDescent="0.25">
      <c r="A53563" s="1">
        <v>2022</v>
      </c>
      <c r="B53563" s="1">
        <v>7</v>
      </c>
      <c r="C53563" s="1">
        <v>12</v>
      </c>
      <c r="D53563" s="1">
        <v>21</v>
      </c>
      <c r="E53563" s="1">
        <v>30</v>
      </c>
      <c r="F53563" s="5">
        <v>63317.843699999998</v>
      </c>
      <c r="G53563" s="5">
        <v>211828.20199999999</v>
      </c>
      <c r="H53563" s="5">
        <v>584700.12899999984</v>
      </c>
      <c r="I53563" s="5">
        <v>132370.68068200001</v>
      </c>
      <c r="J53563" s="5">
        <v>848657.63598740404</v>
      </c>
    </row>
    <row r="53564" spans="1:10" x14ac:dyDescent="0.25">
      <c r="A53564" s="1">
        <v>2022</v>
      </c>
      <c r="B53564" s="1">
        <v>7</v>
      </c>
      <c r="C53564" s="1">
        <v>12</v>
      </c>
      <c r="D53564" s="1">
        <v>21</v>
      </c>
      <c r="E53564" s="1">
        <v>45</v>
      </c>
      <c r="F53564" s="5">
        <v>66922.798699999999</v>
      </c>
      <c r="G53564" s="5">
        <v>213280.89360000001</v>
      </c>
      <c r="H53564" s="5">
        <v>577008.22479999997</v>
      </c>
      <c r="I53564" s="5">
        <v>129798.721846</v>
      </c>
      <c r="J53564" s="5">
        <v>849265.11130257812</v>
      </c>
    </row>
    <row r="53565" spans="1:10" x14ac:dyDescent="0.25">
      <c r="A53565" s="1">
        <v>2022</v>
      </c>
      <c r="B53565" s="1">
        <v>7</v>
      </c>
      <c r="C53565" s="1">
        <v>12</v>
      </c>
      <c r="D53565" s="1">
        <v>22</v>
      </c>
      <c r="E53565" s="1">
        <v>0</v>
      </c>
      <c r="F53565" s="5">
        <v>80102.402600000001</v>
      </c>
      <c r="G53565" s="5">
        <v>212467.9999</v>
      </c>
      <c r="H53565" s="5">
        <v>566900.96160000004</v>
      </c>
      <c r="I53565" s="5">
        <v>127127.964401</v>
      </c>
      <c r="J53565" s="5">
        <v>839917.91243916808</v>
      </c>
    </row>
    <row r="53566" spans="1:10" x14ac:dyDescent="0.25">
      <c r="A53566" s="1">
        <v>2022</v>
      </c>
      <c r="B53566" s="1">
        <v>7</v>
      </c>
      <c r="C53566" s="1">
        <v>12</v>
      </c>
      <c r="D53566" s="1">
        <v>22</v>
      </c>
      <c r="E53566" s="1">
        <v>15</v>
      </c>
      <c r="F53566" s="5">
        <v>69874.608900000007</v>
      </c>
      <c r="G53566" s="5">
        <v>206799.06099999999</v>
      </c>
      <c r="H53566" s="5">
        <v>553356.05059999984</v>
      </c>
      <c r="I53566" s="5">
        <v>123581.3877599999</v>
      </c>
      <c r="J53566" s="5">
        <v>810271.55660793837</v>
      </c>
    </row>
    <row r="53567" spans="1:10" x14ac:dyDescent="0.25">
      <c r="A53567" s="1">
        <v>2022</v>
      </c>
      <c r="B53567" s="1">
        <v>7</v>
      </c>
      <c r="C53567" s="1">
        <v>12</v>
      </c>
      <c r="D53567" s="1">
        <v>22</v>
      </c>
      <c r="E53567" s="1">
        <v>30</v>
      </c>
      <c r="F53567" s="5">
        <v>86294.368399999992</v>
      </c>
      <c r="G53567" s="5">
        <v>206370.36249999999</v>
      </c>
      <c r="H53567" s="5">
        <v>546904.98390000022</v>
      </c>
      <c r="I53567" s="5">
        <v>119959.33208199999</v>
      </c>
      <c r="J53567" s="5">
        <v>793843.55788813648</v>
      </c>
    </row>
    <row r="53568" spans="1:10" x14ac:dyDescent="0.25">
      <c r="A53568" s="1">
        <v>2022</v>
      </c>
      <c r="B53568" s="1">
        <v>7</v>
      </c>
      <c r="C53568" s="1">
        <v>12</v>
      </c>
      <c r="D53568" s="1">
        <v>22</v>
      </c>
      <c r="E53568" s="1">
        <v>45</v>
      </c>
      <c r="F53568" s="5">
        <v>86258.926200000002</v>
      </c>
      <c r="G53568" s="5">
        <v>206647.56950000001</v>
      </c>
      <c r="H53568" s="5">
        <v>537335.74069999997</v>
      </c>
      <c r="I53568" s="5">
        <v>116620.4956940001</v>
      </c>
      <c r="J53568" s="5">
        <v>774173.63571201975</v>
      </c>
    </row>
    <row r="53569" spans="1:10" x14ac:dyDescent="0.25">
      <c r="A53569" s="1">
        <v>2022</v>
      </c>
      <c r="B53569" s="1">
        <v>7</v>
      </c>
      <c r="C53569" s="1">
        <v>12</v>
      </c>
      <c r="D53569" s="1">
        <v>23</v>
      </c>
      <c r="E53569" s="1">
        <v>0</v>
      </c>
      <c r="F53569" s="5">
        <v>84882.005900000018</v>
      </c>
      <c r="G53569" s="5">
        <v>205645.56460000001</v>
      </c>
      <c r="H53569" s="5">
        <v>530281.79430000007</v>
      </c>
      <c r="I53569" s="5">
        <v>113295.649003</v>
      </c>
      <c r="J53569" s="5">
        <v>747915.02549277619</v>
      </c>
    </row>
    <row r="53570" spans="1:10" x14ac:dyDescent="0.25">
      <c r="A53570" s="1">
        <v>2022</v>
      </c>
      <c r="B53570" s="1">
        <v>7</v>
      </c>
      <c r="C53570" s="1">
        <v>12</v>
      </c>
      <c r="D53570" s="1">
        <v>23</v>
      </c>
      <c r="E53570" s="1">
        <v>15</v>
      </c>
      <c r="F53570" s="5">
        <v>80714.789499999999</v>
      </c>
      <c r="G53570" s="5">
        <v>205575.3052</v>
      </c>
      <c r="H53570" s="5">
        <v>519728.33360000001</v>
      </c>
      <c r="I53570" s="5">
        <v>108433.632786</v>
      </c>
      <c r="J53570" s="5">
        <v>723437.60134585411</v>
      </c>
    </row>
    <row r="53571" spans="1:10" x14ac:dyDescent="0.25">
      <c r="A53571" s="1">
        <v>2022</v>
      </c>
      <c r="B53571" s="1">
        <v>7</v>
      </c>
      <c r="C53571" s="1">
        <v>12</v>
      </c>
      <c r="D53571" s="1">
        <v>23</v>
      </c>
      <c r="E53571" s="1">
        <v>30</v>
      </c>
      <c r="F53571" s="5">
        <v>81038.830400000006</v>
      </c>
      <c r="G53571" s="5">
        <v>207188.96530000001</v>
      </c>
      <c r="H53571" s="5">
        <v>511137.96769999998</v>
      </c>
      <c r="I53571" s="5">
        <v>103825.11290599999</v>
      </c>
      <c r="J53571" s="5">
        <v>690051.74712346809</v>
      </c>
    </row>
    <row r="53572" spans="1:10" x14ac:dyDescent="0.25">
      <c r="A53572" s="1">
        <v>2022</v>
      </c>
      <c r="B53572" s="1">
        <v>7</v>
      </c>
      <c r="C53572" s="1">
        <v>12</v>
      </c>
      <c r="D53572" s="1">
        <v>23</v>
      </c>
      <c r="E53572" s="1">
        <v>45</v>
      </c>
      <c r="F53572" s="5">
        <v>93777.687800000014</v>
      </c>
      <c r="G53572" s="5">
        <v>208402.07269999999</v>
      </c>
      <c r="H53572" s="5">
        <v>503643.65909999987</v>
      </c>
      <c r="I53572" s="5">
        <v>100552.348467</v>
      </c>
      <c r="J53572" s="5">
        <v>672593.50691649434</v>
      </c>
    </row>
    <row r="53573" spans="1:10" x14ac:dyDescent="0.25">
      <c r="A53573" s="1">
        <v>2022</v>
      </c>
      <c r="B53573" s="1">
        <v>7</v>
      </c>
      <c r="C53573" s="1">
        <v>12</v>
      </c>
      <c r="D53573" s="1">
        <v>24</v>
      </c>
      <c r="E53573" s="1">
        <v>0</v>
      </c>
      <c r="F53573" s="5">
        <v>78881.933000000005</v>
      </c>
      <c r="G53573" s="5">
        <v>205236.9566</v>
      </c>
      <c r="H53573" s="5">
        <v>496632.55060000008</v>
      </c>
      <c r="I53573" s="5">
        <v>97668.294669999974</v>
      </c>
      <c r="J53573" s="5">
        <v>641243.42392439058</v>
      </c>
    </row>
    <row r="53574" spans="1:10" x14ac:dyDescent="0.25">
      <c r="A53574" s="1">
        <v>2022</v>
      </c>
      <c r="B53574" s="1">
        <v>7</v>
      </c>
      <c r="C53574" s="1">
        <v>13</v>
      </c>
      <c r="D53574" s="1">
        <v>0</v>
      </c>
      <c r="E53574" s="1">
        <v>15</v>
      </c>
      <c r="F53574" s="5">
        <v>85966.744900000005</v>
      </c>
      <c r="G53574" s="5">
        <v>209992.52530000001</v>
      </c>
      <c r="H53574" s="5">
        <v>489100.78310000012</v>
      </c>
      <c r="I53574" s="5">
        <v>94650.415043000015</v>
      </c>
      <c r="J53574" s="5">
        <v>622150.14786833466</v>
      </c>
    </row>
    <row r="53575" spans="1:10" x14ac:dyDescent="0.25">
      <c r="A53575" s="1">
        <v>2022</v>
      </c>
      <c r="B53575" s="1">
        <v>7</v>
      </c>
      <c r="C53575" s="1">
        <v>13</v>
      </c>
      <c r="D53575" s="1">
        <v>0</v>
      </c>
      <c r="E53575" s="1">
        <v>30</v>
      </c>
      <c r="F53575" s="5">
        <v>88984.080599999987</v>
      </c>
      <c r="G53575" s="5">
        <v>210631.90340000001</v>
      </c>
      <c r="H53575" s="5">
        <v>489047.5407999999</v>
      </c>
      <c r="I53575" s="5">
        <v>92304.483295000013</v>
      </c>
      <c r="J53575" s="5">
        <v>594774.61568039306</v>
      </c>
    </row>
    <row r="53576" spans="1:10" x14ac:dyDescent="0.25">
      <c r="A53576" s="1">
        <v>2022</v>
      </c>
      <c r="B53576" s="1">
        <v>7</v>
      </c>
      <c r="C53576" s="1">
        <v>13</v>
      </c>
      <c r="D53576" s="1">
        <v>0</v>
      </c>
      <c r="E53576" s="1">
        <v>45</v>
      </c>
      <c r="F53576" s="5">
        <v>85364.543300000005</v>
      </c>
      <c r="G53576" s="5">
        <v>210677.69380000001</v>
      </c>
      <c r="H53576" s="5">
        <v>486467.34379999997</v>
      </c>
      <c r="I53576" s="5">
        <v>90134.614043000023</v>
      </c>
      <c r="J53576" s="5">
        <v>571501.33240998175</v>
      </c>
    </row>
    <row r="53577" spans="1:10" x14ac:dyDescent="0.25">
      <c r="A53577" s="1">
        <v>2022</v>
      </c>
      <c r="B53577" s="1">
        <v>7</v>
      </c>
      <c r="C53577" s="1">
        <v>13</v>
      </c>
      <c r="D53577" s="1">
        <v>1</v>
      </c>
      <c r="E53577" s="1">
        <v>0</v>
      </c>
      <c r="F53577" s="5">
        <v>76353.035399999993</v>
      </c>
      <c r="G53577" s="5">
        <v>211409.22029999999</v>
      </c>
      <c r="H53577" s="5">
        <v>483636.67790000001</v>
      </c>
      <c r="I53577" s="5">
        <v>88673.711352000028</v>
      </c>
      <c r="J53577" s="5">
        <v>547091.21140220889</v>
      </c>
    </row>
    <row r="53578" spans="1:10" x14ac:dyDescent="0.25">
      <c r="A53578" s="1">
        <v>2022</v>
      </c>
      <c r="B53578" s="1">
        <v>7</v>
      </c>
      <c r="C53578" s="1">
        <v>13</v>
      </c>
      <c r="D53578" s="1">
        <v>1</v>
      </c>
      <c r="E53578" s="1">
        <v>15</v>
      </c>
      <c r="F53578" s="5">
        <v>83703.742500000008</v>
      </c>
      <c r="G53578" s="5">
        <v>210416.23639999999</v>
      </c>
      <c r="H53578" s="5">
        <v>480457.5781000001</v>
      </c>
      <c r="I53578" s="5">
        <v>87383.275524000041</v>
      </c>
      <c r="J53578" s="5">
        <v>536820.78176659194</v>
      </c>
    </row>
    <row r="53579" spans="1:10" x14ac:dyDescent="0.25">
      <c r="A53579" s="1">
        <v>2022</v>
      </c>
      <c r="B53579" s="1">
        <v>7</v>
      </c>
      <c r="C53579" s="1">
        <v>13</v>
      </c>
      <c r="D53579" s="1">
        <v>1</v>
      </c>
      <c r="E53579" s="1">
        <v>30</v>
      </c>
      <c r="F53579" s="5">
        <v>84883.59179999998</v>
      </c>
      <c r="G53579" s="5">
        <v>208044.72330000001</v>
      </c>
      <c r="H53579" s="5">
        <v>476711.54229999997</v>
      </c>
      <c r="I53579" s="5">
        <v>86268.421543999968</v>
      </c>
      <c r="J53579" s="5">
        <v>520327.44412451668</v>
      </c>
    </row>
    <row r="53580" spans="1:10" x14ac:dyDescent="0.25">
      <c r="A53580" s="1">
        <v>2022</v>
      </c>
      <c r="B53580" s="1">
        <v>7</v>
      </c>
      <c r="C53580" s="1">
        <v>13</v>
      </c>
      <c r="D53580" s="1">
        <v>1</v>
      </c>
      <c r="E53580" s="1">
        <v>45</v>
      </c>
      <c r="F53580" s="5">
        <v>89257.717000000004</v>
      </c>
      <c r="G53580" s="5">
        <v>207032.21679999999</v>
      </c>
      <c r="H53580" s="5">
        <v>471304.03790000011</v>
      </c>
      <c r="I53580" s="5">
        <v>85190.786846000003</v>
      </c>
      <c r="J53580" s="5">
        <v>510040.95499106002</v>
      </c>
    </row>
    <row r="53581" spans="1:10" x14ac:dyDescent="0.25">
      <c r="A53581" s="1">
        <v>2022</v>
      </c>
      <c r="B53581" s="1">
        <v>7</v>
      </c>
      <c r="C53581" s="1">
        <v>13</v>
      </c>
      <c r="D53581" s="1">
        <v>2</v>
      </c>
      <c r="E53581" s="1">
        <v>0</v>
      </c>
      <c r="F53581" s="5">
        <v>72814.247099999993</v>
      </c>
      <c r="G53581" s="5">
        <v>205749.17850000001</v>
      </c>
      <c r="H53581" s="5">
        <v>468206.01519999991</v>
      </c>
      <c r="I53581" s="5">
        <v>84434.832640000008</v>
      </c>
      <c r="J53581" s="5">
        <v>494344.65574026073</v>
      </c>
    </row>
    <row r="53582" spans="1:10" x14ac:dyDescent="0.25">
      <c r="A53582" s="1">
        <v>2022</v>
      </c>
      <c r="B53582" s="1">
        <v>7</v>
      </c>
      <c r="C53582" s="1">
        <v>13</v>
      </c>
      <c r="D53582" s="1">
        <v>2</v>
      </c>
      <c r="E53582" s="1">
        <v>15</v>
      </c>
      <c r="F53582" s="5">
        <v>85144.804999999993</v>
      </c>
      <c r="G53582" s="5">
        <v>206370.78769999999</v>
      </c>
      <c r="H53582" s="5">
        <v>466111.74999999988</v>
      </c>
      <c r="I53582" s="5">
        <v>83907.472985</v>
      </c>
      <c r="J53582" s="5">
        <v>491479.72820567462</v>
      </c>
    </row>
    <row r="53583" spans="1:10" x14ac:dyDescent="0.25">
      <c r="A53583" s="1">
        <v>2022</v>
      </c>
      <c r="B53583" s="1">
        <v>7</v>
      </c>
      <c r="C53583" s="1">
        <v>13</v>
      </c>
      <c r="D53583" s="1">
        <v>2</v>
      </c>
      <c r="E53583" s="1">
        <v>30</v>
      </c>
      <c r="F53583" s="5">
        <v>91176.334100000007</v>
      </c>
      <c r="G53583" s="5">
        <v>207521.3224</v>
      </c>
      <c r="H53583" s="5">
        <v>463530.67959999992</v>
      </c>
      <c r="I53583" s="5">
        <v>83370.09031699998</v>
      </c>
      <c r="J53583" s="5">
        <v>483343.4746120146</v>
      </c>
    </row>
    <row r="53584" spans="1:10" x14ac:dyDescent="0.25">
      <c r="A53584" s="1">
        <v>2022</v>
      </c>
      <c r="B53584" s="1">
        <v>7</v>
      </c>
      <c r="C53584" s="1">
        <v>13</v>
      </c>
      <c r="D53584" s="1">
        <v>2</v>
      </c>
      <c r="E53584" s="1">
        <v>45</v>
      </c>
      <c r="F53584" s="5">
        <v>71689.894499999995</v>
      </c>
      <c r="G53584" s="5">
        <v>206991.47589999999</v>
      </c>
      <c r="H53584" s="5">
        <v>461866.5906</v>
      </c>
      <c r="I53584" s="5">
        <v>82787.394249999998</v>
      </c>
      <c r="J53584" s="5">
        <v>471561.36035530712</v>
      </c>
    </row>
    <row r="53585" spans="1:10" x14ac:dyDescent="0.25">
      <c r="A53585" s="1">
        <v>2022</v>
      </c>
      <c r="B53585" s="1">
        <v>7</v>
      </c>
      <c r="C53585" s="1">
        <v>13</v>
      </c>
      <c r="D53585" s="1">
        <v>3</v>
      </c>
      <c r="E53585" s="1">
        <v>0</v>
      </c>
      <c r="F53585" s="5">
        <v>90128.0769</v>
      </c>
      <c r="G53585" s="5">
        <v>208491.06789999999</v>
      </c>
      <c r="H53585" s="5">
        <v>460059.76390000002</v>
      </c>
      <c r="I53585" s="5">
        <v>82424.400162999998</v>
      </c>
      <c r="J53585" s="5">
        <v>469071.84791943652</v>
      </c>
    </row>
    <row r="53586" spans="1:10" x14ac:dyDescent="0.25">
      <c r="A53586" s="1">
        <v>2022</v>
      </c>
      <c r="B53586" s="1">
        <v>7</v>
      </c>
      <c r="C53586" s="1">
        <v>13</v>
      </c>
      <c r="D53586" s="1">
        <v>3</v>
      </c>
      <c r="E53586" s="1">
        <v>15</v>
      </c>
      <c r="F53586" s="5">
        <v>90269.870500000005</v>
      </c>
      <c r="G53586" s="5">
        <v>207440.84830000001</v>
      </c>
      <c r="H53586" s="5">
        <v>458853.19510000013</v>
      </c>
      <c r="I53586" s="5">
        <v>82301.259417999958</v>
      </c>
      <c r="J53586" s="5">
        <v>465627.49121547787</v>
      </c>
    </row>
    <row r="53587" spans="1:10" x14ac:dyDescent="0.25">
      <c r="A53587" s="1">
        <v>2022</v>
      </c>
      <c r="B53587" s="1">
        <v>7</v>
      </c>
      <c r="C53587" s="1">
        <v>13</v>
      </c>
      <c r="D53587" s="1">
        <v>3</v>
      </c>
      <c r="E53587" s="1">
        <v>30</v>
      </c>
      <c r="F53587" s="5">
        <v>81980.030999999988</v>
      </c>
      <c r="G53587" s="5">
        <v>205693.67240000001</v>
      </c>
      <c r="H53587" s="5">
        <v>457133.32920000021</v>
      </c>
      <c r="I53587" s="5">
        <v>82004.191453000036</v>
      </c>
      <c r="J53587" s="5">
        <v>458416.64782411169</v>
      </c>
    </row>
    <row r="53588" spans="1:10" x14ac:dyDescent="0.25">
      <c r="A53588" s="1">
        <v>2022</v>
      </c>
      <c r="B53588" s="1">
        <v>7</v>
      </c>
      <c r="C53588" s="1">
        <v>13</v>
      </c>
      <c r="D53588" s="1">
        <v>3</v>
      </c>
      <c r="E53588" s="1">
        <v>45</v>
      </c>
      <c r="F53588" s="5">
        <v>76379.198499999999</v>
      </c>
      <c r="G53588" s="5">
        <v>204362.1747</v>
      </c>
      <c r="H53588" s="5">
        <v>455057.15329999989</v>
      </c>
      <c r="I53588" s="5">
        <v>81618.581731999991</v>
      </c>
      <c r="J53588" s="5">
        <v>454276.37464201089</v>
      </c>
    </row>
    <row r="53589" spans="1:10" x14ac:dyDescent="0.25">
      <c r="A53589" s="1">
        <v>2022</v>
      </c>
      <c r="B53589" s="1">
        <v>7</v>
      </c>
      <c r="C53589" s="1">
        <v>13</v>
      </c>
      <c r="D53589" s="1">
        <v>4</v>
      </c>
      <c r="E53589" s="1">
        <v>0</v>
      </c>
      <c r="F53589" s="5">
        <v>82516.566199999987</v>
      </c>
      <c r="G53589" s="5">
        <v>207630.38889999999</v>
      </c>
      <c r="H53589" s="5">
        <v>453942.94870000001</v>
      </c>
      <c r="I53589" s="5">
        <v>81671.37568399997</v>
      </c>
      <c r="J53589" s="5">
        <v>453451.09753895109</v>
      </c>
    </row>
    <row r="53590" spans="1:10" x14ac:dyDescent="0.25">
      <c r="A53590" s="1">
        <v>2022</v>
      </c>
      <c r="B53590" s="1">
        <v>7</v>
      </c>
      <c r="C53590" s="1">
        <v>13</v>
      </c>
      <c r="D53590" s="1">
        <v>4</v>
      </c>
      <c r="E53590" s="1">
        <v>15</v>
      </c>
      <c r="F53590" s="5">
        <v>90796.531000000003</v>
      </c>
      <c r="G53590" s="5">
        <v>207105.6728</v>
      </c>
      <c r="H53590" s="5">
        <v>453618.30759999988</v>
      </c>
      <c r="I53590" s="5">
        <v>82033.001279999997</v>
      </c>
      <c r="J53590" s="5">
        <v>454111.52469855623</v>
      </c>
    </row>
    <row r="53591" spans="1:10" x14ac:dyDescent="0.25">
      <c r="A53591" s="1">
        <v>2022</v>
      </c>
      <c r="B53591" s="1">
        <v>7</v>
      </c>
      <c r="C53591" s="1">
        <v>13</v>
      </c>
      <c r="D53591" s="1">
        <v>4</v>
      </c>
      <c r="E53591" s="1">
        <v>30</v>
      </c>
      <c r="F53591" s="5">
        <v>78019.948799999984</v>
      </c>
      <c r="G53591" s="5">
        <v>206374.21950000001</v>
      </c>
      <c r="H53591" s="5">
        <v>452704.35149999999</v>
      </c>
      <c r="I53591" s="5">
        <v>81895.191699000032</v>
      </c>
      <c r="J53591" s="5">
        <v>448454.87887114729</v>
      </c>
    </row>
    <row r="53592" spans="1:10" x14ac:dyDescent="0.25">
      <c r="A53592" s="1">
        <v>2022</v>
      </c>
      <c r="B53592" s="1">
        <v>7</v>
      </c>
      <c r="C53592" s="1">
        <v>13</v>
      </c>
      <c r="D53592" s="1">
        <v>4</v>
      </c>
      <c r="E53592" s="1">
        <v>45</v>
      </c>
      <c r="F53592" s="5">
        <v>81448.306499999992</v>
      </c>
      <c r="G53592" s="5">
        <v>204217.80809999999</v>
      </c>
      <c r="H53592" s="5">
        <v>453703.02309999987</v>
      </c>
      <c r="I53592" s="5">
        <v>81746.523978000041</v>
      </c>
      <c r="J53592" s="5">
        <v>447028.36688844272</v>
      </c>
    </row>
    <row r="53593" spans="1:10" x14ac:dyDescent="0.25">
      <c r="A53593" s="1">
        <v>2022</v>
      </c>
      <c r="B53593" s="1">
        <v>7</v>
      </c>
      <c r="C53593" s="1">
        <v>13</v>
      </c>
      <c r="D53593" s="1">
        <v>5</v>
      </c>
      <c r="E53593" s="1">
        <v>0</v>
      </c>
      <c r="F53593" s="5">
        <v>88097.395799999998</v>
      </c>
      <c r="G53593" s="5">
        <v>207730.55600000001</v>
      </c>
      <c r="H53593" s="5">
        <v>454651.97519999999</v>
      </c>
      <c r="I53593" s="5">
        <v>81904.363287999964</v>
      </c>
      <c r="J53593" s="5">
        <v>449988.55802588997</v>
      </c>
    </row>
    <row r="53594" spans="1:10" x14ac:dyDescent="0.25">
      <c r="A53594" s="1">
        <v>2022</v>
      </c>
      <c r="B53594" s="1">
        <v>7</v>
      </c>
      <c r="C53594" s="1">
        <v>13</v>
      </c>
      <c r="D53594" s="1">
        <v>5</v>
      </c>
      <c r="E53594" s="1">
        <v>15</v>
      </c>
      <c r="F53594" s="5">
        <v>78344.0478</v>
      </c>
      <c r="G53594" s="5">
        <v>211263.71489999999</v>
      </c>
      <c r="H53594" s="5">
        <v>459713.83529999998</v>
      </c>
      <c r="I53594" s="5">
        <v>83269.11790300002</v>
      </c>
      <c r="J53594" s="5">
        <v>449103.46393022069</v>
      </c>
    </row>
    <row r="53595" spans="1:10" x14ac:dyDescent="0.25">
      <c r="A53595" s="1">
        <v>2022</v>
      </c>
      <c r="B53595" s="1">
        <v>7</v>
      </c>
      <c r="C53595" s="1">
        <v>13</v>
      </c>
      <c r="D53595" s="1">
        <v>5</v>
      </c>
      <c r="E53595" s="1">
        <v>30</v>
      </c>
      <c r="F53595" s="5">
        <v>62767.049099999997</v>
      </c>
      <c r="G53595" s="5">
        <v>212385.15349999999</v>
      </c>
      <c r="H53595" s="5">
        <v>463849.49190000002</v>
      </c>
      <c r="I53595" s="5">
        <v>83744.340661000009</v>
      </c>
      <c r="J53595" s="5">
        <v>446446.95023609023</v>
      </c>
    </row>
    <row r="53596" spans="1:10" x14ac:dyDescent="0.25">
      <c r="A53596" s="1">
        <v>2022</v>
      </c>
      <c r="B53596" s="1">
        <v>7</v>
      </c>
      <c r="C53596" s="1">
        <v>13</v>
      </c>
      <c r="D53596" s="1">
        <v>5</v>
      </c>
      <c r="E53596" s="1">
        <v>45</v>
      </c>
      <c r="F53596" s="5">
        <v>67511.804799999984</v>
      </c>
      <c r="G53596" s="5">
        <v>211612.61610000001</v>
      </c>
      <c r="H53596" s="5">
        <v>466703.12340000022</v>
      </c>
      <c r="I53596" s="5">
        <v>84251.981759000002</v>
      </c>
      <c r="J53596" s="5">
        <v>443929.77156254451</v>
      </c>
    </row>
    <row r="53597" spans="1:10" x14ac:dyDescent="0.25">
      <c r="A53597" s="1">
        <v>2022</v>
      </c>
      <c r="B53597" s="1">
        <v>7</v>
      </c>
      <c r="C53597" s="1">
        <v>13</v>
      </c>
      <c r="D53597" s="1">
        <v>6</v>
      </c>
      <c r="E53597" s="1">
        <v>0</v>
      </c>
      <c r="F53597" s="5">
        <v>67734.622899999988</v>
      </c>
      <c r="G53597" s="5">
        <v>212804.2512</v>
      </c>
      <c r="H53597" s="5">
        <v>472828.37690000009</v>
      </c>
      <c r="I53597" s="5">
        <v>85860.481054000018</v>
      </c>
      <c r="J53597" s="5">
        <v>425835.00730512122</v>
      </c>
    </row>
    <row r="53598" spans="1:10" x14ac:dyDescent="0.25">
      <c r="A53598" s="1">
        <v>2022</v>
      </c>
      <c r="B53598" s="1">
        <v>7</v>
      </c>
      <c r="C53598" s="1">
        <v>13</v>
      </c>
      <c r="D53598" s="1">
        <v>6</v>
      </c>
      <c r="E53598" s="1">
        <v>15</v>
      </c>
      <c r="F53598" s="5">
        <v>63265.8459</v>
      </c>
      <c r="G53598" s="5">
        <v>215660.2181</v>
      </c>
      <c r="H53598" s="5">
        <v>490492.53319999989</v>
      </c>
      <c r="I53598" s="5">
        <v>89306.798775000003</v>
      </c>
      <c r="J53598" s="5">
        <v>420284.30966822722</v>
      </c>
    </row>
    <row r="53599" spans="1:10" x14ac:dyDescent="0.25">
      <c r="A53599" s="1">
        <v>2022</v>
      </c>
      <c r="B53599" s="1">
        <v>7</v>
      </c>
      <c r="C53599" s="1">
        <v>13</v>
      </c>
      <c r="D53599" s="1">
        <v>6</v>
      </c>
      <c r="E53599" s="1">
        <v>30</v>
      </c>
      <c r="F53599" s="5">
        <v>66287.991499999989</v>
      </c>
      <c r="G53599" s="5">
        <v>217701.8847</v>
      </c>
      <c r="H53599" s="5">
        <v>501964.15769999998</v>
      </c>
      <c r="I53599" s="5">
        <v>91336.070056999975</v>
      </c>
      <c r="J53599" s="5">
        <v>425264.15014743753</v>
      </c>
    </row>
    <row r="53600" spans="1:10" x14ac:dyDescent="0.25">
      <c r="A53600" s="1">
        <v>2022</v>
      </c>
      <c r="B53600" s="1">
        <v>7</v>
      </c>
      <c r="C53600" s="1">
        <v>13</v>
      </c>
      <c r="D53600" s="1">
        <v>6</v>
      </c>
      <c r="E53600" s="1">
        <v>45</v>
      </c>
      <c r="F53600" s="5">
        <v>60653.267999999989</v>
      </c>
      <c r="G53600" s="5">
        <v>216609.98060000001</v>
      </c>
      <c r="H53600" s="5">
        <v>510816.22649999999</v>
      </c>
      <c r="I53600" s="5">
        <v>93678.300395999991</v>
      </c>
      <c r="J53600" s="5">
        <v>434325.61522062839</v>
      </c>
    </row>
    <row r="53601" spans="1:10" x14ac:dyDescent="0.25">
      <c r="A53601" s="1">
        <v>2022</v>
      </c>
      <c r="B53601" s="1">
        <v>7</v>
      </c>
      <c r="C53601" s="1">
        <v>13</v>
      </c>
      <c r="D53601" s="1">
        <v>7</v>
      </c>
      <c r="E53601" s="1">
        <v>0</v>
      </c>
      <c r="F53601" s="5">
        <v>69700.213699999993</v>
      </c>
      <c r="G53601" s="5">
        <v>217414.03510000001</v>
      </c>
      <c r="H53601" s="5">
        <v>519870.72570000001</v>
      </c>
      <c r="I53601" s="5">
        <v>97302.779754000003</v>
      </c>
      <c r="J53601" s="5">
        <v>453345.41384450451</v>
      </c>
    </row>
    <row r="53602" spans="1:10" x14ac:dyDescent="0.25">
      <c r="A53602" s="1">
        <v>2022</v>
      </c>
      <c r="B53602" s="1">
        <v>7</v>
      </c>
      <c r="C53602" s="1">
        <v>13</v>
      </c>
      <c r="D53602" s="1">
        <v>7</v>
      </c>
      <c r="E53602" s="1">
        <v>15</v>
      </c>
      <c r="F53602" s="5">
        <v>69017.925700000007</v>
      </c>
      <c r="G53602" s="5">
        <v>217734.8088</v>
      </c>
      <c r="H53602" s="5">
        <v>542508.21710000024</v>
      </c>
      <c r="I53602" s="5">
        <v>103401.250208</v>
      </c>
      <c r="J53602" s="5">
        <v>470943.33047571272</v>
      </c>
    </row>
    <row r="53603" spans="1:10" x14ac:dyDescent="0.25">
      <c r="A53603" s="1">
        <v>2022</v>
      </c>
      <c r="B53603" s="1">
        <v>7</v>
      </c>
      <c r="C53603" s="1">
        <v>13</v>
      </c>
      <c r="D53603" s="1">
        <v>7</v>
      </c>
      <c r="E53603" s="1">
        <v>30</v>
      </c>
      <c r="F53603" s="5">
        <v>61066.519200000002</v>
      </c>
      <c r="G53603" s="5">
        <v>218203.83240000001</v>
      </c>
      <c r="H53603" s="5">
        <v>559949.69820000022</v>
      </c>
      <c r="I53603" s="5">
        <v>108271.736445</v>
      </c>
      <c r="J53603" s="5">
        <v>494313.87150773598</v>
      </c>
    </row>
    <row r="53604" spans="1:10" x14ac:dyDescent="0.25">
      <c r="A53604" s="1">
        <v>2022</v>
      </c>
      <c r="B53604" s="1">
        <v>7</v>
      </c>
      <c r="C53604" s="1">
        <v>13</v>
      </c>
      <c r="D53604" s="1">
        <v>7</v>
      </c>
      <c r="E53604" s="1">
        <v>45</v>
      </c>
      <c r="F53604" s="5">
        <v>67775.177999999985</v>
      </c>
      <c r="G53604" s="5">
        <v>219832.83660000001</v>
      </c>
      <c r="H53604" s="5">
        <v>577372.63229999994</v>
      </c>
      <c r="I53604" s="5">
        <v>114739.003106</v>
      </c>
      <c r="J53604" s="5">
        <v>514223.64971632877</v>
      </c>
    </row>
    <row r="53605" spans="1:10" x14ac:dyDescent="0.25">
      <c r="A53605" s="1">
        <v>2022</v>
      </c>
      <c r="B53605" s="1">
        <v>7</v>
      </c>
      <c r="C53605" s="1">
        <v>13</v>
      </c>
      <c r="D53605" s="1">
        <v>8</v>
      </c>
      <c r="E53605" s="1">
        <v>0</v>
      </c>
      <c r="F53605" s="5">
        <v>68321.997300000003</v>
      </c>
      <c r="G53605" s="5">
        <v>221763.9467</v>
      </c>
      <c r="H53605" s="5">
        <v>596310.97269999993</v>
      </c>
      <c r="I53605" s="5">
        <v>122443.28810000001</v>
      </c>
      <c r="J53605" s="5">
        <v>540586.45327421743</v>
      </c>
    </row>
    <row r="53606" spans="1:10" x14ac:dyDescent="0.25">
      <c r="A53606" s="1">
        <v>2022</v>
      </c>
      <c r="B53606" s="1">
        <v>7</v>
      </c>
      <c r="C53606" s="1">
        <v>13</v>
      </c>
      <c r="D53606" s="1">
        <v>8</v>
      </c>
      <c r="E53606" s="1">
        <v>15</v>
      </c>
      <c r="F53606" s="5">
        <v>60752.604500000001</v>
      </c>
      <c r="G53606" s="5">
        <v>220763.5062</v>
      </c>
      <c r="H53606" s="5">
        <v>647704.20919999992</v>
      </c>
      <c r="I53606" s="5">
        <v>138393.914146</v>
      </c>
      <c r="J53606" s="5">
        <v>562879.02133155789</v>
      </c>
    </row>
    <row r="53607" spans="1:10" x14ac:dyDescent="0.25">
      <c r="A53607" s="1">
        <v>2022</v>
      </c>
      <c r="B53607" s="1">
        <v>7</v>
      </c>
      <c r="C53607" s="1">
        <v>13</v>
      </c>
      <c r="D53607" s="1">
        <v>8</v>
      </c>
      <c r="E53607" s="1">
        <v>30</v>
      </c>
      <c r="F53607" s="5">
        <v>66175.2261</v>
      </c>
      <c r="G53607" s="5">
        <v>220798.79329999999</v>
      </c>
      <c r="H53607" s="5">
        <v>677903.77560000005</v>
      </c>
      <c r="I53607" s="5">
        <v>148296.64562299999</v>
      </c>
      <c r="J53607" s="5">
        <v>591454.40834903892</v>
      </c>
    </row>
    <row r="53608" spans="1:10" x14ac:dyDescent="0.25">
      <c r="A53608" s="1">
        <v>2022</v>
      </c>
      <c r="B53608" s="1">
        <v>7</v>
      </c>
      <c r="C53608" s="1">
        <v>13</v>
      </c>
      <c r="D53608" s="1">
        <v>8</v>
      </c>
      <c r="E53608" s="1">
        <v>45</v>
      </c>
      <c r="F53608" s="5">
        <v>60950.0671</v>
      </c>
      <c r="G53608" s="5">
        <v>220639.7531</v>
      </c>
      <c r="H53608" s="5">
        <v>697573.90079999994</v>
      </c>
      <c r="I53608" s="5">
        <v>157756.41302800001</v>
      </c>
      <c r="J53608" s="5">
        <v>597074.2887022912</v>
      </c>
    </row>
    <row r="53609" spans="1:10" x14ac:dyDescent="0.25">
      <c r="A53609" s="1">
        <v>2022</v>
      </c>
      <c r="B53609" s="1">
        <v>7</v>
      </c>
      <c r="C53609" s="1">
        <v>13</v>
      </c>
      <c r="D53609" s="1">
        <v>9</v>
      </c>
      <c r="E53609" s="1">
        <v>0</v>
      </c>
      <c r="F53609" s="5">
        <v>66630.909</v>
      </c>
      <c r="G53609" s="5">
        <v>219664.82829999999</v>
      </c>
      <c r="H53609" s="5">
        <v>709599.3870000001</v>
      </c>
      <c r="I53609" s="5">
        <v>165483.182393</v>
      </c>
      <c r="J53609" s="5">
        <v>618782.41070808808</v>
      </c>
    </row>
    <row r="53610" spans="1:10" x14ac:dyDescent="0.25">
      <c r="A53610" s="1">
        <v>2022</v>
      </c>
      <c r="B53610" s="1">
        <v>7</v>
      </c>
      <c r="C53610" s="1">
        <v>13</v>
      </c>
      <c r="D53610" s="1">
        <v>9</v>
      </c>
      <c r="E53610" s="1">
        <v>15</v>
      </c>
      <c r="F53610" s="5">
        <v>69577.655499999993</v>
      </c>
      <c r="G53610" s="5">
        <v>214730.7512</v>
      </c>
      <c r="H53610" s="5">
        <v>718550.57389999996</v>
      </c>
      <c r="I53610" s="5">
        <v>175020.5231110001</v>
      </c>
      <c r="J53610" s="5">
        <v>634135.65584715502</v>
      </c>
    </row>
    <row r="53611" spans="1:10" x14ac:dyDescent="0.25">
      <c r="A53611" s="1">
        <v>2022</v>
      </c>
      <c r="B53611" s="1">
        <v>7</v>
      </c>
      <c r="C53611" s="1">
        <v>13</v>
      </c>
      <c r="D53611" s="1">
        <v>9</v>
      </c>
      <c r="E53611" s="1">
        <v>30</v>
      </c>
      <c r="F53611" s="5">
        <v>76735.528699999995</v>
      </c>
      <c r="G53611" s="5">
        <v>210465.5747</v>
      </c>
      <c r="H53611" s="5">
        <v>724935.99519999989</v>
      </c>
      <c r="I53611" s="5">
        <v>181445.93329700001</v>
      </c>
      <c r="J53611" s="5">
        <v>656508.72194233106</v>
      </c>
    </row>
    <row r="53612" spans="1:10" x14ac:dyDescent="0.25">
      <c r="A53612" s="1">
        <v>2022</v>
      </c>
      <c r="B53612" s="1">
        <v>7</v>
      </c>
      <c r="C53612" s="1">
        <v>13</v>
      </c>
      <c r="D53612" s="1">
        <v>9</v>
      </c>
      <c r="E53612" s="1">
        <v>45</v>
      </c>
      <c r="F53612" s="5">
        <v>86887.232100000008</v>
      </c>
      <c r="G53612" s="5">
        <v>210232.12959999999</v>
      </c>
      <c r="H53612" s="5">
        <v>729457.92300000007</v>
      </c>
      <c r="I53612" s="5">
        <v>186972.43848600009</v>
      </c>
      <c r="J53612" s="5">
        <v>669719.8387933718</v>
      </c>
    </row>
    <row r="53613" spans="1:10" x14ac:dyDescent="0.25">
      <c r="A53613" s="1">
        <v>2022</v>
      </c>
      <c r="B53613" s="1">
        <v>7</v>
      </c>
      <c r="C53613" s="1">
        <v>13</v>
      </c>
      <c r="D53613" s="1">
        <v>10</v>
      </c>
      <c r="E53613" s="1">
        <v>0</v>
      </c>
      <c r="F53613" s="5">
        <v>91253.882400000017</v>
      </c>
      <c r="G53613" s="5">
        <v>207942.4559</v>
      </c>
      <c r="H53613" s="5">
        <v>731994.88300000015</v>
      </c>
      <c r="I53613" s="5">
        <v>191360.14468200001</v>
      </c>
      <c r="J53613" s="5">
        <v>681648.90672532143</v>
      </c>
    </row>
    <row r="53614" spans="1:10" x14ac:dyDescent="0.25">
      <c r="A53614" s="1">
        <v>2022</v>
      </c>
      <c r="B53614" s="1">
        <v>7</v>
      </c>
      <c r="C53614" s="1">
        <v>13</v>
      </c>
      <c r="D53614" s="1">
        <v>10</v>
      </c>
      <c r="E53614" s="1">
        <v>15</v>
      </c>
      <c r="F53614" s="5">
        <v>75874.356400000004</v>
      </c>
      <c r="G53614" s="5">
        <v>208781.76269999999</v>
      </c>
      <c r="H53614" s="5">
        <v>727515.56179999991</v>
      </c>
      <c r="I53614" s="5">
        <v>194834.58923099999</v>
      </c>
      <c r="J53614" s="5">
        <v>689168.3188153872</v>
      </c>
    </row>
    <row r="53615" spans="1:10" x14ac:dyDescent="0.25">
      <c r="A53615" s="1">
        <v>2022</v>
      </c>
      <c r="B53615" s="1">
        <v>7</v>
      </c>
      <c r="C53615" s="1">
        <v>13</v>
      </c>
      <c r="D53615" s="1">
        <v>10</v>
      </c>
      <c r="E53615" s="1">
        <v>30</v>
      </c>
      <c r="F53615" s="5">
        <v>74795.357799999998</v>
      </c>
      <c r="G53615" s="5">
        <v>208390.0791</v>
      </c>
      <c r="H53615" s="5">
        <v>736845.48340000003</v>
      </c>
      <c r="I53615" s="5">
        <v>199501.084879</v>
      </c>
      <c r="J53615" s="5">
        <v>700192.26325785252</v>
      </c>
    </row>
    <row r="53616" spans="1:10" x14ac:dyDescent="0.25">
      <c r="A53616" s="1">
        <v>2022</v>
      </c>
      <c r="B53616" s="1">
        <v>7</v>
      </c>
      <c r="C53616" s="1">
        <v>13</v>
      </c>
      <c r="D53616" s="1">
        <v>10</v>
      </c>
      <c r="E53616" s="1">
        <v>45</v>
      </c>
      <c r="F53616" s="5">
        <v>84430.357699999993</v>
      </c>
      <c r="G53616" s="5">
        <v>211842.27600000001</v>
      </c>
      <c r="H53616" s="5">
        <v>741597.33309999993</v>
      </c>
      <c r="I53616" s="5">
        <v>201263.94085399999</v>
      </c>
      <c r="J53616" s="5">
        <v>704818.8979025163</v>
      </c>
    </row>
    <row r="53617" spans="1:10" x14ac:dyDescent="0.25">
      <c r="A53617" s="1">
        <v>2022</v>
      </c>
      <c r="B53617" s="1">
        <v>7</v>
      </c>
      <c r="C53617" s="1">
        <v>13</v>
      </c>
      <c r="D53617" s="1">
        <v>11</v>
      </c>
      <c r="E53617" s="1">
        <v>0</v>
      </c>
      <c r="F53617" s="5">
        <v>89916.532600000006</v>
      </c>
      <c r="G53617" s="5">
        <v>209792.6237</v>
      </c>
      <c r="H53617" s="5">
        <v>745196.83199999982</v>
      </c>
      <c r="I53617" s="5">
        <v>202925.15568299999</v>
      </c>
      <c r="J53617" s="5">
        <v>714882.73819292337</v>
      </c>
    </row>
    <row r="53618" spans="1:10" x14ac:dyDescent="0.25">
      <c r="A53618" s="1">
        <v>2022</v>
      </c>
      <c r="B53618" s="1">
        <v>7</v>
      </c>
      <c r="C53618" s="1">
        <v>13</v>
      </c>
      <c r="D53618" s="1">
        <v>11</v>
      </c>
      <c r="E53618" s="1">
        <v>15</v>
      </c>
      <c r="F53618" s="5">
        <v>86041.256400000013</v>
      </c>
      <c r="G53618" s="5">
        <v>209078.54250000001</v>
      </c>
      <c r="H53618" s="5">
        <v>742990.42939999967</v>
      </c>
      <c r="I53618" s="5">
        <v>204767.78359400001</v>
      </c>
      <c r="J53618" s="5">
        <v>722331.70756715164</v>
      </c>
    </row>
    <row r="53619" spans="1:10" x14ac:dyDescent="0.25">
      <c r="A53619" s="1">
        <v>2022</v>
      </c>
      <c r="B53619" s="1">
        <v>7</v>
      </c>
      <c r="C53619" s="1">
        <v>13</v>
      </c>
      <c r="D53619" s="1">
        <v>11</v>
      </c>
      <c r="E53619" s="1">
        <v>30</v>
      </c>
      <c r="F53619" s="5">
        <v>64334.645900000003</v>
      </c>
      <c r="G53619" s="5">
        <v>208215.08369999999</v>
      </c>
      <c r="H53619" s="5">
        <v>741937.81299999997</v>
      </c>
      <c r="I53619" s="5">
        <v>206353.347633</v>
      </c>
      <c r="J53619" s="5">
        <v>731819.48896665534</v>
      </c>
    </row>
    <row r="53620" spans="1:10" x14ac:dyDescent="0.25">
      <c r="A53620" s="1">
        <v>2022</v>
      </c>
      <c r="B53620" s="1">
        <v>7</v>
      </c>
      <c r="C53620" s="1">
        <v>13</v>
      </c>
      <c r="D53620" s="1">
        <v>11</v>
      </c>
      <c r="E53620" s="1">
        <v>45</v>
      </c>
      <c r="F53620" s="5">
        <v>89744.29800000001</v>
      </c>
      <c r="G53620" s="5">
        <v>207566.10440000001</v>
      </c>
      <c r="H53620" s="5">
        <v>740625.58340000012</v>
      </c>
      <c r="I53620" s="5">
        <v>206931.20784799999</v>
      </c>
      <c r="J53620" s="5">
        <v>748680.27819623589</v>
      </c>
    </row>
    <row r="53621" spans="1:10" x14ac:dyDescent="0.25">
      <c r="A53621" s="1">
        <v>2022</v>
      </c>
      <c r="B53621" s="1">
        <v>7</v>
      </c>
      <c r="C53621" s="1">
        <v>13</v>
      </c>
      <c r="D53621" s="1">
        <v>12</v>
      </c>
      <c r="E53621" s="1">
        <v>0</v>
      </c>
      <c r="F53621" s="5">
        <v>90894.216499999995</v>
      </c>
      <c r="G53621" s="5">
        <v>207569.59049999999</v>
      </c>
      <c r="H53621" s="5">
        <v>734359.88910000026</v>
      </c>
      <c r="I53621" s="5">
        <v>207063.648349</v>
      </c>
      <c r="J53621" s="5">
        <v>763727.39072310645</v>
      </c>
    </row>
    <row r="53622" spans="1:10" x14ac:dyDescent="0.25">
      <c r="A53622" s="1">
        <v>2022</v>
      </c>
      <c r="B53622" s="1">
        <v>7</v>
      </c>
      <c r="C53622" s="1">
        <v>13</v>
      </c>
      <c r="D53622" s="1">
        <v>12</v>
      </c>
      <c r="E53622" s="1">
        <v>15</v>
      </c>
      <c r="F53622" s="5">
        <v>73711.293699999995</v>
      </c>
      <c r="G53622" s="5">
        <v>206290.08439999999</v>
      </c>
      <c r="H53622" s="5">
        <v>710024.75229999993</v>
      </c>
      <c r="I53622" s="5">
        <v>204938.47155300001</v>
      </c>
      <c r="J53622" s="5">
        <v>772122.26260007662</v>
      </c>
    </row>
    <row r="53623" spans="1:10" x14ac:dyDescent="0.25">
      <c r="A53623" s="1">
        <v>2022</v>
      </c>
      <c r="B53623" s="1">
        <v>7</v>
      </c>
      <c r="C53623" s="1">
        <v>13</v>
      </c>
      <c r="D53623" s="1">
        <v>12</v>
      </c>
      <c r="E53623" s="1">
        <v>30</v>
      </c>
      <c r="F53623" s="5">
        <v>86397.403199999986</v>
      </c>
      <c r="G53623" s="5">
        <v>207928.81359999999</v>
      </c>
      <c r="H53623" s="5">
        <v>702055.74580000003</v>
      </c>
      <c r="I53623" s="5">
        <v>203503.51442699999</v>
      </c>
      <c r="J53623" s="5">
        <v>780014.39932031487</v>
      </c>
    </row>
    <row r="53624" spans="1:10" x14ac:dyDescent="0.25">
      <c r="A53624" s="1">
        <v>2022</v>
      </c>
      <c r="B53624" s="1">
        <v>7</v>
      </c>
      <c r="C53624" s="1">
        <v>13</v>
      </c>
      <c r="D53624" s="1">
        <v>12</v>
      </c>
      <c r="E53624" s="1">
        <v>45</v>
      </c>
      <c r="F53624" s="5">
        <v>67835.935599999997</v>
      </c>
      <c r="G53624" s="5">
        <v>203420.03950000001</v>
      </c>
      <c r="H53624" s="5">
        <v>682157.0652999999</v>
      </c>
      <c r="I53624" s="5">
        <v>197771.63969100011</v>
      </c>
      <c r="J53624" s="5">
        <v>776821.81250452693</v>
      </c>
    </row>
    <row r="53625" spans="1:10" x14ac:dyDescent="0.25">
      <c r="A53625" s="1">
        <v>2022</v>
      </c>
      <c r="B53625" s="1">
        <v>7</v>
      </c>
      <c r="C53625" s="1">
        <v>13</v>
      </c>
      <c r="D53625" s="1">
        <v>13</v>
      </c>
      <c r="E53625" s="1">
        <v>0</v>
      </c>
      <c r="F53625" s="5">
        <v>74093.97570000001</v>
      </c>
      <c r="G53625" s="5">
        <v>204583.53159999999</v>
      </c>
      <c r="H53625" s="5">
        <v>681795.02040000004</v>
      </c>
      <c r="I53625" s="5">
        <v>196328.52260500001</v>
      </c>
      <c r="J53625" s="5">
        <v>773807.2368361603</v>
      </c>
    </row>
    <row r="53626" spans="1:10" x14ac:dyDescent="0.25">
      <c r="A53626" s="1">
        <v>2022</v>
      </c>
      <c r="B53626" s="1">
        <v>7</v>
      </c>
      <c r="C53626" s="1">
        <v>13</v>
      </c>
      <c r="D53626" s="1">
        <v>13</v>
      </c>
      <c r="E53626" s="1">
        <v>15</v>
      </c>
      <c r="F53626" s="5">
        <v>93121.251999999993</v>
      </c>
      <c r="G53626" s="5">
        <v>206572.01809999999</v>
      </c>
      <c r="H53626" s="5">
        <v>694123.39299999992</v>
      </c>
      <c r="I53626" s="5">
        <v>195974.64423500001</v>
      </c>
      <c r="J53626" s="5">
        <v>777887.53818753117</v>
      </c>
    </row>
    <row r="53627" spans="1:10" x14ac:dyDescent="0.25">
      <c r="A53627" s="1">
        <v>2022</v>
      </c>
      <c r="B53627" s="1">
        <v>7</v>
      </c>
      <c r="C53627" s="1">
        <v>13</v>
      </c>
      <c r="D53627" s="1">
        <v>13</v>
      </c>
      <c r="E53627" s="1">
        <v>30</v>
      </c>
      <c r="F53627" s="5">
        <v>71699.111099999995</v>
      </c>
      <c r="G53627" s="5">
        <v>207962.32209999999</v>
      </c>
      <c r="H53627" s="5">
        <v>703104.00990000006</v>
      </c>
      <c r="I53627" s="5">
        <v>195911.90633900001</v>
      </c>
      <c r="J53627" s="5">
        <v>766059.91974671453</v>
      </c>
    </row>
    <row r="53628" spans="1:10" x14ac:dyDescent="0.25">
      <c r="A53628" s="1">
        <v>2022</v>
      </c>
      <c r="B53628" s="1">
        <v>7</v>
      </c>
      <c r="C53628" s="1">
        <v>13</v>
      </c>
      <c r="D53628" s="1">
        <v>13</v>
      </c>
      <c r="E53628" s="1">
        <v>45</v>
      </c>
      <c r="F53628" s="5">
        <v>83754.444700000007</v>
      </c>
      <c r="G53628" s="5">
        <v>208916.75769999999</v>
      </c>
      <c r="H53628" s="5">
        <v>721798.4602999998</v>
      </c>
      <c r="I53628" s="5">
        <v>199442.38188999999</v>
      </c>
      <c r="J53628" s="5">
        <v>760478.26806275814</v>
      </c>
    </row>
    <row r="53629" spans="1:10" x14ac:dyDescent="0.25">
      <c r="A53629" s="1">
        <v>2022</v>
      </c>
      <c r="B53629" s="1">
        <v>7</v>
      </c>
      <c r="C53629" s="1">
        <v>13</v>
      </c>
      <c r="D53629" s="1">
        <v>14</v>
      </c>
      <c r="E53629" s="1">
        <v>0</v>
      </c>
      <c r="F53629" s="5">
        <v>91668.130800000014</v>
      </c>
      <c r="G53629" s="5">
        <v>208664.04370000001</v>
      </c>
      <c r="H53629" s="5">
        <v>727741.3825999999</v>
      </c>
      <c r="I53629" s="5">
        <v>201404.03475099991</v>
      </c>
      <c r="J53629" s="5">
        <v>761069.78898026212</v>
      </c>
    </row>
    <row r="53630" spans="1:10" x14ac:dyDescent="0.25">
      <c r="A53630" s="1">
        <v>2022</v>
      </c>
      <c r="B53630" s="1">
        <v>7</v>
      </c>
      <c r="C53630" s="1">
        <v>13</v>
      </c>
      <c r="D53630" s="1">
        <v>14</v>
      </c>
      <c r="E53630" s="1">
        <v>15</v>
      </c>
      <c r="F53630" s="5">
        <v>63476.573100000001</v>
      </c>
      <c r="G53630" s="5">
        <v>209760.6789</v>
      </c>
      <c r="H53630" s="5">
        <v>740031.9776000001</v>
      </c>
      <c r="I53630" s="5">
        <v>206196.20267900001</v>
      </c>
      <c r="J53630" s="5">
        <v>755374.44432146742</v>
      </c>
    </row>
    <row r="53631" spans="1:10" x14ac:dyDescent="0.25">
      <c r="A53631" s="1">
        <v>2022</v>
      </c>
      <c r="B53631" s="1">
        <v>7</v>
      </c>
      <c r="C53631" s="1">
        <v>13</v>
      </c>
      <c r="D53631" s="1">
        <v>14</v>
      </c>
      <c r="E53631" s="1">
        <v>30</v>
      </c>
      <c r="F53631" s="5">
        <v>45745.460699999989</v>
      </c>
      <c r="G53631" s="5">
        <v>211745.76259999999</v>
      </c>
      <c r="H53631" s="5">
        <v>750219.50620000006</v>
      </c>
      <c r="I53631" s="5">
        <v>208619.76856600001</v>
      </c>
      <c r="J53631" s="5">
        <v>754473.86716998578</v>
      </c>
    </row>
    <row r="53632" spans="1:10" x14ac:dyDescent="0.25">
      <c r="A53632" s="1">
        <v>2022</v>
      </c>
      <c r="B53632" s="1">
        <v>7</v>
      </c>
      <c r="C53632" s="1">
        <v>13</v>
      </c>
      <c r="D53632" s="1">
        <v>14</v>
      </c>
      <c r="E53632" s="1">
        <v>45</v>
      </c>
      <c r="F53632" s="5">
        <v>45188.515499999987</v>
      </c>
      <c r="G53632" s="5">
        <v>211059.48800000001</v>
      </c>
      <c r="H53632" s="5">
        <v>751260.37050000008</v>
      </c>
      <c r="I53632" s="5">
        <v>209546.04203800001</v>
      </c>
      <c r="J53632" s="5">
        <v>749643.01821833139</v>
      </c>
    </row>
    <row r="53633" spans="1:10" x14ac:dyDescent="0.25">
      <c r="A53633" s="1">
        <v>2022</v>
      </c>
      <c r="B53633" s="1">
        <v>7</v>
      </c>
      <c r="C53633" s="1">
        <v>13</v>
      </c>
      <c r="D53633" s="1">
        <v>15</v>
      </c>
      <c r="E53633" s="1">
        <v>0</v>
      </c>
      <c r="F53633" s="5">
        <v>45780.902499999997</v>
      </c>
      <c r="G53633" s="5">
        <v>208786.5913</v>
      </c>
      <c r="H53633" s="5">
        <v>751370.90949999995</v>
      </c>
      <c r="I53633" s="5">
        <v>209555.87143200001</v>
      </c>
      <c r="J53633" s="5">
        <v>746188.83672581497</v>
      </c>
    </row>
    <row r="53634" spans="1:10" x14ac:dyDescent="0.25">
      <c r="A53634" s="1">
        <v>2022</v>
      </c>
      <c r="B53634" s="1">
        <v>7</v>
      </c>
      <c r="C53634" s="1">
        <v>13</v>
      </c>
      <c r="D53634" s="1">
        <v>15</v>
      </c>
      <c r="E53634" s="1">
        <v>15</v>
      </c>
      <c r="F53634" s="5">
        <v>45725.207899999987</v>
      </c>
      <c r="G53634" s="5">
        <v>207773.61040000001</v>
      </c>
      <c r="H53634" s="5">
        <v>752375.09459999995</v>
      </c>
      <c r="I53634" s="5">
        <v>208830.23098200001</v>
      </c>
      <c r="J53634" s="5">
        <v>741446.03409198229</v>
      </c>
    </row>
    <row r="53635" spans="1:10" x14ac:dyDescent="0.25">
      <c r="A53635" s="1">
        <v>2022</v>
      </c>
      <c r="B53635" s="1">
        <v>7</v>
      </c>
      <c r="C53635" s="1">
        <v>13</v>
      </c>
      <c r="D53635" s="1">
        <v>15</v>
      </c>
      <c r="E53635" s="1">
        <v>30</v>
      </c>
      <c r="F53635" s="5">
        <v>61167.781900000002</v>
      </c>
      <c r="G53635" s="5">
        <v>210644.56150000001</v>
      </c>
      <c r="H53635" s="5">
        <v>756488.1464000002</v>
      </c>
      <c r="I53635" s="5">
        <v>209312.10357599999</v>
      </c>
      <c r="J53635" s="5">
        <v>743114.96432321635</v>
      </c>
    </row>
    <row r="53636" spans="1:10" x14ac:dyDescent="0.25">
      <c r="A53636" s="1">
        <v>2022</v>
      </c>
      <c r="B53636" s="1">
        <v>7</v>
      </c>
      <c r="C53636" s="1">
        <v>13</v>
      </c>
      <c r="D53636" s="1">
        <v>15</v>
      </c>
      <c r="E53636" s="1">
        <v>45</v>
      </c>
      <c r="F53636" s="5">
        <v>65724.606599999999</v>
      </c>
      <c r="G53636" s="5">
        <v>210310.48980000001</v>
      </c>
      <c r="H53636" s="5">
        <v>754966.14800000028</v>
      </c>
      <c r="I53636" s="5">
        <v>207955.83447500001</v>
      </c>
      <c r="J53636" s="5">
        <v>739329.70094604371</v>
      </c>
    </row>
    <row r="53637" spans="1:10" x14ac:dyDescent="0.25">
      <c r="A53637" s="1">
        <v>2022</v>
      </c>
      <c r="B53637" s="1">
        <v>7</v>
      </c>
      <c r="C53637" s="1">
        <v>13</v>
      </c>
      <c r="D53637" s="1">
        <v>16</v>
      </c>
      <c r="E53637" s="1">
        <v>0</v>
      </c>
      <c r="F53637" s="5">
        <v>68397.944200000013</v>
      </c>
      <c r="G53637" s="5">
        <v>211358.9613</v>
      </c>
      <c r="H53637" s="5">
        <v>754771.20879999991</v>
      </c>
      <c r="I53637" s="5">
        <v>206974.436457</v>
      </c>
      <c r="J53637" s="5">
        <v>735261.87372898043</v>
      </c>
    </row>
    <row r="53638" spans="1:10" x14ac:dyDescent="0.25">
      <c r="A53638" s="1">
        <v>2022</v>
      </c>
      <c r="B53638" s="1">
        <v>7</v>
      </c>
      <c r="C53638" s="1">
        <v>13</v>
      </c>
      <c r="D53638" s="1">
        <v>16</v>
      </c>
      <c r="E53638" s="1">
        <v>15</v>
      </c>
      <c r="F53638" s="5">
        <v>57937.499400000001</v>
      </c>
      <c r="G53638" s="5">
        <v>213854.2261</v>
      </c>
      <c r="H53638" s="5">
        <v>752188.99650000012</v>
      </c>
      <c r="I53638" s="5">
        <v>205020.065668</v>
      </c>
      <c r="J53638" s="5">
        <v>732337.00329046394</v>
      </c>
    </row>
    <row r="53639" spans="1:10" x14ac:dyDescent="0.25">
      <c r="A53639" s="1">
        <v>2022</v>
      </c>
      <c r="B53639" s="1">
        <v>7</v>
      </c>
      <c r="C53639" s="1">
        <v>13</v>
      </c>
      <c r="D53639" s="1">
        <v>16</v>
      </c>
      <c r="E53639" s="1">
        <v>30</v>
      </c>
      <c r="F53639" s="5">
        <v>66003.079400000002</v>
      </c>
      <c r="G53639" s="5">
        <v>213225.6784</v>
      </c>
      <c r="H53639" s="5">
        <v>752385.821</v>
      </c>
      <c r="I53639" s="5">
        <v>204515.17813700001</v>
      </c>
      <c r="J53639" s="5">
        <v>732232.29580533376</v>
      </c>
    </row>
    <row r="53640" spans="1:10" x14ac:dyDescent="0.25">
      <c r="A53640" s="1">
        <v>2022</v>
      </c>
      <c r="B53640" s="1">
        <v>7</v>
      </c>
      <c r="C53640" s="1">
        <v>13</v>
      </c>
      <c r="D53640" s="1">
        <v>16</v>
      </c>
      <c r="E53640" s="1">
        <v>45</v>
      </c>
      <c r="F53640" s="5">
        <v>69901.696299999996</v>
      </c>
      <c r="G53640" s="5">
        <v>214026.4111</v>
      </c>
      <c r="H53640" s="5">
        <v>752479.55710000009</v>
      </c>
      <c r="I53640" s="5">
        <v>203483.19025499999</v>
      </c>
      <c r="J53640" s="5">
        <v>732590.01940782019</v>
      </c>
    </row>
    <row r="53641" spans="1:10" x14ac:dyDescent="0.25">
      <c r="A53641" s="1">
        <v>2022</v>
      </c>
      <c r="B53641" s="1">
        <v>7</v>
      </c>
      <c r="C53641" s="1">
        <v>13</v>
      </c>
      <c r="D53641" s="1">
        <v>17</v>
      </c>
      <c r="E53641" s="1">
        <v>0</v>
      </c>
      <c r="F53641" s="5">
        <v>53537.631200000003</v>
      </c>
      <c r="G53641" s="5">
        <v>216214.2409</v>
      </c>
      <c r="H53641" s="5">
        <v>745423.24210000027</v>
      </c>
      <c r="I53641" s="5">
        <v>201239.66714399989</v>
      </c>
      <c r="J53641" s="5">
        <v>727840.11339237366</v>
      </c>
    </row>
    <row r="53642" spans="1:10" x14ac:dyDescent="0.25">
      <c r="A53642" s="1">
        <v>2022</v>
      </c>
      <c r="B53642" s="1">
        <v>7</v>
      </c>
      <c r="C53642" s="1">
        <v>13</v>
      </c>
      <c r="D53642" s="1">
        <v>17</v>
      </c>
      <c r="E53642" s="1">
        <v>15</v>
      </c>
      <c r="F53642" s="5">
        <v>59588.082600000002</v>
      </c>
      <c r="G53642" s="5">
        <v>218030.1832</v>
      </c>
      <c r="H53642" s="5">
        <v>728338.27860000019</v>
      </c>
      <c r="I53642" s="5">
        <v>195605.25875400001</v>
      </c>
      <c r="J53642" s="5">
        <v>730596.38593942951</v>
      </c>
    </row>
    <row r="53643" spans="1:10" x14ac:dyDescent="0.25">
      <c r="A53643" s="1">
        <v>2022</v>
      </c>
      <c r="B53643" s="1">
        <v>7</v>
      </c>
      <c r="C53643" s="1">
        <v>13</v>
      </c>
      <c r="D53643" s="1">
        <v>17</v>
      </c>
      <c r="E53643" s="1">
        <v>30</v>
      </c>
      <c r="F53643" s="5">
        <v>68777.679499999998</v>
      </c>
      <c r="G53643" s="5">
        <v>218571.74179999999</v>
      </c>
      <c r="H53643" s="5">
        <v>722299.64269999997</v>
      </c>
      <c r="I53643" s="5">
        <v>191139.393534</v>
      </c>
      <c r="J53643" s="5">
        <v>733363.13262983272</v>
      </c>
    </row>
    <row r="53644" spans="1:10" x14ac:dyDescent="0.25">
      <c r="A53644" s="1">
        <v>2022</v>
      </c>
      <c r="B53644" s="1">
        <v>7</v>
      </c>
      <c r="C53644" s="1">
        <v>13</v>
      </c>
      <c r="D53644" s="1">
        <v>17</v>
      </c>
      <c r="E53644" s="1">
        <v>45</v>
      </c>
      <c r="F53644" s="5">
        <v>56879.303300000007</v>
      </c>
      <c r="G53644" s="5">
        <v>219761.45860000001</v>
      </c>
      <c r="H53644" s="5">
        <v>712009.76529999997</v>
      </c>
      <c r="I53644" s="5">
        <v>185647.86570799991</v>
      </c>
      <c r="J53644" s="5">
        <v>736242.9390517635</v>
      </c>
    </row>
    <row r="53645" spans="1:10" x14ac:dyDescent="0.25">
      <c r="A53645" s="1">
        <v>2022</v>
      </c>
      <c r="B53645" s="1">
        <v>7</v>
      </c>
      <c r="C53645" s="1">
        <v>13</v>
      </c>
      <c r="D53645" s="1">
        <v>18</v>
      </c>
      <c r="E53645" s="1">
        <v>0</v>
      </c>
      <c r="F53645" s="5">
        <v>63096.837800000001</v>
      </c>
      <c r="G53645" s="5">
        <v>219204.8168</v>
      </c>
      <c r="H53645" s="5">
        <v>699518.65300000005</v>
      </c>
      <c r="I53645" s="5">
        <v>180887.79056499989</v>
      </c>
      <c r="J53645" s="5">
        <v>737962.41815191356</v>
      </c>
    </row>
    <row r="53646" spans="1:10" x14ac:dyDescent="0.25">
      <c r="A53646" s="1">
        <v>2022</v>
      </c>
      <c r="B53646" s="1">
        <v>7</v>
      </c>
      <c r="C53646" s="1">
        <v>13</v>
      </c>
      <c r="D53646" s="1">
        <v>18</v>
      </c>
      <c r="E53646" s="1">
        <v>15</v>
      </c>
      <c r="F53646" s="5">
        <v>66463.825100000002</v>
      </c>
      <c r="G53646" s="5">
        <v>217928.2677</v>
      </c>
      <c r="H53646" s="5">
        <v>679232.08429999987</v>
      </c>
      <c r="I53646" s="5">
        <v>173709.49285000001</v>
      </c>
      <c r="J53646" s="5">
        <v>744576.36992219195</v>
      </c>
    </row>
    <row r="53647" spans="1:10" x14ac:dyDescent="0.25">
      <c r="A53647" s="1">
        <v>2022</v>
      </c>
      <c r="B53647" s="1">
        <v>7</v>
      </c>
      <c r="C53647" s="1">
        <v>13</v>
      </c>
      <c r="D53647" s="1">
        <v>18</v>
      </c>
      <c r="E53647" s="1">
        <v>30</v>
      </c>
      <c r="F53647" s="5">
        <v>54990.7523</v>
      </c>
      <c r="G53647" s="5">
        <v>219932.00940000001</v>
      </c>
      <c r="H53647" s="5">
        <v>666897.66310000001</v>
      </c>
      <c r="I53647" s="5">
        <v>168734.834367</v>
      </c>
      <c r="J53647" s="5">
        <v>747787.07005425496</v>
      </c>
    </row>
    <row r="53648" spans="1:10" x14ac:dyDescent="0.25">
      <c r="A53648" s="1">
        <v>2022</v>
      </c>
      <c r="B53648" s="1">
        <v>7</v>
      </c>
      <c r="C53648" s="1">
        <v>13</v>
      </c>
      <c r="D53648" s="1">
        <v>18</v>
      </c>
      <c r="E53648" s="1">
        <v>45</v>
      </c>
      <c r="F53648" s="5">
        <v>63370.247200000013</v>
      </c>
      <c r="G53648" s="5">
        <v>221876.1318</v>
      </c>
      <c r="H53648" s="5">
        <v>659659.94719999994</v>
      </c>
      <c r="I53648" s="5">
        <v>164412.868636</v>
      </c>
      <c r="J53648" s="5">
        <v>764168.03813021223</v>
      </c>
    </row>
    <row r="53649" spans="1:10" x14ac:dyDescent="0.25">
      <c r="A53649" s="1">
        <v>2022</v>
      </c>
      <c r="B53649" s="1">
        <v>7</v>
      </c>
      <c r="C53649" s="1">
        <v>13</v>
      </c>
      <c r="D53649" s="1">
        <v>19</v>
      </c>
      <c r="E53649" s="1">
        <v>0</v>
      </c>
      <c r="F53649" s="5">
        <v>67790.367599999998</v>
      </c>
      <c r="G53649" s="5">
        <v>220027.6857</v>
      </c>
      <c r="H53649" s="5">
        <v>655178.54230000009</v>
      </c>
      <c r="I53649" s="5">
        <v>162004.289323</v>
      </c>
      <c r="J53649" s="5">
        <v>781332.80647683691</v>
      </c>
    </row>
    <row r="53650" spans="1:10" x14ac:dyDescent="0.25">
      <c r="A53650" s="1">
        <v>2022</v>
      </c>
      <c r="B53650" s="1">
        <v>7</v>
      </c>
      <c r="C53650" s="1">
        <v>13</v>
      </c>
      <c r="D53650" s="1">
        <v>19</v>
      </c>
      <c r="E53650" s="1">
        <v>15</v>
      </c>
      <c r="F53650" s="5">
        <v>58940.000599999999</v>
      </c>
      <c r="G53650" s="5">
        <v>219166.17939999999</v>
      </c>
      <c r="H53650" s="5">
        <v>644334.69390000007</v>
      </c>
      <c r="I53650" s="5">
        <v>158717.96037099999</v>
      </c>
      <c r="J53650" s="5">
        <v>797767.67725703493</v>
      </c>
    </row>
    <row r="53651" spans="1:10" x14ac:dyDescent="0.25">
      <c r="A53651" s="1">
        <v>2022</v>
      </c>
      <c r="B53651" s="1">
        <v>7</v>
      </c>
      <c r="C53651" s="1">
        <v>13</v>
      </c>
      <c r="D53651" s="1">
        <v>19</v>
      </c>
      <c r="E53651" s="1">
        <v>30</v>
      </c>
      <c r="F53651" s="5">
        <v>57132.459900000009</v>
      </c>
      <c r="G53651" s="5">
        <v>222995.43419999999</v>
      </c>
      <c r="H53651" s="5">
        <v>636013.53120000032</v>
      </c>
      <c r="I53651" s="5">
        <v>155131.493005</v>
      </c>
      <c r="J53651" s="5">
        <v>812673.34521966148</v>
      </c>
    </row>
    <row r="53652" spans="1:10" x14ac:dyDescent="0.25">
      <c r="A53652" s="1">
        <v>2022</v>
      </c>
      <c r="B53652" s="1">
        <v>7</v>
      </c>
      <c r="C53652" s="1">
        <v>13</v>
      </c>
      <c r="D53652" s="1">
        <v>19</v>
      </c>
      <c r="E53652" s="1">
        <v>45</v>
      </c>
      <c r="F53652" s="5">
        <v>62327.240800000007</v>
      </c>
      <c r="G53652" s="5">
        <v>221484.1949</v>
      </c>
      <c r="H53652" s="5">
        <v>631143.83660000027</v>
      </c>
      <c r="I53652" s="5">
        <v>152392.359513</v>
      </c>
      <c r="J53652" s="5">
        <v>828052.32207550039</v>
      </c>
    </row>
    <row r="53653" spans="1:10" x14ac:dyDescent="0.25">
      <c r="A53653" s="1">
        <v>2022</v>
      </c>
      <c r="B53653" s="1">
        <v>7</v>
      </c>
      <c r="C53653" s="1">
        <v>13</v>
      </c>
      <c r="D53653" s="1">
        <v>20</v>
      </c>
      <c r="E53653" s="1">
        <v>0</v>
      </c>
      <c r="F53653" s="5">
        <v>64084.149699999987</v>
      </c>
      <c r="G53653" s="5">
        <v>221243.34030000001</v>
      </c>
      <c r="H53653" s="5">
        <v>626066.1804999999</v>
      </c>
      <c r="I53653" s="5">
        <v>150054.13331</v>
      </c>
      <c r="J53653" s="5">
        <v>842402.44518624549</v>
      </c>
    </row>
    <row r="53654" spans="1:10" x14ac:dyDescent="0.25">
      <c r="A53654" s="1">
        <v>2022</v>
      </c>
      <c r="B53654" s="1">
        <v>7</v>
      </c>
      <c r="C53654" s="1">
        <v>13</v>
      </c>
      <c r="D53654" s="1">
        <v>20</v>
      </c>
      <c r="E53654" s="1">
        <v>15</v>
      </c>
      <c r="F53654" s="5">
        <v>57172.964899999999</v>
      </c>
      <c r="G53654" s="5">
        <v>218522.55160000001</v>
      </c>
      <c r="H53654" s="5">
        <v>615374.78839999984</v>
      </c>
      <c r="I53654" s="5">
        <v>146314.27419200001</v>
      </c>
      <c r="J53654" s="5">
        <v>844689.05864151765</v>
      </c>
    </row>
    <row r="53655" spans="1:10" x14ac:dyDescent="0.25">
      <c r="A53655" s="1">
        <v>2022</v>
      </c>
      <c r="B53655" s="1">
        <v>7</v>
      </c>
      <c r="C53655" s="1">
        <v>13</v>
      </c>
      <c r="D53655" s="1">
        <v>20</v>
      </c>
      <c r="E53655" s="1">
        <v>30</v>
      </c>
      <c r="F53655" s="5">
        <v>61314.612699999998</v>
      </c>
      <c r="G53655" s="5">
        <v>216367.6269</v>
      </c>
      <c r="H53655" s="5">
        <v>607437.77470000018</v>
      </c>
      <c r="I53655" s="5">
        <v>143419.93826600001</v>
      </c>
      <c r="J53655" s="5">
        <v>839442.4151711287</v>
      </c>
    </row>
    <row r="53656" spans="1:10" x14ac:dyDescent="0.25">
      <c r="A53656" s="1">
        <v>2022</v>
      </c>
      <c r="B53656" s="1">
        <v>7</v>
      </c>
      <c r="C53656" s="1">
        <v>13</v>
      </c>
      <c r="D53656" s="1">
        <v>20</v>
      </c>
      <c r="E53656" s="1">
        <v>45</v>
      </c>
      <c r="F53656" s="5">
        <v>67762.773399999991</v>
      </c>
      <c r="G53656" s="5">
        <v>217553.68900000001</v>
      </c>
      <c r="H53656" s="5">
        <v>604502.11680000019</v>
      </c>
      <c r="I53656" s="5">
        <v>141590.881288</v>
      </c>
      <c r="J53656" s="5">
        <v>834894.73536071449</v>
      </c>
    </row>
    <row r="53657" spans="1:10" x14ac:dyDescent="0.25">
      <c r="A53657" s="1">
        <v>2022</v>
      </c>
      <c r="B53657" s="1">
        <v>7</v>
      </c>
      <c r="C53657" s="1">
        <v>13</v>
      </c>
      <c r="D53657" s="1">
        <v>21</v>
      </c>
      <c r="E53657" s="1">
        <v>0</v>
      </c>
      <c r="F53657" s="5">
        <v>56148.6921</v>
      </c>
      <c r="G53657" s="5">
        <v>215115.74410000001</v>
      </c>
      <c r="H53657" s="5">
        <v>598815.72969999991</v>
      </c>
      <c r="I53657" s="5">
        <v>139434.65928899989</v>
      </c>
      <c r="J53657" s="5">
        <v>828248.19131918647</v>
      </c>
    </row>
    <row r="53658" spans="1:10" x14ac:dyDescent="0.25">
      <c r="A53658" s="1">
        <v>2022</v>
      </c>
      <c r="B53658" s="1">
        <v>7</v>
      </c>
      <c r="C53658" s="1">
        <v>13</v>
      </c>
      <c r="D53658" s="1">
        <v>21</v>
      </c>
      <c r="E53658" s="1">
        <v>15</v>
      </c>
      <c r="F53658" s="5">
        <v>62472.552600000003</v>
      </c>
      <c r="G53658" s="5">
        <v>211588.1875</v>
      </c>
      <c r="H53658" s="5">
        <v>594095.28459999978</v>
      </c>
      <c r="I53658" s="5">
        <v>137348.36348000009</v>
      </c>
      <c r="J53658" s="5">
        <v>842808.67515744758</v>
      </c>
    </row>
    <row r="53659" spans="1:10" x14ac:dyDescent="0.25">
      <c r="A53659" s="1">
        <v>2022</v>
      </c>
      <c r="B53659" s="1">
        <v>7</v>
      </c>
      <c r="C53659" s="1">
        <v>13</v>
      </c>
      <c r="D53659" s="1">
        <v>21</v>
      </c>
      <c r="E53659" s="1">
        <v>30</v>
      </c>
      <c r="F53659" s="5">
        <v>72735.535300000003</v>
      </c>
      <c r="G53659" s="5">
        <v>213140.4694</v>
      </c>
      <c r="H53659" s="5">
        <v>591031.40909999993</v>
      </c>
      <c r="I53659" s="5">
        <v>135217.023082</v>
      </c>
      <c r="J53659" s="5">
        <v>869839.76209022617</v>
      </c>
    </row>
    <row r="53660" spans="1:10" x14ac:dyDescent="0.25">
      <c r="A53660" s="1">
        <v>2022</v>
      </c>
      <c r="B53660" s="1">
        <v>7</v>
      </c>
      <c r="C53660" s="1">
        <v>13</v>
      </c>
      <c r="D53660" s="1">
        <v>21</v>
      </c>
      <c r="E53660" s="1">
        <v>45</v>
      </c>
      <c r="F53660" s="5">
        <v>55222.137699999977</v>
      </c>
      <c r="G53660" s="5">
        <v>214286.49840000001</v>
      </c>
      <c r="H53660" s="5">
        <v>584060.39179999998</v>
      </c>
      <c r="I53660" s="5">
        <v>132641.75571100001</v>
      </c>
      <c r="J53660" s="5">
        <v>863957.24628722738</v>
      </c>
    </row>
    <row r="53661" spans="1:10" x14ac:dyDescent="0.25">
      <c r="A53661" s="1">
        <v>2022</v>
      </c>
      <c r="B53661" s="1">
        <v>7</v>
      </c>
      <c r="C53661" s="1">
        <v>13</v>
      </c>
      <c r="D53661" s="1">
        <v>22</v>
      </c>
      <c r="E53661" s="1">
        <v>0</v>
      </c>
      <c r="F53661" s="5">
        <v>73003.881600000008</v>
      </c>
      <c r="G53661" s="5">
        <v>215083.57819999999</v>
      </c>
      <c r="H53661" s="5">
        <v>574591.91159999988</v>
      </c>
      <c r="I53661" s="5">
        <v>130057.137978</v>
      </c>
      <c r="J53661" s="5">
        <v>857841.30013202026</v>
      </c>
    </row>
    <row r="53662" spans="1:10" x14ac:dyDescent="0.25">
      <c r="A53662" s="1">
        <v>2022</v>
      </c>
      <c r="B53662" s="1">
        <v>7</v>
      </c>
      <c r="C53662" s="1">
        <v>13</v>
      </c>
      <c r="D53662" s="1">
        <v>22</v>
      </c>
      <c r="E53662" s="1">
        <v>15</v>
      </c>
      <c r="F53662" s="5">
        <v>90947.646200000003</v>
      </c>
      <c r="G53662" s="5">
        <v>213277.54310000001</v>
      </c>
      <c r="H53662" s="5">
        <v>559744.5495000002</v>
      </c>
      <c r="I53662" s="5">
        <v>126510.589664</v>
      </c>
      <c r="J53662" s="5">
        <v>836142.99742537178</v>
      </c>
    </row>
    <row r="53663" spans="1:10" x14ac:dyDescent="0.25">
      <c r="A53663" s="1">
        <v>2022</v>
      </c>
      <c r="B53663" s="1">
        <v>7</v>
      </c>
      <c r="C53663" s="1">
        <v>13</v>
      </c>
      <c r="D53663" s="1">
        <v>22</v>
      </c>
      <c r="E53663" s="1">
        <v>30</v>
      </c>
      <c r="F53663" s="5">
        <v>73803.604399999997</v>
      </c>
      <c r="G53663" s="5">
        <v>210601.78810000001</v>
      </c>
      <c r="H53663" s="5">
        <v>553617.06830000004</v>
      </c>
      <c r="I53663" s="5">
        <v>123246.60971</v>
      </c>
      <c r="J53663" s="5">
        <v>810741.84736180736</v>
      </c>
    </row>
    <row r="53664" spans="1:10" x14ac:dyDescent="0.25">
      <c r="A53664" s="1">
        <v>2022</v>
      </c>
      <c r="B53664" s="1">
        <v>7</v>
      </c>
      <c r="C53664" s="1">
        <v>13</v>
      </c>
      <c r="D53664" s="1">
        <v>22</v>
      </c>
      <c r="E53664" s="1">
        <v>45</v>
      </c>
      <c r="F53664" s="5">
        <v>76973.382700000002</v>
      </c>
      <c r="G53664" s="5">
        <v>209800.66649999999</v>
      </c>
      <c r="H53664" s="5">
        <v>546376.8554</v>
      </c>
      <c r="I53664" s="5">
        <v>119889.06321199999</v>
      </c>
      <c r="J53664" s="5">
        <v>791901.39149877534</v>
      </c>
    </row>
    <row r="53665" spans="1:10" x14ac:dyDescent="0.25">
      <c r="A53665" s="1">
        <v>2022</v>
      </c>
      <c r="B53665" s="1">
        <v>7</v>
      </c>
      <c r="C53665" s="1">
        <v>13</v>
      </c>
      <c r="D53665" s="1">
        <v>23</v>
      </c>
      <c r="E53665" s="1">
        <v>0</v>
      </c>
      <c r="F53665" s="5">
        <v>92365.325199999992</v>
      </c>
      <c r="G53665" s="5">
        <v>210539.16750000001</v>
      </c>
      <c r="H53665" s="5">
        <v>537940.11889999988</v>
      </c>
      <c r="I53665" s="5">
        <v>116417.47454700001</v>
      </c>
      <c r="J53665" s="5">
        <v>766873.98917587055</v>
      </c>
    </row>
    <row r="53666" spans="1:10" x14ac:dyDescent="0.25">
      <c r="A53666" s="1">
        <v>2022</v>
      </c>
      <c r="B53666" s="1">
        <v>7</v>
      </c>
      <c r="C53666" s="1">
        <v>13</v>
      </c>
      <c r="D53666" s="1">
        <v>23</v>
      </c>
      <c r="E53666" s="1">
        <v>15</v>
      </c>
      <c r="F53666" s="5">
        <v>77449.317700000014</v>
      </c>
      <c r="G53666" s="5">
        <v>206156.6489</v>
      </c>
      <c r="H53666" s="5">
        <v>527422.14740000002</v>
      </c>
      <c r="I53666" s="5">
        <v>111640.059933</v>
      </c>
      <c r="J53666" s="5">
        <v>741041.59109353216</v>
      </c>
    </row>
    <row r="53667" spans="1:10" x14ac:dyDescent="0.25">
      <c r="A53667" s="1">
        <v>2022</v>
      </c>
      <c r="B53667" s="1">
        <v>7</v>
      </c>
      <c r="C53667" s="1">
        <v>13</v>
      </c>
      <c r="D53667" s="1">
        <v>23</v>
      </c>
      <c r="E53667" s="1">
        <v>30</v>
      </c>
      <c r="F53667" s="5">
        <v>78724.97570000001</v>
      </c>
      <c r="G53667" s="5">
        <v>209086.27119999999</v>
      </c>
      <c r="H53667" s="5">
        <v>520521.87780000002</v>
      </c>
      <c r="I53667" s="5">
        <v>107691.829243</v>
      </c>
      <c r="J53667" s="5">
        <v>711254.86031005671</v>
      </c>
    </row>
    <row r="53668" spans="1:10" x14ac:dyDescent="0.25">
      <c r="A53668" s="1">
        <v>2022</v>
      </c>
      <c r="B53668" s="1">
        <v>7</v>
      </c>
      <c r="C53668" s="1">
        <v>13</v>
      </c>
      <c r="D53668" s="1">
        <v>23</v>
      </c>
      <c r="E53668" s="1">
        <v>45</v>
      </c>
      <c r="F53668" s="5">
        <v>88314.560800000007</v>
      </c>
      <c r="G53668" s="5">
        <v>212048.848</v>
      </c>
      <c r="H53668" s="5">
        <v>513426.24099999998</v>
      </c>
      <c r="I53668" s="5">
        <v>104403.337467</v>
      </c>
      <c r="J53668" s="5">
        <v>693192.46335437964</v>
      </c>
    </row>
    <row r="53669" spans="1:10" x14ac:dyDescent="0.25">
      <c r="A53669" s="1">
        <v>2022</v>
      </c>
      <c r="B53669" s="1">
        <v>7</v>
      </c>
      <c r="C53669" s="1">
        <v>13</v>
      </c>
      <c r="D53669" s="1">
        <v>24</v>
      </c>
      <c r="E53669" s="1">
        <v>0</v>
      </c>
      <c r="F53669" s="5">
        <v>79991.013400000011</v>
      </c>
      <c r="G53669" s="5">
        <v>210350.7837</v>
      </c>
      <c r="H53669" s="5">
        <v>505769.18740000011</v>
      </c>
      <c r="I53669" s="5">
        <v>101499.13157</v>
      </c>
      <c r="J53669" s="5">
        <v>664855.95048594952</v>
      </c>
    </row>
    <row r="53670" spans="1:10" x14ac:dyDescent="0.25">
      <c r="A53670" s="1">
        <v>2022</v>
      </c>
      <c r="B53670" s="1">
        <v>7</v>
      </c>
      <c r="C53670" s="1">
        <v>14</v>
      </c>
      <c r="D53670" s="1">
        <v>0</v>
      </c>
      <c r="E53670" s="1">
        <v>15</v>
      </c>
      <c r="F53670" s="5">
        <v>71918.158699999985</v>
      </c>
      <c r="G53670" s="5">
        <v>208445.24660000001</v>
      </c>
      <c r="H53670" s="5">
        <v>498828.72499999992</v>
      </c>
      <c r="I53670" s="5">
        <v>98259.314250999989</v>
      </c>
      <c r="J53670" s="5">
        <v>639486.52157098276</v>
      </c>
    </row>
    <row r="53671" spans="1:10" x14ac:dyDescent="0.25">
      <c r="A53671" s="1">
        <v>2022</v>
      </c>
      <c r="B53671" s="1">
        <v>7</v>
      </c>
      <c r="C53671" s="1">
        <v>14</v>
      </c>
      <c r="D53671" s="1">
        <v>0</v>
      </c>
      <c r="E53671" s="1">
        <v>30</v>
      </c>
      <c r="F53671" s="5">
        <v>82605.401499999993</v>
      </c>
      <c r="G53671" s="5">
        <v>209866.72399999999</v>
      </c>
      <c r="H53671" s="5">
        <v>496315.40879999998</v>
      </c>
      <c r="I53671" s="5">
        <v>95849.96697199998</v>
      </c>
      <c r="J53671" s="5">
        <v>614274.65316578816</v>
      </c>
    </row>
    <row r="53672" spans="1:10" x14ac:dyDescent="0.25">
      <c r="A53672" s="1">
        <v>2022</v>
      </c>
      <c r="B53672" s="1">
        <v>7</v>
      </c>
      <c r="C53672" s="1">
        <v>14</v>
      </c>
      <c r="D53672" s="1">
        <v>0</v>
      </c>
      <c r="E53672" s="1">
        <v>45</v>
      </c>
      <c r="F53672" s="5">
        <v>83769.809999999983</v>
      </c>
      <c r="G53672" s="5">
        <v>210630.81400000001</v>
      </c>
      <c r="H53672" s="5">
        <v>494279.16330000007</v>
      </c>
      <c r="I53672" s="5">
        <v>93996.600040999998</v>
      </c>
      <c r="J53672" s="5">
        <v>592725.83433676162</v>
      </c>
    </row>
    <row r="53673" spans="1:10" x14ac:dyDescent="0.25">
      <c r="A53673" s="1">
        <v>2022</v>
      </c>
      <c r="B53673" s="1">
        <v>7</v>
      </c>
      <c r="C53673" s="1">
        <v>14</v>
      </c>
      <c r="D53673" s="1">
        <v>1</v>
      </c>
      <c r="E53673" s="1">
        <v>0</v>
      </c>
      <c r="F53673" s="5">
        <v>74889.931199999992</v>
      </c>
      <c r="G53673" s="5">
        <v>211498.14550000001</v>
      </c>
      <c r="H53673" s="5">
        <v>491927.95809999999</v>
      </c>
      <c r="I53673" s="5">
        <v>92314.285687999989</v>
      </c>
      <c r="J53673" s="5">
        <v>568475.14795690193</v>
      </c>
    </row>
    <row r="53674" spans="1:10" x14ac:dyDescent="0.25">
      <c r="A53674" s="1">
        <v>2022</v>
      </c>
      <c r="B53674" s="1">
        <v>7</v>
      </c>
      <c r="C53674" s="1">
        <v>14</v>
      </c>
      <c r="D53674" s="1">
        <v>1</v>
      </c>
      <c r="E53674" s="1">
        <v>15</v>
      </c>
      <c r="F53674" s="5">
        <v>78160.399700000009</v>
      </c>
      <c r="G53674" s="5">
        <v>208836.3229</v>
      </c>
      <c r="H53674" s="5">
        <v>487221.32030000002</v>
      </c>
      <c r="I53674" s="5">
        <v>91019.772310999979</v>
      </c>
      <c r="J53674" s="5">
        <v>555456.45789452374</v>
      </c>
    </row>
    <row r="53675" spans="1:10" x14ac:dyDescent="0.25">
      <c r="A53675" s="1">
        <v>2022</v>
      </c>
      <c r="B53675" s="1">
        <v>7</v>
      </c>
      <c r="C53675" s="1">
        <v>14</v>
      </c>
      <c r="D53675" s="1">
        <v>1</v>
      </c>
      <c r="E53675" s="1">
        <v>30</v>
      </c>
      <c r="F53675" s="5">
        <v>83749.559199999989</v>
      </c>
      <c r="G53675" s="5">
        <v>208623.02230000001</v>
      </c>
      <c r="H53675" s="5">
        <v>485017.81670000008</v>
      </c>
      <c r="I53675" s="5">
        <v>90022.033269000007</v>
      </c>
      <c r="J53675" s="5">
        <v>539529.5059722726</v>
      </c>
    </row>
    <row r="53676" spans="1:10" x14ac:dyDescent="0.25">
      <c r="A53676" s="1">
        <v>2022</v>
      </c>
      <c r="B53676" s="1">
        <v>7</v>
      </c>
      <c r="C53676" s="1">
        <v>14</v>
      </c>
      <c r="D53676" s="1">
        <v>1</v>
      </c>
      <c r="E53676" s="1">
        <v>45</v>
      </c>
      <c r="F53676" s="5">
        <v>80798.037799999976</v>
      </c>
      <c r="G53676" s="5">
        <v>207126.40900000001</v>
      </c>
      <c r="H53676" s="5">
        <v>480016.76289999991</v>
      </c>
      <c r="I53676" s="5">
        <v>88526.764951999998</v>
      </c>
      <c r="J53676" s="5">
        <v>530174.63167617505</v>
      </c>
    </row>
    <row r="53677" spans="1:10" x14ac:dyDescent="0.25">
      <c r="A53677" s="1">
        <v>2022</v>
      </c>
      <c r="B53677" s="1">
        <v>7</v>
      </c>
      <c r="C53677" s="1">
        <v>14</v>
      </c>
      <c r="D53677" s="1">
        <v>2</v>
      </c>
      <c r="E53677" s="1">
        <v>0</v>
      </c>
      <c r="F53677" s="5">
        <v>85425.294599999994</v>
      </c>
      <c r="G53677" s="5">
        <v>206892.78909999999</v>
      </c>
      <c r="H53677" s="5">
        <v>476301.39919999999</v>
      </c>
      <c r="I53677" s="5">
        <v>87795.697062000036</v>
      </c>
      <c r="J53677" s="5">
        <v>517861.62807169289</v>
      </c>
    </row>
    <row r="53678" spans="1:10" x14ac:dyDescent="0.25">
      <c r="A53678" s="1">
        <v>2022</v>
      </c>
      <c r="B53678" s="1">
        <v>7</v>
      </c>
      <c r="C53678" s="1">
        <v>14</v>
      </c>
      <c r="D53678" s="1">
        <v>2</v>
      </c>
      <c r="E53678" s="1">
        <v>15</v>
      </c>
      <c r="F53678" s="5">
        <v>83423.283399999986</v>
      </c>
      <c r="G53678" s="5">
        <v>204591.06539999999</v>
      </c>
      <c r="H53678" s="5">
        <v>474197.71329999989</v>
      </c>
      <c r="I53678" s="5">
        <v>87206.43501999999</v>
      </c>
      <c r="J53678" s="5">
        <v>510677.11127048841</v>
      </c>
    </row>
    <row r="53679" spans="1:10" x14ac:dyDescent="0.25">
      <c r="A53679" s="1">
        <v>2022</v>
      </c>
      <c r="B53679" s="1">
        <v>7</v>
      </c>
      <c r="C53679" s="1">
        <v>14</v>
      </c>
      <c r="D53679" s="1">
        <v>2</v>
      </c>
      <c r="E53679" s="1">
        <v>30</v>
      </c>
      <c r="F53679" s="5">
        <v>66023.229199999987</v>
      </c>
      <c r="G53679" s="5">
        <v>207028.5281</v>
      </c>
      <c r="H53679" s="5">
        <v>471614.41930000001</v>
      </c>
      <c r="I53679" s="5">
        <v>86320.004316999999</v>
      </c>
      <c r="J53679" s="5">
        <v>497548.62988891319</v>
      </c>
    </row>
    <row r="53680" spans="1:10" x14ac:dyDescent="0.25">
      <c r="A53680" s="1">
        <v>2022</v>
      </c>
      <c r="B53680" s="1">
        <v>7</v>
      </c>
      <c r="C53680" s="1">
        <v>14</v>
      </c>
      <c r="D53680" s="1">
        <v>2</v>
      </c>
      <c r="E53680" s="1">
        <v>45</v>
      </c>
      <c r="F53680" s="5">
        <v>81828.362900000007</v>
      </c>
      <c r="G53680" s="5">
        <v>207698.75580000001</v>
      </c>
      <c r="H53680" s="5">
        <v>469659.24249999999</v>
      </c>
      <c r="I53680" s="5">
        <v>85865.20365000001</v>
      </c>
      <c r="J53680" s="5">
        <v>493898.82407528022</v>
      </c>
    </row>
    <row r="53681" spans="1:10" x14ac:dyDescent="0.25">
      <c r="A53681" s="1">
        <v>2022</v>
      </c>
      <c r="B53681" s="1">
        <v>7</v>
      </c>
      <c r="C53681" s="1">
        <v>14</v>
      </c>
      <c r="D53681" s="1">
        <v>3</v>
      </c>
      <c r="E53681" s="1">
        <v>0</v>
      </c>
      <c r="F53681" s="5">
        <v>81726.828900000008</v>
      </c>
      <c r="G53681" s="5">
        <v>206956.49</v>
      </c>
      <c r="H53681" s="5">
        <v>468114.94579999993</v>
      </c>
      <c r="I53681" s="5">
        <v>85409.286590000003</v>
      </c>
      <c r="J53681" s="5">
        <v>486843.84015655931</v>
      </c>
    </row>
    <row r="53682" spans="1:10" x14ac:dyDescent="0.25">
      <c r="A53682" s="1">
        <v>2022</v>
      </c>
      <c r="B53682" s="1">
        <v>7</v>
      </c>
      <c r="C53682" s="1">
        <v>14</v>
      </c>
      <c r="D53682" s="1">
        <v>3</v>
      </c>
      <c r="E53682" s="1">
        <v>15</v>
      </c>
      <c r="F53682" s="5">
        <v>80820.3649</v>
      </c>
      <c r="G53682" s="5">
        <v>203293.85829999999</v>
      </c>
      <c r="H53682" s="5">
        <v>466733.20639999991</v>
      </c>
      <c r="I53682" s="5">
        <v>85355.621937999982</v>
      </c>
      <c r="J53682" s="5">
        <v>482447.66232086031</v>
      </c>
    </row>
    <row r="53683" spans="1:10" x14ac:dyDescent="0.25">
      <c r="A53683" s="1">
        <v>2022</v>
      </c>
      <c r="B53683" s="1">
        <v>7</v>
      </c>
      <c r="C53683" s="1">
        <v>14</v>
      </c>
      <c r="D53683" s="1">
        <v>3</v>
      </c>
      <c r="E53683" s="1">
        <v>30</v>
      </c>
      <c r="F53683" s="5">
        <v>80612.739100000006</v>
      </c>
      <c r="G53683" s="5">
        <v>205132.83619999999</v>
      </c>
      <c r="H53683" s="5">
        <v>464684.35269999987</v>
      </c>
      <c r="I53683" s="5">
        <v>84818.391380999994</v>
      </c>
      <c r="J53683" s="5">
        <v>477432.5129353223</v>
      </c>
    </row>
    <row r="53684" spans="1:10" x14ac:dyDescent="0.25">
      <c r="A53684" s="1">
        <v>2022</v>
      </c>
      <c r="B53684" s="1">
        <v>7</v>
      </c>
      <c r="C53684" s="1">
        <v>14</v>
      </c>
      <c r="D53684" s="1">
        <v>3</v>
      </c>
      <c r="E53684" s="1">
        <v>45</v>
      </c>
      <c r="F53684" s="5">
        <v>86289.532199999987</v>
      </c>
      <c r="G53684" s="5">
        <v>206700.6685</v>
      </c>
      <c r="H53684" s="5">
        <v>462301.43420000008</v>
      </c>
      <c r="I53684" s="5">
        <v>84516.387866000005</v>
      </c>
      <c r="J53684" s="5">
        <v>476960.8932958357</v>
      </c>
    </row>
    <row r="53685" spans="1:10" x14ac:dyDescent="0.25">
      <c r="A53685" s="1">
        <v>2022</v>
      </c>
      <c r="B53685" s="1">
        <v>7</v>
      </c>
      <c r="C53685" s="1">
        <v>14</v>
      </c>
      <c r="D53685" s="1">
        <v>4</v>
      </c>
      <c r="E53685" s="1">
        <v>0</v>
      </c>
      <c r="F53685" s="5">
        <v>85489.413199999995</v>
      </c>
      <c r="G53685" s="5">
        <v>206362.12770000001</v>
      </c>
      <c r="H53685" s="5">
        <v>461792.91899999988</v>
      </c>
      <c r="I53685" s="5">
        <v>84387.548739999998</v>
      </c>
      <c r="J53685" s="5">
        <v>473995.84178049891</v>
      </c>
    </row>
    <row r="53686" spans="1:10" x14ac:dyDescent="0.25">
      <c r="A53686" s="1">
        <v>2022</v>
      </c>
      <c r="B53686" s="1">
        <v>7</v>
      </c>
      <c r="C53686" s="1">
        <v>14</v>
      </c>
      <c r="D53686" s="1">
        <v>4</v>
      </c>
      <c r="E53686" s="1">
        <v>15</v>
      </c>
      <c r="F53686" s="5">
        <v>78587.121500000008</v>
      </c>
      <c r="G53686" s="5">
        <v>202435.68840000001</v>
      </c>
      <c r="H53686" s="5">
        <v>459674.74190000008</v>
      </c>
      <c r="I53686" s="5">
        <v>84928.248156999995</v>
      </c>
      <c r="J53686" s="5">
        <v>469095.63201280631</v>
      </c>
    </row>
    <row r="53687" spans="1:10" x14ac:dyDescent="0.25">
      <c r="A53687" s="1">
        <v>2022</v>
      </c>
      <c r="B53687" s="1">
        <v>7</v>
      </c>
      <c r="C53687" s="1">
        <v>14</v>
      </c>
      <c r="D53687" s="1">
        <v>4</v>
      </c>
      <c r="E53687" s="1">
        <v>30</v>
      </c>
      <c r="F53687" s="5">
        <v>88512.647400000002</v>
      </c>
      <c r="G53687" s="5">
        <v>201747.27299999999</v>
      </c>
      <c r="H53687" s="5">
        <v>458750.91690000001</v>
      </c>
      <c r="I53687" s="5">
        <v>84913.890023000014</v>
      </c>
      <c r="J53687" s="5">
        <v>468945.29280983593</v>
      </c>
    </row>
    <row r="53688" spans="1:10" x14ac:dyDescent="0.25">
      <c r="A53688" s="1">
        <v>2022</v>
      </c>
      <c r="B53688" s="1">
        <v>7</v>
      </c>
      <c r="C53688" s="1">
        <v>14</v>
      </c>
      <c r="D53688" s="1">
        <v>4</v>
      </c>
      <c r="E53688" s="1">
        <v>45</v>
      </c>
      <c r="F53688" s="5">
        <v>74490.309899999993</v>
      </c>
      <c r="G53688" s="5">
        <v>202851.32879999999</v>
      </c>
      <c r="H53688" s="5">
        <v>458907.59519999992</v>
      </c>
      <c r="I53688" s="5">
        <v>84918.982455999983</v>
      </c>
      <c r="J53688" s="5">
        <v>463924.92408733797</v>
      </c>
    </row>
    <row r="53689" spans="1:10" x14ac:dyDescent="0.25">
      <c r="A53689" s="1">
        <v>2022</v>
      </c>
      <c r="B53689" s="1">
        <v>7</v>
      </c>
      <c r="C53689" s="1">
        <v>14</v>
      </c>
      <c r="D53689" s="1">
        <v>5</v>
      </c>
      <c r="E53689" s="1">
        <v>0</v>
      </c>
      <c r="F53689" s="5">
        <v>58417.035499999998</v>
      </c>
      <c r="G53689" s="5">
        <v>204153.04699999999</v>
      </c>
      <c r="H53689" s="5">
        <v>460755.26030000002</v>
      </c>
      <c r="I53689" s="5">
        <v>85096.842923999968</v>
      </c>
      <c r="J53689" s="5">
        <v>461545.95227606612</v>
      </c>
    </row>
    <row r="53690" spans="1:10" x14ac:dyDescent="0.25">
      <c r="A53690" s="1">
        <v>2022</v>
      </c>
      <c r="B53690" s="1">
        <v>7</v>
      </c>
      <c r="C53690" s="1">
        <v>14</v>
      </c>
      <c r="D53690" s="1">
        <v>5</v>
      </c>
      <c r="E53690" s="1">
        <v>15</v>
      </c>
      <c r="F53690" s="5">
        <v>62285.964999999997</v>
      </c>
      <c r="G53690" s="5">
        <v>207138.37460000001</v>
      </c>
      <c r="H53690" s="5">
        <v>464826.80370000011</v>
      </c>
      <c r="I53690" s="5">
        <v>85533.773888000025</v>
      </c>
      <c r="J53690" s="5">
        <v>464048.34934738069</v>
      </c>
    </row>
    <row r="53691" spans="1:10" x14ac:dyDescent="0.25">
      <c r="A53691" s="1">
        <v>2022</v>
      </c>
      <c r="B53691" s="1">
        <v>7</v>
      </c>
      <c r="C53691" s="1">
        <v>14</v>
      </c>
      <c r="D53691" s="1">
        <v>5</v>
      </c>
      <c r="E53691" s="1">
        <v>30</v>
      </c>
      <c r="F53691" s="5">
        <v>67193.023399999991</v>
      </c>
      <c r="G53691" s="5">
        <v>206598.1635</v>
      </c>
      <c r="H53691" s="5">
        <v>468135.13419999997</v>
      </c>
      <c r="I53691" s="5">
        <v>86471.989435000025</v>
      </c>
      <c r="J53691" s="5">
        <v>465228.4581244929</v>
      </c>
    </row>
    <row r="53692" spans="1:10" x14ac:dyDescent="0.25">
      <c r="A53692" s="1">
        <v>2022</v>
      </c>
      <c r="B53692" s="1">
        <v>7</v>
      </c>
      <c r="C53692" s="1">
        <v>14</v>
      </c>
      <c r="D53692" s="1">
        <v>5</v>
      </c>
      <c r="E53692" s="1">
        <v>45</v>
      </c>
      <c r="F53692" s="5">
        <v>64250.814000000013</v>
      </c>
      <c r="G53692" s="5">
        <v>208584.65599999999</v>
      </c>
      <c r="H53692" s="5">
        <v>471598.71639999998</v>
      </c>
      <c r="I53692" s="5">
        <v>87056.845133999959</v>
      </c>
      <c r="J53692" s="5">
        <v>461602.91298120999</v>
      </c>
    </row>
    <row r="53693" spans="1:10" x14ac:dyDescent="0.25">
      <c r="A53693" s="1">
        <v>2022</v>
      </c>
      <c r="B53693" s="1">
        <v>7</v>
      </c>
      <c r="C53693" s="1">
        <v>14</v>
      </c>
      <c r="D53693" s="1">
        <v>6</v>
      </c>
      <c r="E53693" s="1">
        <v>0</v>
      </c>
      <c r="F53693" s="5">
        <v>62726.536800000002</v>
      </c>
      <c r="G53693" s="5">
        <v>206805.86610000001</v>
      </c>
      <c r="H53693" s="5">
        <v>479048.39710000018</v>
      </c>
      <c r="I53693" s="5">
        <v>88383.770271000016</v>
      </c>
      <c r="J53693" s="5">
        <v>444194.57247167989</v>
      </c>
    </row>
    <row r="53694" spans="1:10" x14ac:dyDescent="0.25">
      <c r="A53694" s="1">
        <v>2022</v>
      </c>
      <c r="B53694" s="1">
        <v>7</v>
      </c>
      <c r="C53694" s="1">
        <v>14</v>
      </c>
      <c r="D53694" s="1">
        <v>6</v>
      </c>
      <c r="E53694" s="1">
        <v>15</v>
      </c>
      <c r="F53694" s="5">
        <v>51495.450199999999</v>
      </c>
      <c r="G53694" s="5">
        <v>206818.31760000001</v>
      </c>
      <c r="H53694" s="5">
        <v>501675.9423</v>
      </c>
      <c r="I53694" s="5">
        <v>92240.455774999995</v>
      </c>
      <c r="J53694" s="5">
        <v>439899.87439740711</v>
      </c>
    </row>
    <row r="53695" spans="1:10" x14ac:dyDescent="0.25">
      <c r="A53695" s="1">
        <v>2022</v>
      </c>
      <c r="B53695" s="1">
        <v>7</v>
      </c>
      <c r="C53695" s="1">
        <v>14</v>
      </c>
      <c r="D53695" s="1">
        <v>6</v>
      </c>
      <c r="E53695" s="1">
        <v>30</v>
      </c>
      <c r="F53695" s="5">
        <v>61078.783199999998</v>
      </c>
      <c r="G53695" s="5">
        <v>209658.82810000001</v>
      </c>
      <c r="H53695" s="5">
        <v>515013.09759999998</v>
      </c>
      <c r="I53695" s="5">
        <v>94502.822656999997</v>
      </c>
      <c r="J53695" s="5">
        <v>446353.06440842431</v>
      </c>
    </row>
    <row r="53696" spans="1:10" x14ac:dyDescent="0.25">
      <c r="A53696" s="1">
        <v>2022</v>
      </c>
      <c r="B53696" s="1">
        <v>7</v>
      </c>
      <c r="C53696" s="1">
        <v>14</v>
      </c>
      <c r="D53696" s="1">
        <v>6</v>
      </c>
      <c r="E53696" s="1">
        <v>45</v>
      </c>
      <c r="F53696" s="5">
        <v>61205.349399999999</v>
      </c>
      <c r="G53696" s="5">
        <v>210969.43710000001</v>
      </c>
      <c r="H53696" s="5">
        <v>522509.14529999992</v>
      </c>
      <c r="I53696" s="5">
        <v>96830.815228999985</v>
      </c>
      <c r="J53696" s="5">
        <v>457901.08758441341</v>
      </c>
    </row>
    <row r="53697" spans="1:10" x14ac:dyDescent="0.25">
      <c r="A53697" s="1">
        <v>2022</v>
      </c>
      <c r="B53697" s="1">
        <v>7</v>
      </c>
      <c r="C53697" s="1">
        <v>14</v>
      </c>
      <c r="D53697" s="1">
        <v>7</v>
      </c>
      <c r="E53697" s="1">
        <v>0</v>
      </c>
      <c r="F53697" s="5">
        <v>55859.196400000001</v>
      </c>
      <c r="G53697" s="5">
        <v>210449.65239999999</v>
      </c>
      <c r="H53697" s="5">
        <v>532431.73199999996</v>
      </c>
      <c r="I53697" s="5">
        <v>99981.283574000016</v>
      </c>
      <c r="J53697" s="5">
        <v>474287.36989365862</v>
      </c>
    </row>
    <row r="53698" spans="1:10" x14ac:dyDescent="0.25">
      <c r="A53698" s="1">
        <v>2022</v>
      </c>
      <c r="B53698" s="1">
        <v>7</v>
      </c>
      <c r="C53698" s="1">
        <v>14</v>
      </c>
      <c r="D53698" s="1">
        <v>7</v>
      </c>
      <c r="E53698" s="1">
        <v>15</v>
      </c>
      <c r="F53698" s="5">
        <v>61737.8914</v>
      </c>
      <c r="G53698" s="5">
        <v>210595.41409999999</v>
      </c>
      <c r="H53698" s="5">
        <v>553151.57600000012</v>
      </c>
      <c r="I53698" s="5">
        <v>106944.086616</v>
      </c>
      <c r="J53698" s="5">
        <v>491024.58459733642</v>
      </c>
    </row>
    <row r="53699" spans="1:10" x14ac:dyDescent="0.25">
      <c r="A53699" s="1">
        <v>2022</v>
      </c>
      <c r="B53699" s="1">
        <v>7</v>
      </c>
      <c r="C53699" s="1">
        <v>14</v>
      </c>
      <c r="D53699" s="1">
        <v>7</v>
      </c>
      <c r="E53699" s="1">
        <v>30</v>
      </c>
      <c r="F53699" s="5">
        <v>62183.447399999997</v>
      </c>
      <c r="G53699" s="5">
        <v>211915.69450000001</v>
      </c>
      <c r="H53699" s="5">
        <v>570246.43080000009</v>
      </c>
      <c r="I53699" s="5">
        <v>111654.93883499999</v>
      </c>
      <c r="J53699" s="5">
        <v>515583.13577904238</v>
      </c>
    </row>
    <row r="53700" spans="1:10" x14ac:dyDescent="0.25">
      <c r="A53700" s="1">
        <v>2022</v>
      </c>
      <c r="B53700" s="1">
        <v>7</v>
      </c>
      <c r="C53700" s="1">
        <v>14</v>
      </c>
      <c r="D53700" s="1">
        <v>7</v>
      </c>
      <c r="E53700" s="1">
        <v>45</v>
      </c>
      <c r="F53700" s="5">
        <v>61479.670999999988</v>
      </c>
      <c r="G53700" s="5">
        <v>211615.81599999999</v>
      </c>
      <c r="H53700" s="5">
        <v>588103.06719999993</v>
      </c>
      <c r="I53700" s="5">
        <v>117790.64900600001</v>
      </c>
      <c r="J53700" s="5">
        <v>534099.16644557368</v>
      </c>
    </row>
    <row r="53701" spans="1:10" x14ac:dyDescent="0.25">
      <c r="A53701" s="1">
        <v>2022</v>
      </c>
      <c r="B53701" s="1">
        <v>7</v>
      </c>
      <c r="C53701" s="1">
        <v>14</v>
      </c>
      <c r="D53701" s="1">
        <v>8</v>
      </c>
      <c r="E53701" s="1">
        <v>0</v>
      </c>
      <c r="F53701" s="5">
        <v>65200.319000000003</v>
      </c>
      <c r="G53701" s="5">
        <v>210916.40479999999</v>
      </c>
      <c r="H53701" s="5">
        <v>606939.64810000011</v>
      </c>
      <c r="I53701" s="5">
        <v>125863.0577</v>
      </c>
      <c r="J53701" s="5">
        <v>560524.13104293833</v>
      </c>
    </row>
    <row r="53702" spans="1:10" x14ac:dyDescent="0.25">
      <c r="A53702" s="1">
        <v>2022</v>
      </c>
      <c r="B53702" s="1">
        <v>7</v>
      </c>
      <c r="C53702" s="1">
        <v>14</v>
      </c>
      <c r="D53702" s="1">
        <v>8</v>
      </c>
      <c r="E53702" s="1">
        <v>15</v>
      </c>
      <c r="F53702" s="5">
        <v>57269.165000000008</v>
      </c>
      <c r="G53702" s="5">
        <v>212916.38320000001</v>
      </c>
      <c r="H53702" s="5">
        <v>658293.37349999999</v>
      </c>
      <c r="I53702" s="5">
        <v>141710.383692</v>
      </c>
      <c r="J53702" s="5">
        <v>574255.94092176273</v>
      </c>
    </row>
    <row r="53703" spans="1:10" x14ac:dyDescent="0.25">
      <c r="A53703" s="1">
        <v>2022</v>
      </c>
      <c r="B53703" s="1">
        <v>7</v>
      </c>
      <c r="C53703" s="1">
        <v>14</v>
      </c>
      <c r="D53703" s="1">
        <v>8</v>
      </c>
      <c r="E53703" s="1">
        <v>30</v>
      </c>
      <c r="F53703" s="5">
        <v>60382.9951</v>
      </c>
      <c r="G53703" s="5">
        <v>215089.06299999999</v>
      </c>
      <c r="H53703" s="5">
        <v>689309.15870000015</v>
      </c>
      <c r="I53703" s="5">
        <v>152442.286452</v>
      </c>
      <c r="J53703" s="5">
        <v>602544.0698621528</v>
      </c>
    </row>
    <row r="53704" spans="1:10" x14ac:dyDescent="0.25">
      <c r="A53704" s="1">
        <v>2022</v>
      </c>
      <c r="B53704" s="1">
        <v>7</v>
      </c>
      <c r="C53704" s="1">
        <v>14</v>
      </c>
      <c r="D53704" s="1">
        <v>8</v>
      </c>
      <c r="E53704" s="1">
        <v>45</v>
      </c>
      <c r="F53704" s="5">
        <v>62372.808599999997</v>
      </c>
      <c r="G53704" s="5">
        <v>212360.65960000001</v>
      </c>
      <c r="H53704" s="5">
        <v>709288.90949999995</v>
      </c>
      <c r="I53704" s="5">
        <v>161354.54139599999</v>
      </c>
      <c r="J53704" s="5">
        <v>611492.80219171196</v>
      </c>
    </row>
    <row r="53705" spans="1:10" x14ac:dyDescent="0.25">
      <c r="A53705" s="1">
        <v>2022</v>
      </c>
      <c r="B53705" s="1">
        <v>7</v>
      </c>
      <c r="C53705" s="1">
        <v>14</v>
      </c>
      <c r="D53705" s="1">
        <v>9</v>
      </c>
      <c r="E53705" s="1">
        <v>0</v>
      </c>
      <c r="F53705" s="5">
        <v>56793.229700000004</v>
      </c>
      <c r="G53705" s="5">
        <v>209236.3965</v>
      </c>
      <c r="H53705" s="5">
        <v>719009.54140000022</v>
      </c>
      <c r="I53705" s="5">
        <v>169443.216893</v>
      </c>
      <c r="J53705" s="5">
        <v>631704.93219361408</v>
      </c>
    </row>
    <row r="53706" spans="1:10" x14ac:dyDescent="0.25">
      <c r="A53706" s="1">
        <v>2022</v>
      </c>
      <c r="B53706" s="1">
        <v>7</v>
      </c>
      <c r="C53706" s="1">
        <v>14</v>
      </c>
      <c r="D53706" s="1">
        <v>9</v>
      </c>
      <c r="E53706" s="1">
        <v>15</v>
      </c>
      <c r="F53706" s="5">
        <v>62965.196000000004</v>
      </c>
      <c r="G53706" s="5">
        <v>204789.4271</v>
      </c>
      <c r="H53706" s="5">
        <v>730324.0658000001</v>
      </c>
      <c r="I53706" s="5">
        <v>178921.7199</v>
      </c>
      <c r="J53706" s="5">
        <v>651096.62172533642</v>
      </c>
    </row>
    <row r="53707" spans="1:10" x14ac:dyDescent="0.25">
      <c r="A53707" s="1">
        <v>2022</v>
      </c>
      <c r="B53707" s="1">
        <v>7</v>
      </c>
      <c r="C53707" s="1">
        <v>14</v>
      </c>
      <c r="D53707" s="1">
        <v>9</v>
      </c>
      <c r="E53707" s="1">
        <v>30</v>
      </c>
      <c r="F53707" s="5">
        <v>76745.660299999989</v>
      </c>
      <c r="G53707" s="5">
        <v>202225.12059999999</v>
      </c>
      <c r="H53707" s="5">
        <v>735289.48300000001</v>
      </c>
      <c r="I53707" s="5">
        <v>185483.43685699999</v>
      </c>
      <c r="J53707" s="5">
        <v>674617.98659269232</v>
      </c>
    </row>
    <row r="53708" spans="1:10" x14ac:dyDescent="0.25">
      <c r="A53708" s="1">
        <v>2022</v>
      </c>
      <c r="B53708" s="1">
        <v>7</v>
      </c>
      <c r="C53708" s="1">
        <v>14</v>
      </c>
      <c r="D53708" s="1">
        <v>9</v>
      </c>
      <c r="E53708" s="1">
        <v>45</v>
      </c>
      <c r="F53708" s="5">
        <v>80980.602099999989</v>
      </c>
      <c r="G53708" s="5">
        <v>201264.94450000001</v>
      </c>
      <c r="H53708" s="5">
        <v>739258.3036000001</v>
      </c>
      <c r="I53708" s="5">
        <v>190412.43104900009</v>
      </c>
      <c r="J53708" s="5">
        <v>684023.3879484951</v>
      </c>
    </row>
    <row r="53709" spans="1:10" x14ac:dyDescent="0.25">
      <c r="A53709" s="1">
        <v>2022</v>
      </c>
      <c r="B53709" s="1">
        <v>7</v>
      </c>
      <c r="C53709" s="1">
        <v>14</v>
      </c>
      <c r="D53709" s="1">
        <v>10</v>
      </c>
      <c r="E53709" s="1">
        <v>0</v>
      </c>
      <c r="F53709" s="5">
        <v>86254.016999999993</v>
      </c>
      <c r="G53709" s="5">
        <v>199029.81020000001</v>
      </c>
      <c r="H53709" s="5">
        <v>741700.14189999981</v>
      </c>
      <c r="I53709" s="5">
        <v>194696.62373799999</v>
      </c>
      <c r="J53709" s="5">
        <v>697972.80623089487</v>
      </c>
    </row>
    <row r="53710" spans="1:10" x14ac:dyDescent="0.25">
      <c r="A53710" s="1">
        <v>2022</v>
      </c>
      <c r="B53710" s="1">
        <v>7</v>
      </c>
      <c r="C53710" s="1">
        <v>14</v>
      </c>
      <c r="D53710" s="1">
        <v>10</v>
      </c>
      <c r="E53710" s="1">
        <v>15</v>
      </c>
      <c r="F53710" s="5">
        <v>70585.744500000001</v>
      </c>
      <c r="G53710" s="5">
        <v>198843.4088</v>
      </c>
      <c r="H53710" s="5">
        <v>734324.53869999992</v>
      </c>
      <c r="I53710" s="5">
        <v>197014.0042</v>
      </c>
      <c r="J53710" s="5">
        <v>702928.1865195788</v>
      </c>
    </row>
    <row r="53711" spans="1:10" x14ac:dyDescent="0.25">
      <c r="A53711" s="1">
        <v>2022</v>
      </c>
      <c r="B53711" s="1">
        <v>7</v>
      </c>
      <c r="C53711" s="1">
        <v>14</v>
      </c>
      <c r="D53711" s="1">
        <v>10</v>
      </c>
      <c r="E53711" s="1">
        <v>30</v>
      </c>
      <c r="F53711" s="5">
        <v>76836.843199999988</v>
      </c>
      <c r="G53711" s="5">
        <v>200505.46590000001</v>
      </c>
      <c r="H53711" s="5">
        <v>743377.99389999988</v>
      </c>
      <c r="I53711" s="5">
        <v>200678.927184</v>
      </c>
      <c r="J53711" s="5">
        <v>713899.38144711789</v>
      </c>
    </row>
    <row r="53712" spans="1:10" x14ac:dyDescent="0.25">
      <c r="A53712" s="1">
        <v>2022</v>
      </c>
      <c r="B53712" s="1">
        <v>7</v>
      </c>
      <c r="C53712" s="1">
        <v>14</v>
      </c>
      <c r="D53712" s="1">
        <v>10</v>
      </c>
      <c r="E53712" s="1">
        <v>45</v>
      </c>
      <c r="F53712" s="5">
        <v>82885.312699999995</v>
      </c>
      <c r="G53712" s="5">
        <v>202901.62210000001</v>
      </c>
      <c r="H53712" s="5">
        <v>747122.92</v>
      </c>
      <c r="I53712" s="5">
        <v>202289.08427699999</v>
      </c>
      <c r="J53712" s="5">
        <v>716590.92441363423</v>
      </c>
    </row>
    <row r="53713" spans="1:10" x14ac:dyDescent="0.25">
      <c r="A53713" s="1">
        <v>2022</v>
      </c>
      <c r="B53713" s="1">
        <v>7</v>
      </c>
      <c r="C53713" s="1">
        <v>14</v>
      </c>
      <c r="D53713" s="1">
        <v>11</v>
      </c>
      <c r="E53713" s="1">
        <v>0</v>
      </c>
      <c r="F53713" s="5">
        <v>87652.155499999993</v>
      </c>
      <c r="G53713" s="5">
        <v>202604.8683</v>
      </c>
      <c r="H53713" s="5">
        <v>737869.86799999978</v>
      </c>
      <c r="I53713" s="5">
        <v>201995.79313999999</v>
      </c>
      <c r="J53713" s="5">
        <v>721469.42877305066</v>
      </c>
    </row>
    <row r="53714" spans="1:10" x14ac:dyDescent="0.25">
      <c r="A53714" s="1">
        <v>2022</v>
      </c>
      <c r="B53714" s="1">
        <v>7</v>
      </c>
      <c r="C53714" s="1">
        <v>14</v>
      </c>
      <c r="D53714" s="1">
        <v>11</v>
      </c>
      <c r="E53714" s="1">
        <v>15</v>
      </c>
      <c r="F53714" s="5">
        <v>79156.942599999995</v>
      </c>
      <c r="G53714" s="5">
        <v>198757.3395</v>
      </c>
      <c r="H53714" s="5">
        <v>738929.92960000015</v>
      </c>
      <c r="I53714" s="5">
        <v>204546.24059799989</v>
      </c>
      <c r="J53714" s="5">
        <v>728605.24728393869</v>
      </c>
    </row>
    <row r="53715" spans="1:10" x14ac:dyDescent="0.25">
      <c r="A53715" s="1">
        <v>2022</v>
      </c>
      <c r="B53715" s="1">
        <v>7</v>
      </c>
      <c r="C53715" s="1">
        <v>14</v>
      </c>
      <c r="D53715" s="1">
        <v>11</v>
      </c>
      <c r="E53715" s="1">
        <v>30</v>
      </c>
      <c r="F53715" s="5">
        <v>85565.079100000003</v>
      </c>
      <c r="G53715" s="5">
        <v>203661.35320000001</v>
      </c>
      <c r="H53715" s="5">
        <v>740743.84980000008</v>
      </c>
      <c r="I53715" s="5">
        <v>206203.1544589999</v>
      </c>
      <c r="J53715" s="5">
        <v>744288.22246037296</v>
      </c>
    </row>
    <row r="53716" spans="1:10" x14ac:dyDescent="0.25">
      <c r="A53716" s="1">
        <v>2022</v>
      </c>
      <c r="B53716" s="1">
        <v>7</v>
      </c>
      <c r="C53716" s="1">
        <v>14</v>
      </c>
      <c r="D53716" s="1">
        <v>11</v>
      </c>
      <c r="E53716" s="1">
        <v>45</v>
      </c>
      <c r="F53716" s="5">
        <v>67237.303500000009</v>
      </c>
      <c r="G53716" s="5">
        <v>202799.85810000001</v>
      </c>
      <c r="H53716" s="5">
        <v>737779.12920000008</v>
      </c>
      <c r="I53716" s="5">
        <v>206580.08663999999</v>
      </c>
      <c r="J53716" s="5">
        <v>752686.84570085164</v>
      </c>
    </row>
    <row r="53717" spans="1:10" x14ac:dyDescent="0.25">
      <c r="A53717" s="1">
        <v>2022</v>
      </c>
      <c r="B53717" s="1">
        <v>7</v>
      </c>
      <c r="C53717" s="1">
        <v>14</v>
      </c>
      <c r="D53717" s="1">
        <v>12</v>
      </c>
      <c r="E53717" s="1">
        <v>0</v>
      </c>
      <c r="F53717" s="5">
        <v>66295.079599999997</v>
      </c>
      <c r="G53717" s="5">
        <v>199351.26250000001</v>
      </c>
      <c r="H53717" s="5">
        <v>732267.33510000003</v>
      </c>
      <c r="I53717" s="5">
        <v>206503.08022399989</v>
      </c>
      <c r="J53717" s="5">
        <v>766446.58900664549</v>
      </c>
    </row>
    <row r="53718" spans="1:10" x14ac:dyDescent="0.25">
      <c r="A53718" s="1">
        <v>2022</v>
      </c>
      <c r="B53718" s="1">
        <v>7</v>
      </c>
      <c r="C53718" s="1">
        <v>14</v>
      </c>
      <c r="D53718" s="1">
        <v>12</v>
      </c>
      <c r="E53718" s="1">
        <v>15</v>
      </c>
      <c r="F53718" s="5">
        <v>59122.0196</v>
      </c>
      <c r="G53718" s="5">
        <v>196240.7335</v>
      </c>
      <c r="H53718" s="5">
        <v>710015.13009999995</v>
      </c>
      <c r="I53718" s="5">
        <v>203621.55566699989</v>
      </c>
      <c r="J53718" s="5">
        <v>775123.88573384355</v>
      </c>
    </row>
    <row r="53719" spans="1:10" x14ac:dyDescent="0.25">
      <c r="A53719" s="1">
        <v>2022</v>
      </c>
      <c r="B53719" s="1">
        <v>7</v>
      </c>
      <c r="C53719" s="1">
        <v>14</v>
      </c>
      <c r="D53719" s="1">
        <v>12</v>
      </c>
      <c r="E53719" s="1">
        <v>30</v>
      </c>
      <c r="F53719" s="5">
        <v>65349.934500000003</v>
      </c>
      <c r="G53719" s="5">
        <v>200373.5325</v>
      </c>
      <c r="H53719" s="5">
        <v>701741.31549999991</v>
      </c>
      <c r="I53719" s="5">
        <v>201666.309847</v>
      </c>
      <c r="J53719" s="5">
        <v>780979.89592210308</v>
      </c>
    </row>
    <row r="53720" spans="1:10" x14ac:dyDescent="0.25">
      <c r="A53720" s="1">
        <v>2022</v>
      </c>
      <c r="B53720" s="1">
        <v>7</v>
      </c>
      <c r="C53720" s="1">
        <v>14</v>
      </c>
      <c r="D53720" s="1">
        <v>12</v>
      </c>
      <c r="E53720" s="1">
        <v>45</v>
      </c>
      <c r="F53720" s="5">
        <v>62944.943700000003</v>
      </c>
      <c r="G53720" s="5">
        <v>203263.2015</v>
      </c>
      <c r="H53720" s="5">
        <v>683553.95070000004</v>
      </c>
      <c r="I53720" s="5">
        <v>196293.03124499999</v>
      </c>
      <c r="J53720" s="5">
        <v>781200.76122837316</v>
      </c>
    </row>
    <row r="53721" spans="1:10" x14ac:dyDescent="0.25">
      <c r="A53721" s="1">
        <v>2022</v>
      </c>
      <c r="B53721" s="1">
        <v>7</v>
      </c>
      <c r="C53721" s="1">
        <v>14</v>
      </c>
      <c r="D53721" s="1">
        <v>13</v>
      </c>
      <c r="E53721" s="1">
        <v>0</v>
      </c>
      <c r="F53721" s="5">
        <v>62408.250800000002</v>
      </c>
      <c r="G53721" s="5">
        <v>205023.88930000001</v>
      </c>
      <c r="H53721" s="5">
        <v>677626.34920000006</v>
      </c>
      <c r="I53721" s="5">
        <v>193695.445603</v>
      </c>
      <c r="J53721" s="5">
        <v>773500.18323368416</v>
      </c>
    </row>
    <row r="53722" spans="1:10" x14ac:dyDescent="0.25">
      <c r="A53722" s="1">
        <v>2022</v>
      </c>
      <c r="B53722" s="1">
        <v>7</v>
      </c>
      <c r="C53722" s="1">
        <v>14</v>
      </c>
      <c r="D53722" s="1">
        <v>13</v>
      </c>
      <c r="E53722" s="1">
        <v>15</v>
      </c>
      <c r="F53722" s="5">
        <v>60109.585800000008</v>
      </c>
      <c r="G53722" s="5">
        <v>206242.2089</v>
      </c>
      <c r="H53722" s="5">
        <v>683971.80449999985</v>
      </c>
      <c r="I53722" s="5">
        <v>192287.57357400001</v>
      </c>
      <c r="J53722" s="5">
        <v>770477.70343200723</v>
      </c>
    </row>
    <row r="53723" spans="1:10" x14ac:dyDescent="0.25">
      <c r="A53723" s="1">
        <v>2022</v>
      </c>
      <c r="B53723" s="1">
        <v>7</v>
      </c>
      <c r="C53723" s="1">
        <v>14</v>
      </c>
      <c r="D53723" s="1">
        <v>13</v>
      </c>
      <c r="E53723" s="1">
        <v>30</v>
      </c>
      <c r="F53723" s="5">
        <v>60023.512500000012</v>
      </c>
      <c r="G53723" s="5">
        <v>207874.7959</v>
      </c>
      <c r="H53723" s="5">
        <v>692416.67689999996</v>
      </c>
      <c r="I53723" s="5">
        <v>192367.908688</v>
      </c>
      <c r="J53723" s="5">
        <v>761920.13904093357</v>
      </c>
    </row>
    <row r="53724" spans="1:10" x14ac:dyDescent="0.25">
      <c r="A53724" s="1">
        <v>2022</v>
      </c>
      <c r="B53724" s="1">
        <v>7</v>
      </c>
      <c r="C53724" s="1">
        <v>14</v>
      </c>
      <c r="D53724" s="1">
        <v>13</v>
      </c>
      <c r="E53724" s="1">
        <v>45</v>
      </c>
      <c r="F53724" s="5">
        <v>87025.232700000008</v>
      </c>
      <c r="G53724" s="5">
        <v>209512.67800000001</v>
      </c>
      <c r="H53724" s="5">
        <v>708766.27070000011</v>
      </c>
      <c r="I53724" s="5">
        <v>195446.25462600001</v>
      </c>
      <c r="J53724" s="5">
        <v>759425.74547388754</v>
      </c>
    </row>
    <row r="53725" spans="1:10" x14ac:dyDescent="0.25">
      <c r="A53725" s="1">
        <v>2022</v>
      </c>
      <c r="B53725" s="1">
        <v>7</v>
      </c>
      <c r="C53725" s="1">
        <v>14</v>
      </c>
      <c r="D53725" s="1">
        <v>14</v>
      </c>
      <c r="E53725" s="1">
        <v>0</v>
      </c>
      <c r="F53725" s="5">
        <v>67927.0723</v>
      </c>
      <c r="G53725" s="5">
        <v>210251.32089999999</v>
      </c>
      <c r="H53725" s="5">
        <v>716385.86410000012</v>
      </c>
      <c r="I53725" s="5">
        <v>196833.165397</v>
      </c>
      <c r="J53725" s="5">
        <v>753167.77871385857</v>
      </c>
    </row>
    <row r="53726" spans="1:10" x14ac:dyDescent="0.25">
      <c r="A53726" s="1">
        <v>2022</v>
      </c>
      <c r="B53726" s="1">
        <v>7</v>
      </c>
      <c r="C53726" s="1">
        <v>14</v>
      </c>
      <c r="D53726" s="1">
        <v>14</v>
      </c>
      <c r="E53726" s="1">
        <v>15</v>
      </c>
      <c r="F53726" s="5">
        <v>65238.5455</v>
      </c>
      <c r="G53726" s="5">
        <v>208980.63690000001</v>
      </c>
      <c r="H53726" s="5">
        <v>727377.08359999978</v>
      </c>
      <c r="I53726" s="5">
        <v>201258.23153199989</v>
      </c>
      <c r="J53726" s="5">
        <v>750914.51864876936</v>
      </c>
    </row>
    <row r="53727" spans="1:10" x14ac:dyDescent="0.25">
      <c r="A53727" s="1">
        <v>2022</v>
      </c>
      <c r="B53727" s="1">
        <v>7</v>
      </c>
      <c r="C53727" s="1">
        <v>14</v>
      </c>
      <c r="D53727" s="1">
        <v>14</v>
      </c>
      <c r="E53727" s="1">
        <v>30</v>
      </c>
      <c r="F53727" s="5">
        <v>66534.708899999998</v>
      </c>
      <c r="G53727" s="5">
        <v>214469.08869999999</v>
      </c>
      <c r="H53727" s="5">
        <v>737576.68640000001</v>
      </c>
      <c r="I53727" s="5">
        <v>204122.59012400001</v>
      </c>
      <c r="J53727" s="5">
        <v>754059.99754031363</v>
      </c>
    </row>
    <row r="53728" spans="1:10" x14ac:dyDescent="0.25">
      <c r="A53728" s="1">
        <v>2022</v>
      </c>
      <c r="B53728" s="1">
        <v>7</v>
      </c>
      <c r="C53728" s="1">
        <v>14</v>
      </c>
      <c r="D53728" s="1">
        <v>14</v>
      </c>
      <c r="E53728" s="1">
        <v>45</v>
      </c>
      <c r="F53728" s="5">
        <v>51806.037799999998</v>
      </c>
      <c r="G53728" s="5">
        <v>215577.81950000001</v>
      </c>
      <c r="H53728" s="5">
        <v>740278.08879999991</v>
      </c>
      <c r="I53728" s="5">
        <v>205116.85770399999</v>
      </c>
      <c r="J53728" s="5">
        <v>747829.53016431385</v>
      </c>
    </row>
    <row r="53729" spans="1:10" x14ac:dyDescent="0.25">
      <c r="A53729" s="1">
        <v>2022</v>
      </c>
      <c r="B53729" s="1">
        <v>7</v>
      </c>
      <c r="C53729" s="1">
        <v>14</v>
      </c>
      <c r="D53729" s="1">
        <v>15</v>
      </c>
      <c r="E53729" s="1">
        <v>0</v>
      </c>
      <c r="F53729" s="5">
        <v>59770.3554</v>
      </c>
      <c r="G53729" s="5">
        <v>213596.9847</v>
      </c>
      <c r="H53729" s="5">
        <v>744511.62320000015</v>
      </c>
      <c r="I53729" s="5">
        <v>205668.58937999999</v>
      </c>
      <c r="J53729" s="5">
        <v>745966.55296600854</v>
      </c>
    </row>
    <row r="53730" spans="1:10" x14ac:dyDescent="0.25">
      <c r="A53730" s="1">
        <v>2022</v>
      </c>
      <c r="B53730" s="1">
        <v>7</v>
      </c>
      <c r="C53730" s="1">
        <v>14</v>
      </c>
      <c r="D53730" s="1">
        <v>15</v>
      </c>
      <c r="E53730" s="1">
        <v>15</v>
      </c>
      <c r="F53730" s="5">
        <v>42181.010899999987</v>
      </c>
      <c r="G53730" s="5">
        <v>211953.13</v>
      </c>
      <c r="H53730" s="5">
        <v>747539.13319999992</v>
      </c>
      <c r="I53730" s="5">
        <v>205239.73952</v>
      </c>
      <c r="J53730" s="5">
        <v>738404.86938020901</v>
      </c>
    </row>
    <row r="53731" spans="1:10" x14ac:dyDescent="0.25">
      <c r="A53731" s="1">
        <v>2022</v>
      </c>
      <c r="B53731" s="1">
        <v>7</v>
      </c>
      <c r="C53731" s="1">
        <v>14</v>
      </c>
      <c r="D53731" s="1">
        <v>15</v>
      </c>
      <c r="E53731" s="1">
        <v>30</v>
      </c>
      <c r="F53731" s="5">
        <v>66377.751499999998</v>
      </c>
      <c r="G53731" s="5">
        <v>216878.185</v>
      </c>
      <c r="H53731" s="5">
        <v>747095.58900000015</v>
      </c>
      <c r="I53731" s="5">
        <v>204326.71497599999</v>
      </c>
      <c r="J53731" s="5">
        <v>737244.15558102843</v>
      </c>
    </row>
    <row r="53732" spans="1:10" x14ac:dyDescent="0.25">
      <c r="A53732" s="1">
        <v>2022</v>
      </c>
      <c r="B53732" s="1">
        <v>7</v>
      </c>
      <c r="C53732" s="1">
        <v>14</v>
      </c>
      <c r="D53732" s="1">
        <v>15</v>
      </c>
      <c r="E53732" s="1">
        <v>45</v>
      </c>
      <c r="F53732" s="5">
        <v>55952.748600000014</v>
      </c>
      <c r="G53732" s="5">
        <v>214588.6784</v>
      </c>
      <c r="H53732" s="5">
        <v>744689.78079999983</v>
      </c>
      <c r="I53732" s="5">
        <v>203682.12100499999</v>
      </c>
      <c r="J53732" s="5">
        <v>728350.96800726443</v>
      </c>
    </row>
    <row r="53733" spans="1:10" x14ac:dyDescent="0.25">
      <c r="A53733" s="1">
        <v>2022</v>
      </c>
      <c r="B53733" s="1">
        <v>7</v>
      </c>
      <c r="C53733" s="1">
        <v>14</v>
      </c>
      <c r="D53733" s="1">
        <v>16</v>
      </c>
      <c r="E53733" s="1">
        <v>0</v>
      </c>
      <c r="F53733" s="5">
        <v>62448.755899999996</v>
      </c>
      <c r="G53733" s="5">
        <v>213404.14069999999</v>
      </c>
      <c r="H53733" s="5">
        <v>739984.66260000016</v>
      </c>
      <c r="I53733" s="5">
        <v>201961.060512</v>
      </c>
      <c r="J53733" s="5">
        <v>722855.36030303361</v>
      </c>
    </row>
    <row r="53734" spans="1:10" x14ac:dyDescent="0.25">
      <c r="A53734" s="1">
        <v>2022</v>
      </c>
      <c r="B53734" s="1">
        <v>7</v>
      </c>
      <c r="C53734" s="1">
        <v>14</v>
      </c>
      <c r="D53734" s="1">
        <v>16</v>
      </c>
      <c r="E53734" s="1">
        <v>15</v>
      </c>
      <c r="F53734" s="5">
        <v>59172.905100000004</v>
      </c>
      <c r="G53734" s="5">
        <v>211339.65599999999</v>
      </c>
      <c r="H53734" s="5">
        <v>734856.89450000017</v>
      </c>
      <c r="I53734" s="5">
        <v>199842.95309</v>
      </c>
      <c r="J53734" s="5">
        <v>718631.74091614643</v>
      </c>
    </row>
    <row r="53735" spans="1:10" x14ac:dyDescent="0.25">
      <c r="A53735" s="1">
        <v>2022</v>
      </c>
      <c r="B53735" s="1">
        <v>7</v>
      </c>
      <c r="C53735" s="1">
        <v>14</v>
      </c>
      <c r="D53735" s="1">
        <v>16</v>
      </c>
      <c r="E53735" s="1">
        <v>30</v>
      </c>
      <c r="F53735" s="5">
        <v>65000.577899999997</v>
      </c>
      <c r="G53735" s="5">
        <v>211578.63519999999</v>
      </c>
      <c r="H53735" s="5">
        <v>736564.48629999987</v>
      </c>
      <c r="I53735" s="5">
        <v>198907.86642000001</v>
      </c>
      <c r="J53735" s="5">
        <v>717402.56213384517</v>
      </c>
    </row>
    <row r="53736" spans="1:10" x14ac:dyDescent="0.25">
      <c r="A53736" s="1">
        <v>2022</v>
      </c>
      <c r="B53736" s="1">
        <v>7</v>
      </c>
      <c r="C53736" s="1">
        <v>14</v>
      </c>
      <c r="D53736" s="1">
        <v>16</v>
      </c>
      <c r="E53736" s="1">
        <v>45</v>
      </c>
      <c r="F53736" s="5">
        <v>57051.449699999997</v>
      </c>
      <c r="G53736" s="5">
        <v>212536.26819999999</v>
      </c>
      <c r="H53736" s="5">
        <v>735239.75250000018</v>
      </c>
      <c r="I53736" s="5">
        <v>197075.99600600009</v>
      </c>
      <c r="J53736" s="5">
        <v>714466.83516286709</v>
      </c>
    </row>
    <row r="53737" spans="1:10" x14ac:dyDescent="0.25">
      <c r="A53737" s="1">
        <v>2022</v>
      </c>
      <c r="B53737" s="1">
        <v>7</v>
      </c>
      <c r="C53737" s="1">
        <v>14</v>
      </c>
      <c r="D53737" s="1">
        <v>17</v>
      </c>
      <c r="E53737" s="1">
        <v>0</v>
      </c>
      <c r="F53737" s="5">
        <v>62195.598899999997</v>
      </c>
      <c r="G53737" s="5">
        <v>212563.7648</v>
      </c>
      <c r="H53737" s="5">
        <v>729655.33060000034</v>
      </c>
      <c r="I53737" s="5">
        <v>195208.01226700001</v>
      </c>
      <c r="J53737" s="5">
        <v>713753.38411274762</v>
      </c>
    </row>
    <row r="53738" spans="1:10" x14ac:dyDescent="0.25">
      <c r="A53738" s="1">
        <v>2022</v>
      </c>
      <c r="B53738" s="1">
        <v>7</v>
      </c>
      <c r="C53738" s="1">
        <v>14</v>
      </c>
      <c r="D53738" s="1">
        <v>17</v>
      </c>
      <c r="E53738" s="1">
        <v>15</v>
      </c>
      <c r="F53738" s="5">
        <v>70013.085600000006</v>
      </c>
      <c r="G53738" s="5">
        <v>213955.24129999999</v>
      </c>
      <c r="H53738" s="5">
        <v>710064.02240000013</v>
      </c>
      <c r="I53738" s="5">
        <v>190010.88198500001</v>
      </c>
      <c r="J53738" s="5">
        <v>715045.26493917499</v>
      </c>
    </row>
    <row r="53739" spans="1:10" x14ac:dyDescent="0.25">
      <c r="A53739" s="1">
        <v>2022</v>
      </c>
      <c r="B53739" s="1">
        <v>7</v>
      </c>
      <c r="C53739" s="1">
        <v>14</v>
      </c>
      <c r="D53739" s="1">
        <v>17</v>
      </c>
      <c r="E53739" s="1">
        <v>30</v>
      </c>
      <c r="F53739" s="5">
        <v>56560.325299999997</v>
      </c>
      <c r="G53739" s="5">
        <v>213874.80979999999</v>
      </c>
      <c r="H53739" s="5">
        <v>700491.65559999971</v>
      </c>
      <c r="I53739" s="5">
        <v>186605.12808500009</v>
      </c>
      <c r="J53739" s="5">
        <v>712195.88044096378</v>
      </c>
    </row>
    <row r="53740" spans="1:10" x14ac:dyDescent="0.25">
      <c r="A53740" s="1">
        <v>2022</v>
      </c>
      <c r="B53740" s="1">
        <v>7</v>
      </c>
      <c r="C53740" s="1">
        <v>14</v>
      </c>
      <c r="D53740" s="1">
        <v>17</v>
      </c>
      <c r="E53740" s="1">
        <v>45</v>
      </c>
      <c r="F53740" s="5">
        <v>63172.784899999999</v>
      </c>
      <c r="G53740" s="5">
        <v>220639.0287</v>
      </c>
      <c r="H53740" s="5">
        <v>689475.42510000034</v>
      </c>
      <c r="I53740" s="5">
        <v>181619.396882</v>
      </c>
      <c r="J53740" s="5">
        <v>719512.98314555339</v>
      </c>
    </row>
    <row r="53741" spans="1:10" x14ac:dyDescent="0.25">
      <c r="A53741" s="1">
        <v>2022</v>
      </c>
      <c r="B53741" s="1">
        <v>7</v>
      </c>
      <c r="C53741" s="1">
        <v>14</v>
      </c>
      <c r="D53741" s="1">
        <v>18</v>
      </c>
      <c r="E53741" s="1">
        <v>0</v>
      </c>
      <c r="F53741" s="5">
        <v>70443.452499999999</v>
      </c>
      <c r="G53741" s="5">
        <v>225158.58069999999</v>
      </c>
      <c r="H53741" s="5">
        <v>681053.54319999996</v>
      </c>
      <c r="I53741" s="5">
        <v>177343.09346</v>
      </c>
      <c r="J53741" s="5">
        <v>724716.64677446429</v>
      </c>
    </row>
    <row r="53742" spans="1:10" x14ac:dyDescent="0.25">
      <c r="A53742" s="1">
        <v>2022</v>
      </c>
      <c r="B53742" s="1">
        <v>7</v>
      </c>
      <c r="C53742" s="1">
        <v>14</v>
      </c>
      <c r="D53742" s="1">
        <v>18</v>
      </c>
      <c r="E53742" s="1">
        <v>15</v>
      </c>
      <c r="F53742" s="5">
        <v>57912.183499999999</v>
      </c>
      <c r="G53742" s="5">
        <v>224296.7372</v>
      </c>
      <c r="H53742" s="5">
        <v>662444.30820000009</v>
      </c>
      <c r="I53742" s="5">
        <v>170299.12587600001</v>
      </c>
      <c r="J53742" s="5">
        <v>728610.12621522055</v>
      </c>
    </row>
    <row r="53743" spans="1:10" x14ac:dyDescent="0.25">
      <c r="A53743" s="1">
        <v>2022</v>
      </c>
      <c r="B53743" s="1">
        <v>7</v>
      </c>
      <c r="C53743" s="1">
        <v>14</v>
      </c>
      <c r="D53743" s="1">
        <v>18</v>
      </c>
      <c r="E53743" s="1">
        <v>30</v>
      </c>
      <c r="F53743" s="5">
        <v>63309.489600000001</v>
      </c>
      <c r="G53743" s="5">
        <v>225989.01920000001</v>
      </c>
      <c r="H53743" s="5">
        <v>655433.97039999987</v>
      </c>
      <c r="I53743" s="5">
        <v>166354.27158</v>
      </c>
      <c r="J53743" s="5">
        <v>738660.82202658895</v>
      </c>
    </row>
    <row r="53744" spans="1:10" x14ac:dyDescent="0.25">
      <c r="A53744" s="1">
        <v>2022</v>
      </c>
      <c r="B53744" s="1">
        <v>7</v>
      </c>
      <c r="C53744" s="1">
        <v>14</v>
      </c>
      <c r="D53744" s="1">
        <v>18</v>
      </c>
      <c r="E53744" s="1">
        <v>45</v>
      </c>
      <c r="F53744" s="5">
        <v>68939.700100000002</v>
      </c>
      <c r="G53744" s="5">
        <v>225330.18</v>
      </c>
      <c r="H53744" s="5">
        <v>650883.48029999994</v>
      </c>
      <c r="I53744" s="5">
        <v>162449.89025299999</v>
      </c>
      <c r="J53744" s="5">
        <v>754093.1731883412</v>
      </c>
    </row>
    <row r="53745" spans="1:10" x14ac:dyDescent="0.25">
      <c r="A53745" s="1">
        <v>2022</v>
      </c>
      <c r="B53745" s="1">
        <v>7</v>
      </c>
      <c r="C53745" s="1">
        <v>14</v>
      </c>
      <c r="D53745" s="1">
        <v>19</v>
      </c>
      <c r="E53745" s="1">
        <v>0</v>
      </c>
      <c r="F53745" s="5">
        <v>55512.255599999997</v>
      </c>
      <c r="G53745" s="5">
        <v>225683.72200000001</v>
      </c>
      <c r="H53745" s="5">
        <v>645552.60950000002</v>
      </c>
      <c r="I53745" s="5">
        <v>160060.132056</v>
      </c>
      <c r="J53745" s="5">
        <v>766996.30483538704</v>
      </c>
    </row>
    <row r="53746" spans="1:10" x14ac:dyDescent="0.25">
      <c r="A53746" s="1">
        <v>2022</v>
      </c>
      <c r="B53746" s="1">
        <v>7</v>
      </c>
      <c r="C53746" s="1">
        <v>14</v>
      </c>
      <c r="D53746" s="1">
        <v>19</v>
      </c>
      <c r="E53746" s="1">
        <v>15</v>
      </c>
      <c r="F53746" s="5">
        <v>56383.115400000002</v>
      </c>
      <c r="G53746" s="5">
        <v>225472.5889</v>
      </c>
      <c r="H53746" s="5">
        <v>634320.76519999991</v>
      </c>
      <c r="I53746" s="5">
        <v>156655.460624</v>
      </c>
      <c r="J53746" s="5">
        <v>795059.45609252458</v>
      </c>
    </row>
    <row r="53747" spans="1:10" x14ac:dyDescent="0.25">
      <c r="A53747" s="1">
        <v>2022</v>
      </c>
      <c r="B53747" s="1">
        <v>7</v>
      </c>
      <c r="C53747" s="1">
        <v>14</v>
      </c>
      <c r="D53747" s="1">
        <v>19</v>
      </c>
      <c r="E53747" s="1">
        <v>30</v>
      </c>
      <c r="F53747" s="5">
        <v>64352.496200000001</v>
      </c>
      <c r="G53747" s="5">
        <v>223033.67389999999</v>
      </c>
      <c r="H53747" s="5">
        <v>629131.76429999992</v>
      </c>
      <c r="I53747" s="5">
        <v>153971.26910199999</v>
      </c>
      <c r="J53747" s="5">
        <v>815264.87306509994</v>
      </c>
    </row>
    <row r="53748" spans="1:10" x14ac:dyDescent="0.25">
      <c r="A53748" s="1">
        <v>2022</v>
      </c>
      <c r="B53748" s="1">
        <v>7</v>
      </c>
      <c r="C53748" s="1">
        <v>14</v>
      </c>
      <c r="D53748" s="1">
        <v>19</v>
      </c>
      <c r="E53748" s="1">
        <v>45</v>
      </c>
      <c r="F53748" s="5">
        <v>52945.244400000003</v>
      </c>
      <c r="G53748" s="5">
        <v>220569.8702</v>
      </c>
      <c r="H53748" s="5">
        <v>623472.88110000023</v>
      </c>
      <c r="I53748" s="5">
        <v>151315.394107</v>
      </c>
      <c r="J53748" s="5">
        <v>818902.66621482174</v>
      </c>
    </row>
    <row r="53749" spans="1:10" x14ac:dyDescent="0.25">
      <c r="A53749" s="1">
        <v>2022</v>
      </c>
      <c r="B53749" s="1">
        <v>7</v>
      </c>
      <c r="C53749" s="1">
        <v>14</v>
      </c>
      <c r="D53749" s="1">
        <v>20</v>
      </c>
      <c r="E53749" s="1">
        <v>0</v>
      </c>
      <c r="F53749" s="5">
        <v>49077.005899999996</v>
      </c>
      <c r="G53749" s="5">
        <v>218311.65820000001</v>
      </c>
      <c r="H53749" s="5">
        <v>618754.77410000016</v>
      </c>
      <c r="I53749" s="5">
        <v>148926.96142199999</v>
      </c>
      <c r="J53749" s="5">
        <v>829327.96786871133</v>
      </c>
    </row>
    <row r="53750" spans="1:10" x14ac:dyDescent="0.25">
      <c r="A53750" s="1">
        <v>2022</v>
      </c>
      <c r="B53750" s="1">
        <v>7</v>
      </c>
      <c r="C53750" s="1">
        <v>14</v>
      </c>
      <c r="D53750" s="1">
        <v>20</v>
      </c>
      <c r="E53750" s="1">
        <v>15</v>
      </c>
      <c r="F53750" s="5">
        <v>60707.036399999997</v>
      </c>
      <c r="G53750" s="5">
        <v>218990.27650000001</v>
      </c>
      <c r="H53750" s="5">
        <v>608380.86800000002</v>
      </c>
      <c r="I53750" s="5">
        <v>145633.28406400009</v>
      </c>
      <c r="J53750" s="5">
        <v>837991.69993994071</v>
      </c>
    </row>
    <row r="53751" spans="1:10" x14ac:dyDescent="0.25">
      <c r="A53751" s="1">
        <v>2022</v>
      </c>
      <c r="B53751" s="1">
        <v>7</v>
      </c>
      <c r="C53751" s="1">
        <v>14</v>
      </c>
      <c r="D53751" s="1">
        <v>20</v>
      </c>
      <c r="E53751" s="1">
        <v>30</v>
      </c>
      <c r="F53751" s="5">
        <v>64850.962499999987</v>
      </c>
      <c r="G53751" s="5">
        <v>217224.32939999999</v>
      </c>
      <c r="H53751" s="5">
        <v>602204.59380000003</v>
      </c>
      <c r="I53751" s="5">
        <v>142734.037522</v>
      </c>
      <c r="J53751" s="5">
        <v>832628.10442388779</v>
      </c>
    </row>
    <row r="53752" spans="1:10" x14ac:dyDescent="0.25">
      <c r="A53752" s="1">
        <v>2022</v>
      </c>
      <c r="B53752" s="1">
        <v>7</v>
      </c>
      <c r="C53752" s="1">
        <v>14</v>
      </c>
      <c r="D53752" s="1">
        <v>20</v>
      </c>
      <c r="E53752" s="1">
        <v>45</v>
      </c>
      <c r="F53752" s="5">
        <v>46447.464699999997</v>
      </c>
      <c r="G53752" s="5">
        <v>220046.83300000001</v>
      </c>
      <c r="H53752" s="5">
        <v>597447.02620000008</v>
      </c>
      <c r="I53752" s="5">
        <v>140607.05049699999</v>
      </c>
      <c r="J53752" s="5">
        <v>821537.70707380096</v>
      </c>
    </row>
    <row r="53753" spans="1:10" x14ac:dyDescent="0.25">
      <c r="A53753" s="1">
        <v>2022</v>
      </c>
      <c r="B53753" s="1">
        <v>7</v>
      </c>
      <c r="C53753" s="1">
        <v>14</v>
      </c>
      <c r="D53753" s="1">
        <v>21</v>
      </c>
      <c r="E53753" s="1">
        <v>0</v>
      </c>
      <c r="F53753" s="5">
        <v>61252.082999999999</v>
      </c>
      <c r="G53753" s="5">
        <v>220794.76389999999</v>
      </c>
      <c r="H53753" s="5">
        <v>593127.34070000006</v>
      </c>
      <c r="I53753" s="5">
        <v>138205.75800999999</v>
      </c>
      <c r="J53753" s="5">
        <v>819894.1143589858</v>
      </c>
    </row>
    <row r="53754" spans="1:10" x14ac:dyDescent="0.25">
      <c r="A53754" s="1">
        <v>2022</v>
      </c>
      <c r="B53754" s="1">
        <v>7</v>
      </c>
      <c r="C53754" s="1">
        <v>14</v>
      </c>
      <c r="D53754" s="1">
        <v>21</v>
      </c>
      <c r="E53754" s="1">
        <v>15</v>
      </c>
      <c r="F53754" s="5">
        <v>61895.101899999987</v>
      </c>
      <c r="G53754" s="5">
        <v>218269.66680000001</v>
      </c>
      <c r="H53754" s="5">
        <v>587662.17850000015</v>
      </c>
      <c r="I53754" s="5">
        <v>136396.848035</v>
      </c>
      <c r="J53754" s="5">
        <v>839015.90578528424</v>
      </c>
    </row>
    <row r="53755" spans="1:10" x14ac:dyDescent="0.25">
      <c r="A53755" s="1">
        <v>2022</v>
      </c>
      <c r="B53755" s="1">
        <v>7</v>
      </c>
      <c r="C53755" s="1">
        <v>14</v>
      </c>
      <c r="D53755" s="1">
        <v>21</v>
      </c>
      <c r="E53755" s="1">
        <v>30</v>
      </c>
      <c r="F53755" s="5">
        <v>54214.319900000002</v>
      </c>
      <c r="G53755" s="5">
        <v>217455.7997</v>
      </c>
      <c r="H53755" s="5">
        <v>584488.27679999999</v>
      </c>
      <c r="I53755" s="5">
        <v>134203.059882</v>
      </c>
      <c r="J53755" s="5">
        <v>862989.07533418341</v>
      </c>
    </row>
    <row r="53756" spans="1:10" x14ac:dyDescent="0.25">
      <c r="A53756" s="1">
        <v>2022</v>
      </c>
      <c r="B53756" s="1">
        <v>7</v>
      </c>
      <c r="C53756" s="1">
        <v>14</v>
      </c>
      <c r="D53756" s="1">
        <v>21</v>
      </c>
      <c r="E53756" s="1">
        <v>45</v>
      </c>
      <c r="F53756" s="5">
        <v>47490.724699999992</v>
      </c>
      <c r="G53756" s="5">
        <v>218153.49400000001</v>
      </c>
      <c r="H53756" s="5">
        <v>576366.45370000007</v>
      </c>
      <c r="I53756" s="5">
        <v>131495.483011</v>
      </c>
      <c r="J53756" s="5">
        <v>859099.42064072029</v>
      </c>
    </row>
    <row r="53757" spans="1:10" x14ac:dyDescent="0.25">
      <c r="A53757" s="1">
        <v>2022</v>
      </c>
      <c r="B53757" s="1">
        <v>7</v>
      </c>
      <c r="C53757" s="1">
        <v>14</v>
      </c>
      <c r="D53757" s="1">
        <v>22</v>
      </c>
      <c r="E53757" s="1">
        <v>0</v>
      </c>
      <c r="F53757" s="5">
        <v>66219.275699999998</v>
      </c>
      <c r="G53757" s="5">
        <v>218537.90179999999</v>
      </c>
      <c r="H53757" s="5">
        <v>566392.00740000012</v>
      </c>
      <c r="I53757" s="5">
        <v>128518.852801</v>
      </c>
      <c r="J53757" s="5">
        <v>851782.20151863492</v>
      </c>
    </row>
    <row r="53758" spans="1:10" x14ac:dyDescent="0.25">
      <c r="A53758" s="1">
        <v>2022</v>
      </c>
      <c r="B53758" s="1">
        <v>7</v>
      </c>
      <c r="C53758" s="1">
        <v>14</v>
      </c>
      <c r="D53758" s="1">
        <v>22</v>
      </c>
      <c r="E53758" s="1">
        <v>15</v>
      </c>
      <c r="F53758" s="5">
        <v>78416.124400000001</v>
      </c>
      <c r="G53758" s="5">
        <v>219125.0385</v>
      </c>
      <c r="H53758" s="5">
        <v>553379.23140000016</v>
      </c>
      <c r="I53758" s="5">
        <v>125117.193122</v>
      </c>
      <c r="J53758" s="5">
        <v>835440.46378872241</v>
      </c>
    </row>
    <row r="53759" spans="1:10" x14ac:dyDescent="0.25">
      <c r="A53759" s="1">
        <v>2022</v>
      </c>
      <c r="B53759" s="1">
        <v>7</v>
      </c>
      <c r="C53759" s="1">
        <v>14</v>
      </c>
      <c r="D53759" s="1">
        <v>22</v>
      </c>
      <c r="E53759" s="1">
        <v>30</v>
      </c>
      <c r="F53759" s="5">
        <v>71570.7601</v>
      </c>
      <c r="G53759" s="5">
        <v>221135.37770000001</v>
      </c>
      <c r="H53759" s="5">
        <v>545538.30579999986</v>
      </c>
      <c r="I53759" s="5">
        <v>121851.058514</v>
      </c>
      <c r="J53759" s="5">
        <v>813055.276227177</v>
      </c>
    </row>
    <row r="53760" spans="1:10" x14ac:dyDescent="0.25">
      <c r="A53760" s="1">
        <v>2022</v>
      </c>
      <c r="B53760" s="1">
        <v>7</v>
      </c>
      <c r="C53760" s="1">
        <v>14</v>
      </c>
      <c r="D53760" s="1">
        <v>22</v>
      </c>
      <c r="E53760" s="1">
        <v>45</v>
      </c>
      <c r="F53760" s="5">
        <v>70578.385100000014</v>
      </c>
      <c r="G53760" s="5">
        <v>220532.52919999999</v>
      </c>
      <c r="H53760" s="5">
        <v>537220.82449999999</v>
      </c>
      <c r="I53760" s="5">
        <v>118442.589937</v>
      </c>
      <c r="J53760" s="5">
        <v>795280.85439553298</v>
      </c>
    </row>
    <row r="53761" spans="1:10" x14ac:dyDescent="0.25">
      <c r="A53761" s="1">
        <v>2022</v>
      </c>
      <c r="B53761" s="1">
        <v>7</v>
      </c>
      <c r="C53761" s="1">
        <v>14</v>
      </c>
      <c r="D53761" s="1">
        <v>23</v>
      </c>
      <c r="E53761" s="1">
        <v>0</v>
      </c>
      <c r="F53761" s="5">
        <v>77555.390600000013</v>
      </c>
      <c r="G53761" s="5">
        <v>219760.25020000001</v>
      </c>
      <c r="H53761" s="5">
        <v>528563.00489999994</v>
      </c>
      <c r="I53761" s="5">
        <v>115009.19832900001</v>
      </c>
      <c r="J53761" s="5">
        <v>769706.82717963587</v>
      </c>
    </row>
    <row r="53762" spans="1:10" x14ac:dyDescent="0.25">
      <c r="A53762" s="1">
        <v>2022</v>
      </c>
      <c r="B53762" s="1">
        <v>7</v>
      </c>
      <c r="C53762" s="1">
        <v>14</v>
      </c>
      <c r="D53762" s="1">
        <v>23</v>
      </c>
      <c r="E53762" s="1">
        <v>15</v>
      </c>
      <c r="F53762" s="5">
        <v>79003.448399999994</v>
      </c>
      <c r="G53762" s="5">
        <v>216915.93169999999</v>
      </c>
      <c r="H53762" s="5">
        <v>516613.75089999998</v>
      </c>
      <c r="I53762" s="5">
        <v>109863.895775</v>
      </c>
      <c r="J53762" s="5">
        <v>743551.02689393028</v>
      </c>
    </row>
    <row r="53763" spans="1:10" x14ac:dyDescent="0.25">
      <c r="A53763" s="1">
        <v>2022</v>
      </c>
      <c r="B53763" s="1">
        <v>7</v>
      </c>
      <c r="C53763" s="1">
        <v>14</v>
      </c>
      <c r="D53763" s="1">
        <v>23</v>
      </c>
      <c r="E53763" s="1">
        <v>30</v>
      </c>
      <c r="F53763" s="5">
        <v>73849.17300000001</v>
      </c>
      <c r="G53763" s="5">
        <v>217317.92199999999</v>
      </c>
      <c r="H53763" s="5">
        <v>511006.18400000012</v>
      </c>
      <c r="I53763" s="5">
        <v>105941.45260999999</v>
      </c>
      <c r="J53763" s="5">
        <v>712120.9451857669</v>
      </c>
    </row>
    <row r="53764" spans="1:10" x14ac:dyDescent="0.25">
      <c r="A53764" s="1">
        <v>2022</v>
      </c>
      <c r="B53764" s="1">
        <v>7</v>
      </c>
      <c r="C53764" s="1">
        <v>14</v>
      </c>
      <c r="D53764" s="1">
        <v>23</v>
      </c>
      <c r="E53764" s="1">
        <v>45</v>
      </c>
      <c r="F53764" s="5">
        <v>80076.833300000013</v>
      </c>
      <c r="G53764" s="5">
        <v>217909.8089</v>
      </c>
      <c r="H53764" s="5">
        <v>501771.80349999992</v>
      </c>
      <c r="I53764" s="5">
        <v>102178.31275700001</v>
      </c>
      <c r="J53764" s="5">
        <v>690831.65302354016</v>
      </c>
    </row>
    <row r="53765" spans="1:10" x14ac:dyDescent="0.25">
      <c r="A53765" s="1">
        <v>2022</v>
      </c>
      <c r="B53765" s="1">
        <v>7</v>
      </c>
      <c r="C53765" s="1">
        <v>14</v>
      </c>
      <c r="D53765" s="1">
        <v>24</v>
      </c>
      <c r="E53765" s="1">
        <v>0</v>
      </c>
      <c r="F53765" s="5">
        <v>81099.588100000008</v>
      </c>
      <c r="G53765" s="5">
        <v>214614.40539999999</v>
      </c>
      <c r="H53765" s="5">
        <v>494163.22970000003</v>
      </c>
      <c r="I53765" s="5">
        <v>99308.649421000038</v>
      </c>
      <c r="J53765" s="5">
        <v>664307.50549223181</v>
      </c>
    </row>
    <row r="53766" spans="1:10" x14ac:dyDescent="0.25">
      <c r="A53766" s="1">
        <v>2022</v>
      </c>
      <c r="B53766" s="1">
        <v>7</v>
      </c>
      <c r="C53766" s="1">
        <v>15</v>
      </c>
      <c r="D53766" s="1">
        <v>0</v>
      </c>
      <c r="E53766" s="1">
        <v>15</v>
      </c>
      <c r="F53766" s="5">
        <v>71229.639099999986</v>
      </c>
      <c r="G53766" s="5">
        <v>214377.5289</v>
      </c>
      <c r="H53766" s="5">
        <v>486110.64539999998</v>
      </c>
      <c r="I53766" s="5">
        <v>95916.18105899998</v>
      </c>
      <c r="J53766" s="5">
        <v>669689.24007797521</v>
      </c>
    </row>
    <row r="53767" spans="1:10" x14ac:dyDescent="0.25">
      <c r="A53767" s="1">
        <v>2022</v>
      </c>
      <c r="B53767" s="1">
        <v>7</v>
      </c>
      <c r="C53767" s="1">
        <v>15</v>
      </c>
      <c r="D53767" s="1">
        <v>0</v>
      </c>
      <c r="E53767" s="1">
        <v>30</v>
      </c>
      <c r="F53767" s="5">
        <v>79223.555000000008</v>
      </c>
      <c r="G53767" s="5">
        <v>219391.91709999999</v>
      </c>
      <c r="H53767" s="5">
        <v>485084.18310000008</v>
      </c>
      <c r="I53767" s="5">
        <v>93459.278548999995</v>
      </c>
      <c r="J53767" s="5">
        <v>642849.65057339845</v>
      </c>
    </row>
    <row r="53768" spans="1:10" x14ac:dyDescent="0.25">
      <c r="A53768" s="1">
        <v>2022</v>
      </c>
      <c r="B53768" s="1">
        <v>7</v>
      </c>
      <c r="C53768" s="1">
        <v>15</v>
      </c>
      <c r="D53768" s="1">
        <v>0</v>
      </c>
      <c r="E53768" s="1">
        <v>45</v>
      </c>
      <c r="F53768" s="5">
        <v>74991.184099999984</v>
      </c>
      <c r="G53768" s="5">
        <v>218882.6366</v>
      </c>
      <c r="H53768" s="5">
        <v>482385.76280000003</v>
      </c>
      <c r="I53768" s="5">
        <v>91428.33878999998</v>
      </c>
      <c r="J53768" s="5">
        <v>617536.32453164971</v>
      </c>
    </row>
    <row r="53769" spans="1:10" x14ac:dyDescent="0.25">
      <c r="A53769" s="1">
        <v>2022</v>
      </c>
      <c r="B53769" s="1">
        <v>7</v>
      </c>
      <c r="C53769" s="1">
        <v>15</v>
      </c>
      <c r="D53769" s="1">
        <v>1</v>
      </c>
      <c r="E53769" s="1">
        <v>0</v>
      </c>
      <c r="F53769" s="5">
        <v>75345.316099999996</v>
      </c>
      <c r="G53769" s="5">
        <v>217724.73430000001</v>
      </c>
      <c r="H53769" s="5">
        <v>479068.65049999999</v>
      </c>
      <c r="I53769" s="5">
        <v>89752.220524999968</v>
      </c>
      <c r="J53769" s="5">
        <v>593258.50136037893</v>
      </c>
    </row>
    <row r="53770" spans="1:10" x14ac:dyDescent="0.25">
      <c r="A53770" s="1">
        <v>2022</v>
      </c>
      <c r="B53770" s="1">
        <v>7</v>
      </c>
      <c r="C53770" s="1">
        <v>15</v>
      </c>
      <c r="D53770" s="1">
        <v>1</v>
      </c>
      <c r="E53770" s="1">
        <v>15</v>
      </c>
      <c r="F53770" s="5">
        <v>81192.417599999986</v>
      </c>
      <c r="G53770" s="5">
        <v>217193.93299999999</v>
      </c>
      <c r="H53770" s="5">
        <v>476563.26349999988</v>
      </c>
      <c r="I53770" s="5">
        <v>88803.214505999989</v>
      </c>
      <c r="J53770" s="5">
        <v>568460.87296615227</v>
      </c>
    </row>
    <row r="53771" spans="1:10" x14ac:dyDescent="0.25">
      <c r="A53771" s="1">
        <v>2022</v>
      </c>
      <c r="B53771" s="1">
        <v>7</v>
      </c>
      <c r="C53771" s="1">
        <v>15</v>
      </c>
      <c r="D53771" s="1">
        <v>1</v>
      </c>
      <c r="E53771" s="1">
        <v>30</v>
      </c>
      <c r="F53771" s="5">
        <v>75771.337599999984</v>
      </c>
      <c r="G53771" s="5">
        <v>217830.3388</v>
      </c>
      <c r="H53771" s="5">
        <v>475346.3505</v>
      </c>
      <c r="I53771" s="5">
        <v>87628.069069000005</v>
      </c>
      <c r="J53771" s="5">
        <v>550175.33271718677</v>
      </c>
    </row>
    <row r="53772" spans="1:10" x14ac:dyDescent="0.25">
      <c r="A53772" s="1">
        <v>2022</v>
      </c>
      <c r="B53772" s="1">
        <v>7</v>
      </c>
      <c r="C53772" s="1">
        <v>15</v>
      </c>
      <c r="D53772" s="1">
        <v>1</v>
      </c>
      <c r="E53772" s="1">
        <v>45</v>
      </c>
      <c r="F53772" s="5">
        <v>77806.773499999996</v>
      </c>
      <c r="G53772" s="5">
        <v>216666.21119999999</v>
      </c>
      <c r="H53772" s="5">
        <v>471955.58429999999</v>
      </c>
      <c r="I53772" s="5">
        <v>86537.878511000003</v>
      </c>
      <c r="J53772" s="5">
        <v>520792.14308517042</v>
      </c>
    </row>
    <row r="53773" spans="1:10" x14ac:dyDescent="0.25">
      <c r="A53773" s="1">
        <v>2022</v>
      </c>
      <c r="B53773" s="1">
        <v>7</v>
      </c>
      <c r="C53773" s="1">
        <v>15</v>
      </c>
      <c r="D53773" s="1">
        <v>2</v>
      </c>
      <c r="E53773" s="1">
        <v>0</v>
      </c>
      <c r="F53773" s="5">
        <v>78978.269799999995</v>
      </c>
      <c r="G53773" s="5">
        <v>217047.67649999991</v>
      </c>
      <c r="H53773" s="5">
        <v>468104.7536</v>
      </c>
      <c r="I53773" s="5">
        <v>85595.234714999999</v>
      </c>
      <c r="J53773" s="5">
        <v>506530.06126846891</v>
      </c>
    </row>
    <row r="53774" spans="1:10" x14ac:dyDescent="0.25">
      <c r="A53774" s="1">
        <v>2022</v>
      </c>
      <c r="B53774" s="1">
        <v>7</v>
      </c>
      <c r="C53774" s="1">
        <v>15</v>
      </c>
      <c r="D53774" s="1">
        <v>2</v>
      </c>
      <c r="E53774" s="1">
        <v>15</v>
      </c>
      <c r="F53774" s="5">
        <v>82206.899899999989</v>
      </c>
      <c r="G53774" s="5">
        <v>216162.58799999999</v>
      </c>
      <c r="H53774" s="5">
        <v>464743.46090000012</v>
      </c>
      <c r="I53774" s="5">
        <v>84880.674326999972</v>
      </c>
      <c r="J53774" s="5">
        <v>501258.81159085158</v>
      </c>
    </row>
    <row r="53775" spans="1:10" x14ac:dyDescent="0.25">
      <c r="A53775" s="1">
        <v>2022</v>
      </c>
      <c r="B53775" s="1">
        <v>7</v>
      </c>
      <c r="C53775" s="1">
        <v>15</v>
      </c>
      <c r="D53775" s="1">
        <v>2</v>
      </c>
      <c r="E53775" s="1">
        <v>30</v>
      </c>
      <c r="F53775" s="5">
        <v>76450.095300000001</v>
      </c>
      <c r="G53775" s="5">
        <v>216904.90789999999</v>
      </c>
      <c r="H53775" s="5">
        <v>461944.66460000002</v>
      </c>
      <c r="I53775" s="5">
        <v>84108.410950999983</v>
      </c>
      <c r="J53775" s="5">
        <v>490095.34637053002</v>
      </c>
    </row>
    <row r="53776" spans="1:10" x14ac:dyDescent="0.25">
      <c r="A53776" s="1">
        <v>2022</v>
      </c>
      <c r="B53776" s="1">
        <v>7</v>
      </c>
      <c r="C53776" s="1">
        <v>15</v>
      </c>
      <c r="D53776" s="1">
        <v>2</v>
      </c>
      <c r="E53776" s="1">
        <v>45</v>
      </c>
      <c r="F53776" s="5">
        <v>78718.533200000005</v>
      </c>
      <c r="G53776" s="5">
        <v>216800.9601</v>
      </c>
      <c r="H53776" s="5">
        <v>460544.30109999998</v>
      </c>
      <c r="I53776" s="5">
        <v>83661.760596999986</v>
      </c>
      <c r="J53776" s="5">
        <v>483979.83222771058</v>
      </c>
    </row>
    <row r="53777" spans="1:10" x14ac:dyDescent="0.25">
      <c r="A53777" s="1">
        <v>2022</v>
      </c>
      <c r="B53777" s="1">
        <v>7</v>
      </c>
      <c r="C53777" s="1">
        <v>15</v>
      </c>
      <c r="D53777" s="1">
        <v>3</v>
      </c>
      <c r="E53777" s="1">
        <v>0</v>
      </c>
      <c r="F53777" s="5">
        <v>80556.781399999993</v>
      </c>
      <c r="G53777" s="5">
        <v>216946.61919999999</v>
      </c>
      <c r="H53777" s="5">
        <v>458291.52470000013</v>
      </c>
      <c r="I53777" s="5">
        <v>83189.532012000025</v>
      </c>
      <c r="J53777" s="5">
        <v>477952.78546759608</v>
      </c>
    </row>
    <row r="53778" spans="1:10" x14ac:dyDescent="0.25">
      <c r="A53778" s="1">
        <v>2022</v>
      </c>
      <c r="B53778" s="1">
        <v>7</v>
      </c>
      <c r="C53778" s="1">
        <v>15</v>
      </c>
      <c r="D53778" s="1">
        <v>3</v>
      </c>
      <c r="E53778" s="1">
        <v>15</v>
      </c>
      <c r="F53778" s="5">
        <v>59854.970900000008</v>
      </c>
      <c r="G53778" s="5">
        <v>215684.56049999999</v>
      </c>
      <c r="H53778" s="5">
        <v>456427.36039999989</v>
      </c>
      <c r="I53778" s="5">
        <v>83124.72511900001</v>
      </c>
      <c r="J53778" s="5">
        <v>468617.89279816172</v>
      </c>
    </row>
    <row r="53779" spans="1:10" x14ac:dyDescent="0.25">
      <c r="A53779" s="1">
        <v>2022</v>
      </c>
      <c r="B53779" s="1">
        <v>7</v>
      </c>
      <c r="C53779" s="1">
        <v>15</v>
      </c>
      <c r="D53779" s="1">
        <v>3</v>
      </c>
      <c r="E53779" s="1">
        <v>30</v>
      </c>
      <c r="F53779" s="5">
        <v>58178.772099999987</v>
      </c>
      <c r="G53779" s="5">
        <v>215768.36079999999</v>
      </c>
      <c r="H53779" s="5">
        <v>454154.26840000012</v>
      </c>
      <c r="I53779" s="5">
        <v>82780.832868000056</v>
      </c>
      <c r="J53779" s="5">
        <v>462520.3779571366</v>
      </c>
    </row>
    <row r="53780" spans="1:10" x14ac:dyDescent="0.25">
      <c r="A53780" s="1">
        <v>2022</v>
      </c>
      <c r="B53780" s="1">
        <v>7</v>
      </c>
      <c r="C53780" s="1">
        <v>15</v>
      </c>
      <c r="D53780" s="1">
        <v>3</v>
      </c>
      <c r="E53780" s="1">
        <v>45</v>
      </c>
      <c r="F53780" s="5">
        <v>62721.472600000001</v>
      </c>
      <c r="G53780" s="5">
        <v>215636.34529999999</v>
      </c>
      <c r="H53780" s="5">
        <v>453119.88020000007</v>
      </c>
      <c r="I53780" s="5">
        <v>82678.623999000003</v>
      </c>
      <c r="J53780" s="5">
        <v>460788.93837080948</v>
      </c>
    </row>
    <row r="53781" spans="1:10" x14ac:dyDescent="0.25">
      <c r="A53781" s="1">
        <v>2022</v>
      </c>
      <c r="B53781" s="1">
        <v>7</v>
      </c>
      <c r="C53781" s="1">
        <v>15</v>
      </c>
      <c r="D53781" s="1">
        <v>4</v>
      </c>
      <c r="E53781" s="1">
        <v>0</v>
      </c>
      <c r="F53781" s="5">
        <v>57955.954100000003</v>
      </c>
      <c r="G53781" s="5">
        <v>214878.5821</v>
      </c>
      <c r="H53781" s="5">
        <v>452379.44589999988</v>
      </c>
      <c r="I53781" s="5">
        <v>82518.220683999956</v>
      </c>
      <c r="J53781" s="5">
        <v>456493.55970510421</v>
      </c>
    </row>
    <row r="53782" spans="1:10" x14ac:dyDescent="0.25">
      <c r="A53782" s="1">
        <v>2022</v>
      </c>
      <c r="B53782" s="1">
        <v>7</v>
      </c>
      <c r="C53782" s="1">
        <v>15</v>
      </c>
      <c r="D53782" s="1">
        <v>4</v>
      </c>
      <c r="E53782" s="1">
        <v>15</v>
      </c>
      <c r="F53782" s="5">
        <v>61951.484700000008</v>
      </c>
      <c r="G53782" s="5">
        <v>214731.34450000001</v>
      </c>
      <c r="H53782" s="5">
        <v>451580.16210000007</v>
      </c>
      <c r="I53782" s="5">
        <v>82862.628485999987</v>
      </c>
      <c r="J53782" s="5">
        <v>455124.21091013902</v>
      </c>
    </row>
    <row r="53783" spans="1:10" x14ac:dyDescent="0.25">
      <c r="A53783" s="1">
        <v>2022</v>
      </c>
      <c r="B53783" s="1">
        <v>7</v>
      </c>
      <c r="C53783" s="1">
        <v>15</v>
      </c>
      <c r="D53783" s="1">
        <v>4</v>
      </c>
      <c r="E53783" s="1">
        <v>30</v>
      </c>
      <c r="F53783" s="5">
        <v>61744.112100000013</v>
      </c>
      <c r="G53783" s="5">
        <v>212077.8462</v>
      </c>
      <c r="H53783" s="5">
        <v>450702.95299999998</v>
      </c>
      <c r="I53783" s="5">
        <v>82891.719727000003</v>
      </c>
      <c r="J53783" s="5">
        <v>452490.26161023742</v>
      </c>
    </row>
    <row r="53784" spans="1:10" x14ac:dyDescent="0.25">
      <c r="A53784" s="1">
        <v>2022</v>
      </c>
      <c r="B53784" s="1">
        <v>7</v>
      </c>
      <c r="C53784" s="1">
        <v>15</v>
      </c>
      <c r="D53784" s="1">
        <v>4</v>
      </c>
      <c r="E53784" s="1">
        <v>45</v>
      </c>
      <c r="F53784" s="5">
        <v>56011.361599999997</v>
      </c>
      <c r="G53784" s="5">
        <v>215297.66510000001</v>
      </c>
      <c r="H53784" s="5">
        <v>450518.08490000007</v>
      </c>
      <c r="I53784" s="5">
        <v>82980.309048000039</v>
      </c>
      <c r="J53784" s="5">
        <v>450992.35993910459</v>
      </c>
    </row>
    <row r="53785" spans="1:10" x14ac:dyDescent="0.25">
      <c r="A53785" s="1">
        <v>2022</v>
      </c>
      <c r="B53785" s="1">
        <v>7</v>
      </c>
      <c r="C53785" s="1">
        <v>15</v>
      </c>
      <c r="D53785" s="1">
        <v>5</v>
      </c>
      <c r="E53785" s="1">
        <v>0</v>
      </c>
      <c r="F53785" s="5">
        <v>60295.542399999998</v>
      </c>
      <c r="G53785" s="5">
        <v>216237.05720000001</v>
      </c>
      <c r="H53785" s="5">
        <v>451455.88859999989</v>
      </c>
      <c r="I53785" s="5">
        <v>83067.397768999974</v>
      </c>
      <c r="J53785" s="5">
        <v>451117.90634429641</v>
      </c>
    </row>
    <row r="53786" spans="1:10" x14ac:dyDescent="0.25">
      <c r="A53786" s="1">
        <v>2022</v>
      </c>
      <c r="B53786" s="1">
        <v>7</v>
      </c>
      <c r="C53786" s="1">
        <v>15</v>
      </c>
      <c r="D53786" s="1">
        <v>5</v>
      </c>
      <c r="E53786" s="1">
        <v>15</v>
      </c>
      <c r="F53786" s="5">
        <v>58462.358899999992</v>
      </c>
      <c r="G53786" s="5">
        <v>216936.86369999999</v>
      </c>
      <c r="H53786" s="5">
        <v>457576.76799999992</v>
      </c>
      <c r="I53786" s="5">
        <v>84098.420487999989</v>
      </c>
      <c r="J53786" s="5">
        <v>451794.63181406591</v>
      </c>
    </row>
    <row r="53787" spans="1:10" x14ac:dyDescent="0.25">
      <c r="A53787" s="1">
        <v>2022</v>
      </c>
      <c r="B53787" s="1">
        <v>7</v>
      </c>
      <c r="C53787" s="1">
        <v>15</v>
      </c>
      <c r="D53787" s="1">
        <v>5</v>
      </c>
      <c r="E53787" s="1">
        <v>30</v>
      </c>
      <c r="F53787" s="5">
        <v>62883.269</v>
      </c>
      <c r="G53787" s="5">
        <v>215667.98120000001</v>
      </c>
      <c r="H53787" s="5">
        <v>459127.31449999998</v>
      </c>
      <c r="I53787" s="5">
        <v>84288.042360999985</v>
      </c>
      <c r="J53787" s="5">
        <v>452327.39868281968</v>
      </c>
    </row>
    <row r="53788" spans="1:10" x14ac:dyDescent="0.25">
      <c r="A53788" s="1">
        <v>2022</v>
      </c>
      <c r="B53788" s="1">
        <v>7</v>
      </c>
      <c r="C53788" s="1">
        <v>15</v>
      </c>
      <c r="D53788" s="1">
        <v>5</v>
      </c>
      <c r="E53788" s="1">
        <v>45</v>
      </c>
      <c r="F53788" s="5">
        <v>62265.455499999996</v>
      </c>
      <c r="G53788" s="5">
        <v>215666.22150000001</v>
      </c>
      <c r="H53788" s="5">
        <v>463031.15829999989</v>
      </c>
      <c r="I53788" s="5">
        <v>84738.394009000011</v>
      </c>
      <c r="J53788" s="5">
        <v>449428.88976978941</v>
      </c>
    </row>
    <row r="53789" spans="1:10" x14ac:dyDescent="0.25">
      <c r="A53789" s="1">
        <v>2022</v>
      </c>
      <c r="B53789" s="1">
        <v>7</v>
      </c>
      <c r="C53789" s="1">
        <v>15</v>
      </c>
      <c r="D53789" s="1">
        <v>6</v>
      </c>
      <c r="E53789" s="1">
        <v>0</v>
      </c>
      <c r="F53789" s="5">
        <v>56529.919699999999</v>
      </c>
      <c r="G53789" s="5">
        <v>216477.87820000001</v>
      </c>
      <c r="H53789" s="5">
        <v>469133.75089999993</v>
      </c>
      <c r="I53789" s="5">
        <v>86188.541070999985</v>
      </c>
      <c r="J53789" s="5">
        <v>431704.08076196088</v>
      </c>
    </row>
    <row r="53790" spans="1:10" x14ac:dyDescent="0.25">
      <c r="A53790" s="1">
        <v>2022</v>
      </c>
      <c r="B53790" s="1">
        <v>7</v>
      </c>
      <c r="C53790" s="1">
        <v>15</v>
      </c>
      <c r="D53790" s="1">
        <v>6</v>
      </c>
      <c r="E53790" s="1">
        <v>15</v>
      </c>
      <c r="F53790" s="5">
        <v>57698.708800000008</v>
      </c>
      <c r="G53790" s="5">
        <v>217551.8823</v>
      </c>
      <c r="H53790" s="5">
        <v>487836.81760000001</v>
      </c>
      <c r="I53790" s="5">
        <v>89712.829214999991</v>
      </c>
      <c r="J53790" s="5">
        <v>425644.79570823401</v>
      </c>
    </row>
    <row r="53791" spans="1:10" x14ac:dyDescent="0.25">
      <c r="A53791" s="1">
        <v>2022</v>
      </c>
      <c r="B53791" s="1">
        <v>7</v>
      </c>
      <c r="C53791" s="1">
        <v>15</v>
      </c>
      <c r="D53791" s="1">
        <v>6</v>
      </c>
      <c r="E53791" s="1">
        <v>30</v>
      </c>
      <c r="F53791" s="5">
        <v>56168.777300000002</v>
      </c>
      <c r="G53791" s="5">
        <v>219990.31839999999</v>
      </c>
      <c r="H53791" s="5">
        <v>500721.06720000022</v>
      </c>
      <c r="I53791" s="5">
        <v>91504.931632999986</v>
      </c>
      <c r="J53791" s="5">
        <v>428839.16514493409</v>
      </c>
    </row>
    <row r="53792" spans="1:10" x14ac:dyDescent="0.25">
      <c r="A53792" s="1">
        <v>2022</v>
      </c>
      <c r="B53792" s="1">
        <v>7</v>
      </c>
      <c r="C53792" s="1">
        <v>15</v>
      </c>
      <c r="D53792" s="1">
        <v>6</v>
      </c>
      <c r="E53792" s="1">
        <v>45</v>
      </c>
      <c r="F53792" s="5">
        <v>60650.483399999997</v>
      </c>
      <c r="G53792" s="5">
        <v>221831.52549999999</v>
      </c>
      <c r="H53792" s="5">
        <v>509955.13819999999</v>
      </c>
      <c r="I53792" s="5">
        <v>93833.625256000014</v>
      </c>
      <c r="J53792" s="5">
        <v>441742.76788090082</v>
      </c>
    </row>
    <row r="53793" spans="1:10" x14ac:dyDescent="0.25">
      <c r="A53793" s="1">
        <v>2022</v>
      </c>
      <c r="B53793" s="1">
        <v>7</v>
      </c>
      <c r="C53793" s="1">
        <v>15</v>
      </c>
      <c r="D53793" s="1">
        <v>7</v>
      </c>
      <c r="E53793" s="1">
        <v>0</v>
      </c>
      <c r="F53793" s="5">
        <v>62331.534500000002</v>
      </c>
      <c r="G53793" s="5">
        <v>223660.3443</v>
      </c>
      <c r="H53793" s="5">
        <v>518291.4951</v>
      </c>
      <c r="I53793" s="5">
        <v>97097.963847999985</v>
      </c>
      <c r="J53793" s="5">
        <v>459160.49779736769</v>
      </c>
    </row>
    <row r="53794" spans="1:10" x14ac:dyDescent="0.25">
      <c r="A53794" s="1">
        <v>2022</v>
      </c>
      <c r="B53794" s="1">
        <v>7</v>
      </c>
      <c r="C53794" s="1">
        <v>15</v>
      </c>
      <c r="D53794" s="1">
        <v>7</v>
      </c>
      <c r="E53794" s="1">
        <v>15</v>
      </c>
      <c r="F53794" s="5">
        <v>52056.6636</v>
      </c>
      <c r="G53794" s="5">
        <v>225584.4087</v>
      </c>
      <c r="H53794" s="5">
        <v>539766.56390000018</v>
      </c>
      <c r="I53794" s="5">
        <v>103618.230123</v>
      </c>
      <c r="J53794" s="5">
        <v>474046.280367381</v>
      </c>
    </row>
    <row r="53795" spans="1:10" x14ac:dyDescent="0.25">
      <c r="A53795" s="1">
        <v>2022</v>
      </c>
      <c r="B53795" s="1">
        <v>7</v>
      </c>
      <c r="C53795" s="1">
        <v>15</v>
      </c>
      <c r="D53795" s="1">
        <v>7</v>
      </c>
      <c r="E53795" s="1">
        <v>30</v>
      </c>
      <c r="F53795" s="5">
        <v>60067.055399999997</v>
      </c>
      <c r="G53795" s="5">
        <v>225585.9688</v>
      </c>
      <c r="H53795" s="5">
        <v>555462.28359999997</v>
      </c>
      <c r="I53795" s="5">
        <v>108481.429025</v>
      </c>
      <c r="J53795" s="5">
        <v>499176.24066158931</v>
      </c>
    </row>
    <row r="53796" spans="1:10" x14ac:dyDescent="0.25">
      <c r="A53796" s="1">
        <v>2022</v>
      </c>
      <c r="B53796" s="1">
        <v>7</v>
      </c>
      <c r="C53796" s="1">
        <v>15</v>
      </c>
      <c r="D53796" s="1">
        <v>7</v>
      </c>
      <c r="E53796" s="1">
        <v>45</v>
      </c>
      <c r="F53796" s="5">
        <v>57900.032200000009</v>
      </c>
      <c r="G53796" s="5">
        <v>226725.35140000001</v>
      </c>
      <c r="H53796" s="5">
        <v>570674.71989999979</v>
      </c>
      <c r="I53796" s="5">
        <v>114237.715132</v>
      </c>
      <c r="J53796" s="5">
        <v>514950.79854855669</v>
      </c>
    </row>
    <row r="53797" spans="1:10" x14ac:dyDescent="0.25">
      <c r="A53797" s="1">
        <v>2022</v>
      </c>
      <c r="B53797" s="1">
        <v>7</v>
      </c>
      <c r="C53797" s="1">
        <v>15</v>
      </c>
      <c r="D53797" s="1">
        <v>8</v>
      </c>
      <c r="E53797" s="1">
        <v>0</v>
      </c>
      <c r="F53797" s="5">
        <v>60239.201999999997</v>
      </c>
      <c r="G53797" s="5">
        <v>224997.73910000001</v>
      </c>
      <c r="H53797" s="5">
        <v>588187.00899999996</v>
      </c>
      <c r="I53797" s="5">
        <v>121434.192064</v>
      </c>
      <c r="J53797" s="5">
        <v>540363.56025989202</v>
      </c>
    </row>
    <row r="53798" spans="1:10" x14ac:dyDescent="0.25">
      <c r="A53798" s="1">
        <v>2022</v>
      </c>
      <c r="B53798" s="1">
        <v>7</v>
      </c>
      <c r="C53798" s="1">
        <v>15</v>
      </c>
      <c r="D53798" s="1">
        <v>8</v>
      </c>
      <c r="E53798" s="1">
        <v>15</v>
      </c>
      <c r="F53798" s="5">
        <v>64112.503400000001</v>
      </c>
      <c r="G53798" s="5">
        <v>228948.84969999999</v>
      </c>
      <c r="H53798" s="5">
        <v>635937.74070000008</v>
      </c>
      <c r="I53798" s="5">
        <v>136371.08963</v>
      </c>
      <c r="J53798" s="5">
        <v>561558.14477166149</v>
      </c>
    </row>
    <row r="53799" spans="1:10" x14ac:dyDescent="0.25">
      <c r="A53799" s="1">
        <v>2022</v>
      </c>
      <c r="B53799" s="1">
        <v>7</v>
      </c>
      <c r="C53799" s="1">
        <v>15</v>
      </c>
      <c r="D53799" s="1">
        <v>8</v>
      </c>
      <c r="E53799" s="1">
        <v>30</v>
      </c>
      <c r="F53799" s="5">
        <v>54043.185599999997</v>
      </c>
      <c r="G53799" s="5">
        <v>231432.95509999999</v>
      </c>
      <c r="H53799" s="5">
        <v>664016.90709999995</v>
      </c>
      <c r="I53799" s="5">
        <v>145843.44159300011</v>
      </c>
      <c r="J53799" s="5">
        <v>586056.36241677485</v>
      </c>
    </row>
    <row r="53800" spans="1:10" x14ac:dyDescent="0.25">
      <c r="A53800" s="1">
        <v>2022</v>
      </c>
      <c r="B53800" s="1">
        <v>7</v>
      </c>
      <c r="C53800" s="1">
        <v>15</v>
      </c>
      <c r="D53800" s="1">
        <v>8</v>
      </c>
      <c r="E53800" s="1">
        <v>45</v>
      </c>
      <c r="F53800" s="5">
        <v>60430.335599999999</v>
      </c>
      <c r="G53800" s="5">
        <v>227632.55189999999</v>
      </c>
      <c r="H53800" s="5">
        <v>682944.78930000018</v>
      </c>
      <c r="I53800" s="5">
        <v>154492.658528</v>
      </c>
      <c r="J53800" s="5">
        <v>593944.56589640793</v>
      </c>
    </row>
    <row r="53801" spans="1:10" x14ac:dyDescent="0.25">
      <c r="A53801" s="1">
        <v>2022</v>
      </c>
      <c r="B53801" s="1">
        <v>7</v>
      </c>
      <c r="C53801" s="1">
        <v>15</v>
      </c>
      <c r="D53801" s="1">
        <v>9</v>
      </c>
      <c r="E53801" s="1">
        <v>0</v>
      </c>
      <c r="F53801" s="5">
        <v>61085.758899999993</v>
      </c>
      <c r="G53801" s="5">
        <v>227932.29620000001</v>
      </c>
      <c r="H53801" s="5">
        <v>695696.14760000003</v>
      </c>
      <c r="I53801" s="5">
        <v>162446.890526</v>
      </c>
      <c r="J53801" s="5">
        <v>617747.85590178019</v>
      </c>
    </row>
    <row r="53802" spans="1:10" x14ac:dyDescent="0.25">
      <c r="A53802" s="1">
        <v>2022</v>
      </c>
      <c r="B53802" s="1">
        <v>7</v>
      </c>
      <c r="C53802" s="1">
        <v>15</v>
      </c>
      <c r="D53802" s="1">
        <v>9</v>
      </c>
      <c r="E53802" s="1">
        <v>15</v>
      </c>
      <c r="F53802" s="5">
        <v>74627.124100000001</v>
      </c>
      <c r="G53802" s="5">
        <v>223581.78649999999</v>
      </c>
      <c r="H53802" s="5">
        <v>701102.75099999993</v>
      </c>
      <c r="I53802" s="5">
        <v>171212.30141099999</v>
      </c>
      <c r="J53802" s="5">
        <v>635236.68742965884</v>
      </c>
    </row>
    <row r="53803" spans="1:10" x14ac:dyDescent="0.25">
      <c r="A53803" s="1">
        <v>2022</v>
      </c>
      <c r="B53803" s="1">
        <v>7</v>
      </c>
      <c r="C53803" s="1">
        <v>15</v>
      </c>
      <c r="D53803" s="1">
        <v>9</v>
      </c>
      <c r="E53803" s="1">
        <v>30</v>
      </c>
      <c r="F53803" s="5">
        <v>82054.535000000003</v>
      </c>
      <c r="G53803" s="5">
        <v>218012.46239999999</v>
      </c>
      <c r="H53803" s="5">
        <v>702821.74900000019</v>
      </c>
      <c r="I53803" s="5">
        <v>176848.32984300001</v>
      </c>
      <c r="J53803" s="5">
        <v>653767.76217812591</v>
      </c>
    </row>
    <row r="53804" spans="1:10" x14ac:dyDescent="0.25">
      <c r="A53804" s="1">
        <v>2022</v>
      </c>
      <c r="B53804" s="1">
        <v>7</v>
      </c>
      <c r="C53804" s="1">
        <v>15</v>
      </c>
      <c r="D53804" s="1">
        <v>9</v>
      </c>
      <c r="E53804" s="1">
        <v>45</v>
      </c>
      <c r="F53804" s="5">
        <v>80615.870500000005</v>
      </c>
      <c r="G53804" s="5">
        <v>215682.18290000001</v>
      </c>
      <c r="H53804" s="5">
        <v>704633.15450000006</v>
      </c>
      <c r="I53804" s="5">
        <v>181489.74530399989</v>
      </c>
      <c r="J53804" s="5">
        <v>662092.86619241501</v>
      </c>
    </row>
    <row r="53805" spans="1:10" x14ac:dyDescent="0.25">
      <c r="A53805" s="1">
        <v>2022</v>
      </c>
      <c r="B53805" s="1">
        <v>7</v>
      </c>
      <c r="C53805" s="1">
        <v>15</v>
      </c>
      <c r="D53805" s="1">
        <v>10</v>
      </c>
      <c r="E53805" s="1">
        <v>0</v>
      </c>
      <c r="F53805" s="5">
        <v>73199.655900000012</v>
      </c>
      <c r="G53805" s="5">
        <v>218891.704</v>
      </c>
      <c r="H53805" s="5">
        <v>704920.61890000012</v>
      </c>
      <c r="I53805" s="5">
        <v>185763.16662800001</v>
      </c>
      <c r="J53805" s="5">
        <v>671589.94284144707</v>
      </c>
    </row>
    <row r="53806" spans="1:10" x14ac:dyDescent="0.25">
      <c r="A53806" s="1">
        <v>2022</v>
      </c>
      <c r="B53806" s="1">
        <v>7</v>
      </c>
      <c r="C53806" s="1">
        <v>15</v>
      </c>
      <c r="D53806" s="1">
        <v>10</v>
      </c>
      <c r="E53806" s="1">
        <v>15</v>
      </c>
      <c r="F53806" s="5">
        <v>73478.270800000013</v>
      </c>
      <c r="G53806" s="5">
        <v>221720.40270000001</v>
      </c>
      <c r="H53806" s="5">
        <v>696799.86869999964</v>
      </c>
      <c r="I53806" s="5">
        <v>187974.347305</v>
      </c>
      <c r="J53806" s="5">
        <v>679067.18885195185</v>
      </c>
    </row>
    <row r="53807" spans="1:10" x14ac:dyDescent="0.25">
      <c r="A53807" s="1">
        <v>2022</v>
      </c>
      <c r="B53807" s="1">
        <v>7</v>
      </c>
      <c r="C53807" s="1">
        <v>15</v>
      </c>
      <c r="D53807" s="1">
        <v>10</v>
      </c>
      <c r="E53807" s="1">
        <v>30</v>
      </c>
      <c r="F53807" s="5">
        <v>74886.540999999997</v>
      </c>
      <c r="G53807" s="5">
        <v>220616.70060000001</v>
      </c>
      <c r="H53807" s="5">
        <v>704314.42880000023</v>
      </c>
      <c r="I53807" s="5">
        <v>191724.94413600001</v>
      </c>
      <c r="J53807" s="5">
        <v>689058.07832615625</v>
      </c>
    </row>
    <row r="53808" spans="1:10" x14ac:dyDescent="0.25">
      <c r="A53808" s="1">
        <v>2022</v>
      </c>
      <c r="B53808" s="1">
        <v>7</v>
      </c>
      <c r="C53808" s="1">
        <v>15</v>
      </c>
      <c r="D53808" s="1">
        <v>10</v>
      </c>
      <c r="E53808" s="1">
        <v>45</v>
      </c>
      <c r="F53808" s="5">
        <v>88265.107799999998</v>
      </c>
      <c r="G53808" s="5">
        <v>214932.6783</v>
      </c>
      <c r="H53808" s="5">
        <v>707788.28280000004</v>
      </c>
      <c r="I53808" s="5">
        <v>193642.84813200001</v>
      </c>
      <c r="J53808" s="5">
        <v>692635.34418116324</v>
      </c>
    </row>
    <row r="53809" spans="1:10" x14ac:dyDescent="0.25">
      <c r="A53809" s="1">
        <v>2022</v>
      </c>
      <c r="B53809" s="1">
        <v>7</v>
      </c>
      <c r="C53809" s="1">
        <v>15</v>
      </c>
      <c r="D53809" s="1">
        <v>11</v>
      </c>
      <c r="E53809" s="1">
        <v>0</v>
      </c>
      <c r="F53809" s="5">
        <v>69451.023300000001</v>
      </c>
      <c r="G53809" s="5">
        <v>213788.41429999989</v>
      </c>
      <c r="H53809" s="5">
        <v>709503.73119999969</v>
      </c>
      <c r="I53809" s="5">
        <v>195346.62980900001</v>
      </c>
      <c r="J53809" s="5">
        <v>696882.73570782226</v>
      </c>
    </row>
    <row r="53810" spans="1:10" x14ac:dyDescent="0.25">
      <c r="A53810" s="1">
        <v>2022</v>
      </c>
      <c r="B53810" s="1">
        <v>7</v>
      </c>
      <c r="C53810" s="1">
        <v>15</v>
      </c>
      <c r="D53810" s="1">
        <v>11</v>
      </c>
      <c r="E53810" s="1">
        <v>15</v>
      </c>
      <c r="F53810" s="5">
        <v>63873.665300000001</v>
      </c>
      <c r="G53810" s="5">
        <v>217607.1128</v>
      </c>
      <c r="H53810" s="5">
        <v>707653.08629999985</v>
      </c>
      <c r="I53810" s="5">
        <v>196712.92814100001</v>
      </c>
      <c r="J53810" s="5">
        <v>704316.75552185241</v>
      </c>
    </row>
    <row r="53811" spans="1:10" x14ac:dyDescent="0.25">
      <c r="A53811" s="1">
        <v>2022</v>
      </c>
      <c r="B53811" s="1">
        <v>7</v>
      </c>
      <c r="C53811" s="1">
        <v>15</v>
      </c>
      <c r="D53811" s="1">
        <v>11</v>
      </c>
      <c r="E53811" s="1">
        <v>30</v>
      </c>
      <c r="F53811" s="5">
        <v>80104.232599999988</v>
      </c>
      <c r="G53811" s="5">
        <v>218777.69219999999</v>
      </c>
      <c r="H53811" s="5">
        <v>707085.79680000024</v>
      </c>
      <c r="I53811" s="5">
        <v>198118.98398200001</v>
      </c>
      <c r="J53811" s="5">
        <v>721375.45405140007</v>
      </c>
    </row>
    <row r="53812" spans="1:10" x14ac:dyDescent="0.25">
      <c r="A53812" s="1">
        <v>2022</v>
      </c>
      <c r="B53812" s="1">
        <v>7</v>
      </c>
      <c r="C53812" s="1">
        <v>15</v>
      </c>
      <c r="D53812" s="1">
        <v>11</v>
      </c>
      <c r="E53812" s="1">
        <v>45</v>
      </c>
      <c r="F53812" s="5">
        <v>79987.721000000005</v>
      </c>
      <c r="G53812" s="5">
        <v>218057.0416</v>
      </c>
      <c r="H53812" s="5">
        <v>708859.70490000001</v>
      </c>
      <c r="I53812" s="5">
        <v>199449.28502500011</v>
      </c>
      <c r="J53812" s="5">
        <v>735291.2998938869</v>
      </c>
    </row>
    <row r="53813" spans="1:10" x14ac:dyDescent="0.25">
      <c r="A53813" s="1">
        <v>2022</v>
      </c>
      <c r="B53813" s="1">
        <v>7</v>
      </c>
      <c r="C53813" s="1">
        <v>15</v>
      </c>
      <c r="D53813" s="1">
        <v>12</v>
      </c>
      <c r="E53813" s="1">
        <v>0</v>
      </c>
      <c r="F53813" s="5">
        <v>73696.0965</v>
      </c>
      <c r="G53813" s="5">
        <v>217914.69930000001</v>
      </c>
      <c r="H53813" s="5">
        <v>704656.4733999999</v>
      </c>
      <c r="I53813" s="5">
        <v>199951.28479899999</v>
      </c>
      <c r="J53813" s="5">
        <v>749696.7820376365</v>
      </c>
    </row>
    <row r="53814" spans="1:10" x14ac:dyDescent="0.25">
      <c r="A53814" s="1">
        <v>2022</v>
      </c>
      <c r="B53814" s="1">
        <v>7</v>
      </c>
      <c r="C53814" s="1">
        <v>15</v>
      </c>
      <c r="D53814" s="1">
        <v>12</v>
      </c>
      <c r="E53814" s="1">
        <v>15</v>
      </c>
      <c r="F53814" s="5">
        <v>70793.438900000008</v>
      </c>
      <c r="G53814" s="5">
        <v>219138.92880000011</v>
      </c>
      <c r="H53814" s="5">
        <v>676782.18449999974</v>
      </c>
      <c r="I53814" s="5">
        <v>197344.24450100001</v>
      </c>
      <c r="J53814" s="5">
        <v>758747.78929440817</v>
      </c>
    </row>
    <row r="53815" spans="1:10" x14ac:dyDescent="0.25">
      <c r="A53815" s="1">
        <v>2022</v>
      </c>
      <c r="B53815" s="1">
        <v>7</v>
      </c>
      <c r="C53815" s="1">
        <v>15</v>
      </c>
      <c r="D53815" s="1">
        <v>12</v>
      </c>
      <c r="E53815" s="1">
        <v>30</v>
      </c>
      <c r="F53815" s="5">
        <v>74615.478999999992</v>
      </c>
      <c r="G53815" s="5">
        <v>223682.59090000001</v>
      </c>
      <c r="H53815" s="5">
        <v>669394.39940000023</v>
      </c>
      <c r="I53815" s="5">
        <v>195417.631934</v>
      </c>
      <c r="J53815" s="5">
        <v>765627.74843057035</v>
      </c>
    </row>
    <row r="53816" spans="1:10" x14ac:dyDescent="0.25">
      <c r="A53816" s="1">
        <v>2022</v>
      </c>
      <c r="B53816" s="1">
        <v>7</v>
      </c>
      <c r="C53816" s="1">
        <v>15</v>
      </c>
      <c r="D53816" s="1">
        <v>12</v>
      </c>
      <c r="E53816" s="1">
        <v>45</v>
      </c>
      <c r="F53816" s="5">
        <v>86103.740999999995</v>
      </c>
      <c r="G53816" s="5">
        <v>223999.19130000001</v>
      </c>
      <c r="H53816" s="5">
        <v>653111.71700000006</v>
      </c>
      <c r="I53816" s="5">
        <v>190030.249518</v>
      </c>
      <c r="J53816" s="5">
        <v>768845.82725594542</v>
      </c>
    </row>
    <row r="53817" spans="1:10" x14ac:dyDescent="0.25">
      <c r="A53817" s="1">
        <v>2022</v>
      </c>
      <c r="B53817" s="1">
        <v>7</v>
      </c>
      <c r="C53817" s="1">
        <v>15</v>
      </c>
      <c r="D53817" s="1">
        <v>13</v>
      </c>
      <c r="E53817" s="1">
        <v>0</v>
      </c>
      <c r="F53817" s="5">
        <v>67582.7791</v>
      </c>
      <c r="G53817" s="5">
        <v>224983.90700000001</v>
      </c>
      <c r="H53817" s="5">
        <v>648533.13729999994</v>
      </c>
      <c r="I53817" s="5">
        <v>187713.50984799999</v>
      </c>
      <c r="J53817" s="5">
        <v>758556.63653656805</v>
      </c>
    </row>
    <row r="53818" spans="1:10" x14ac:dyDescent="0.25">
      <c r="A53818" s="1">
        <v>2022</v>
      </c>
      <c r="B53818" s="1">
        <v>7</v>
      </c>
      <c r="C53818" s="1">
        <v>15</v>
      </c>
      <c r="D53818" s="1">
        <v>13</v>
      </c>
      <c r="E53818" s="1">
        <v>15</v>
      </c>
      <c r="F53818" s="5">
        <v>74007.902000000002</v>
      </c>
      <c r="G53818" s="5">
        <v>225131.12849999999</v>
      </c>
      <c r="H53818" s="5">
        <v>651633.15979999991</v>
      </c>
      <c r="I53818" s="5">
        <v>186650.69213499999</v>
      </c>
      <c r="J53818" s="5">
        <v>757972.18918984674</v>
      </c>
    </row>
    <row r="53819" spans="1:10" x14ac:dyDescent="0.25">
      <c r="A53819" s="1">
        <v>2022</v>
      </c>
      <c r="B53819" s="1">
        <v>7</v>
      </c>
      <c r="C53819" s="1">
        <v>15</v>
      </c>
      <c r="D53819" s="1">
        <v>13</v>
      </c>
      <c r="E53819" s="1">
        <v>30</v>
      </c>
      <c r="F53819" s="5">
        <v>81749.441900000005</v>
      </c>
      <c r="G53819" s="5">
        <v>226884.522</v>
      </c>
      <c r="H53819" s="5">
        <v>659755.67550000001</v>
      </c>
      <c r="I53819" s="5">
        <v>186340.69462699999</v>
      </c>
      <c r="J53819" s="5">
        <v>750834.92730356159</v>
      </c>
    </row>
    <row r="53820" spans="1:10" x14ac:dyDescent="0.25">
      <c r="A53820" s="1">
        <v>2022</v>
      </c>
      <c r="B53820" s="1">
        <v>7</v>
      </c>
      <c r="C53820" s="1">
        <v>15</v>
      </c>
      <c r="D53820" s="1">
        <v>13</v>
      </c>
      <c r="E53820" s="1">
        <v>45</v>
      </c>
      <c r="F53820" s="5">
        <v>82873.458299999998</v>
      </c>
      <c r="G53820" s="5">
        <v>227403.28140000001</v>
      </c>
      <c r="H53820" s="5">
        <v>674737.50340000028</v>
      </c>
      <c r="I53820" s="5">
        <v>189186.63316400009</v>
      </c>
      <c r="J53820" s="5">
        <v>742071.39759301743</v>
      </c>
    </row>
    <row r="53821" spans="1:10" x14ac:dyDescent="0.25">
      <c r="A53821" s="1">
        <v>2022</v>
      </c>
      <c r="B53821" s="1">
        <v>7</v>
      </c>
      <c r="C53821" s="1">
        <v>15</v>
      </c>
      <c r="D53821" s="1">
        <v>14</v>
      </c>
      <c r="E53821" s="1">
        <v>0</v>
      </c>
      <c r="F53821" s="5">
        <v>72129.477700000003</v>
      </c>
      <c r="G53821" s="5">
        <v>223643.62700000001</v>
      </c>
      <c r="H53821" s="5">
        <v>681473.46609999985</v>
      </c>
      <c r="I53821" s="5">
        <v>190608.306346</v>
      </c>
      <c r="J53821" s="5">
        <v>738606.51622063271</v>
      </c>
    </row>
    <row r="53822" spans="1:10" x14ac:dyDescent="0.25">
      <c r="A53822" s="1">
        <v>2022</v>
      </c>
      <c r="B53822" s="1">
        <v>7</v>
      </c>
      <c r="C53822" s="1">
        <v>15</v>
      </c>
      <c r="D53822" s="1">
        <v>14</v>
      </c>
      <c r="E53822" s="1">
        <v>15</v>
      </c>
      <c r="F53822" s="5">
        <v>50950.367200000001</v>
      </c>
      <c r="G53822" s="5">
        <v>220594.7163</v>
      </c>
      <c r="H53822" s="5">
        <v>692618.93459999992</v>
      </c>
      <c r="I53822" s="5">
        <v>195395.82925600011</v>
      </c>
      <c r="J53822" s="5">
        <v>733960.27375125792</v>
      </c>
    </row>
    <row r="53823" spans="1:10" x14ac:dyDescent="0.25">
      <c r="A53823" s="1">
        <v>2022</v>
      </c>
      <c r="B53823" s="1">
        <v>7</v>
      </c>
      <c r="C53823" s="1">
        <v>15</v>
      </c>
      <c r="D53823" s="1">
        <v>14</v>
      </c>
      <c r="E53823" s="1">
        <v>30</v>
      </c>
      <c r="F53823" s="5">
        <v>40601.311100000014</v>
      </c>
      <c r="G53823" s="5">
        <v>223936.73389999999</v>
      </c>
      <c r="H53823" s="5">
        <v>698990.56740000006</v>
      </c>
      <c r="I53823" s="5">
        <v>197859.68126799999</v>
      </c>
      <c r="J53823" s="5">
        <v>733578.19759548292</v>
      </c>
    </row>
    <row r="53824" spans="1:10" x14ac:dyDescent="0.25">
      <c r="A53824" s="1">
        <v>2022</v>
      </c>
      <c r="B53824" s="1">
        <v>7</v>
      </c>
      <c r="C53824" s="1">
        <v>15</v>
      </c>
      <c r="D53824" s="1">
        <v>14</v>
      </c>
      <c r="E53824" s="1">
        <v>45</v>
      </c>
      <c r="F53824" s="5">
        <v>38500.108699999997</v>
      </c>
      <c r="G53824" s="5">
        <v>226183.90179999999</v>
      </c>
      <c r="H53824" s="5">
        <v>702567.50959999987</v>
      </c>
      <c r="I53824" s="5">
        <v>198560.59659</v>
      </c>
      <c r="J53824" s="5">
        <v>730132.96178016358</v>
      </c>
    </row>
    <row r="53825" spans="1:10" x14ac:dyDescent="0.25">
      <c r="A53825" s="1">
        <v>2022</v>
      </c>
      <c r="B53825" s="1">
        <v>7</v>
      </c>
      <c r="C53825" s="1">
        <v>15</v>
      </c>
      <c r="D53825" s="1">
        <v>15</v>
      </c>
      <c r="E53825" s="1">
        <v>0</v>
      </c>
      <c r="F53825" s="5">
        <v>53643.957199999997</v>
      </c>
      <c r="G53825" s="5">
        <v>226541.16549999989</v>
      </c>
      <c r="H53825" s="5">
        <v>704466.13630000001</v>
      </c>
      <c r="I53825" s="5">
        <v>198548.342164</v>
      </c>
      <c r="J53825" s="5">
        <v>730104.57729218015</v>
      </c>
    </row>
    <row r="53826" spans="1:10" x14ac:dyDescent="0.25">
      <c r="A53826" s="1">
        <v>2022</v>
      </c>
      <c r="B53826" s="1">
        <v>7</v>
      </c>
      <c r="C53826" s="1">
        <v>15</v>
      </c>
      <c r="D53826" s="1">
        <v>15</v>
      </c>
      <c r="E53826" s="1">
        <v>15</v>
      </c>
      <c r="F53826" s="5">
        <v>56929.934500000003</v>
      </c>
      <c r="G53826" s="5">
        <v>227109.15410000001</v>
      </c>
      <c r="H53826" s="5">
        <v>707028.82750000025</v>
      </c>
      <c r="I53826" s="5">
        <v>198193.61292700001</v>
      </c>
      <c r="J53826" s="5">
        <v>727612.92090940755</v>
      </c>
    </row>
    <row r="53827" spans="1:10" x14ac:dyDescent="0.25">
      <c r="A53827" s="1">
        <v>2022</v>
      </c>
      <c r="B53827" s="1">
        <v>7</v>
      </c>
      <c r="C53827" s="1">
        <v>15</v>
      </c>
      <c r="D53827" s="1">
        <v>15</v>
      </c>
      <c r="E53827" s="1">
        <v>30</v>
      </c>
      <c r="F53827" s="5">
        <v>60874.12</v>
      </c>
      <c r="G53827" s="5">
        <v>229018.38010000001</v>
      </c>
      <c r="H53827" s="5">
        <v>708287.29209999996</v>
      </c>
      <c r="I53827" s="5">
        <v>197329.175968</v>
      </c>
      <c r="J53827" s="5">
        <v>723866.75774891349</v>
      </c>
    </row>
    <row r="53828" spans="1:10" x14ac:dyDescent="0.25">
      <c r="A53828" s="1">
        <v>2022</v>
      </c>
      <c r="B53828" s="1">
        <v>7</v>
      </c>
      <c r="C53828" s="1">
        <v>15</v>
      </c>
      <c r="D53828" s="1">
        <v>15</v>
      </c>
      <c r="E53828" s="1">
        <v>45</v>
      </c>
      <c r="F53828" s="5">
        <v>47315.03349999999</v>
      </c>
      <c r="G53828" s="5">
        <v>232002.8131</v>
      </c>
      <c r="H53828" s="5">
        <v>706468.5872999999</v>
      </c>
      <c r="I53828" s="5">
        <v>196141.79112499999</v>
      </c>
      <c r="J53828" s="5">
        <v>716098.26736204303</v>
      </c>
    </row>
    <row r="53829" spans="1:10" x14ac:dyDescent="0.25">
      <c r="A53829" s="1">
        <v>2022</v>
      </c>
      <c r="B53829" s="1">
        <v>7</v>
      </c>
      <c r="C53829" s="1">
        <v>15</v>
      </c>
      <c r="D53829" s="1">
        <v>16</v>
      </c>
      <c r="E53829" s="1">
        <v>0</v>
      </c>
      <c r="F53829" s="5">
        <v>54950.247000000003</v>
      </c>
      <c r="G53829" s="5">
        <v>231787.62289999999</v>
      </c>
      <c r="H53829" s="5">
        <v>704470.06830000004</v>
      </c>
      <c r="I53829" s="5">
        <v>194609.7329699999</v>
      </c>
      <c r="J53829" s="5">
        <v>712872.57454814354</v>
      </c>
    </row>
    <row r="53830" spans="1:10" x14ac:dyDescent="0.25">
      <c r="A53830" s="1">
        <v>2022</v>
      </c>
      <c r="B53830" s="1">
        <v>7</v>
      </c>
      <c r="C53830" s="1">
        <v>15</v>
      </c>
      <c r="D53830" s="1">
        <v>16</v>
      </c>
      <c r="E53830" s="1">
        <v>15</v>
      </c>
      <c r="F53830" s="5">
        <v>58712.159599999999</v>
      </c>
      <c r="G53830" s="5">
        <v>231400.427</v>
      </c>
      <c r="H53830" s="5">
        <v>699646.99099999992</v>
      </c>
      <c r="I53830" s="5">
        <v>192555.98635699999</v>
      </c>
      <c r="J53830" s="5">
        <v>711714.27777763689</v>
      </c>
    </row>
    <row r="53831" spans="1:10" x14ac:dyDescent="0.25">
      <c r="A53831" s="1">
        <v>2022</v>
      </c>
      <c r="B53831" s="1">
        <v>7</v>
      </c>
      <c r="C53831" s="1">
        <v>15</v>
      </c>
      <c r="D53831" s="1">
        <v>16</v>
      </c>
      <c r="E53831" s="1">
        <v>30</v>
      </c>
      <c r="F53831" s="5">
        <v>54783.163700000012</v>
      </c>
      <c r="G53831" s="5">
        <v>235214.04180000001</v>
      </c>
      <c r="H53831" s="5">
        <v>698230.58530000004</v>
      </c>
      <c r="I53831" s="5">
        <v>191470.65534999999</v>
      </c>
      <c r="J53831" s="5">
        <v>709073.98081569723</v>
      </c>
    </row>
    <row r="53832" spans="1:10" x14ac:dyDescent="0.25">
      <c r="A53832" s="1">
        <v>2022</v>
      </c>
      <c r="B53832" s="1">
        <v>7</v>
      </c>
      <c r="C53832" s="1">
        <v>15</v>
      </c>
      <c r="D53832" s="1">
        <v>16</v>
      </c>
      <c r="E53832" s="1">
        <v>45</v>
      </c>
      <c r="F53832" s="5">
        <v>60165.280199999987</v>
      </c>
      <c r="G53832" s="5">
        <v>234216.1502</v>
      </c>
      <c r="H53832" s="5">
        <v>693823.12930000003</v>
      </c>
      <c r="I53832" s="5">
        <v>189432.94455399999</v>
      </c>
      <c r="J53832" s="5">
        <v>708664.85031229572</v>
      </c>
    </row>
    <row r="53833" spans="1:10" x14ac:dyDescent="0.25">
      <c r="A53833" s="1">
        <v>2022</v>
      </c>
      <c r="B53833" s="1">
        <v>7</v>
      </c>
      <c r="C53833" s="1">
        <v>15</v>
      </c>
      <c r="D53833" s="1">
        <v>17</v>
      </c>
      <c r="E53833" s="1">
        <v>0</v>
      </c>
      <c r="F53833" s="5">
        <v>59274.168100000003</v>
      </c>
      <c r="G53833" s="5">
        <v>232905.46230000001</v>
      </c>
      <c r="H53833" s="5">
        <v>687775.67429999972</v>
      </c>
      <c r="I53833" s="5">
        <v>187111.82128900001</v>
      </c>
      <c r="J53833" s="5">
        <v>706773.16070312145</v>
      </c>
    </row>
    <row r="53834" spans="1:10" x14ac:dyDescent="0.25">
      <c r="A53834" s="1">
        <v>2022</v>
      </c>
      <c r="B53834" s="1">
        <v>7</v>
      </c>
      <c r="C53834" s="1">
        <v>15</v>
      </c>
      <c r="D53834" s="1">
        <v>17</v>
      </c>
      <c r="E53834" s="1">
        <v>15</v>
      </c>
      <c r="F53834" s="5">
        <v>61947.505299999997</v>
      </c>
      <c r="G53834" s="5">
        <v>234976.52679999999</v>
      </c>
      <c r="H53834" s="5">
        <v>669808.85869999963</v>
      </c>
      <c r="I53834" s="5">
        <v>181617.22432600011</v>
      </c>
      <c r="J53834" s="5">
        <v>708921.2766341361</v>
      </c>
    </row>
    <row r="53835" spans="1:10" x14ac:dyDescent="0.25">
      <c r="A53835" s="1">
        <v>2022</v>
      </c>
      <c r="B53835" s="1">
        <v>7</v>
      </c>
      <c r="C53835" s="1">
        <v>15</v>
      </c>
      <c r="D53835" s="1">
        <v>17</v>
      </c>
      <c r="E53835" s="1">
        <v>30</v>
      </c>
      <c r="F53835" s="5">
        <v>52808.539499999992</v>
      </c>
      <c r="G53835" s="5">
        <v>235258.28</v>
      </c>
      <c r="H53835" s="5">
        <v>660603.80990000011</v>
      </c>
      <c r="I53835" s="5">
        <v>177482.47109100001</v>
      </c>
      <c r="J53835" s="5">
        <v>705547.73140099738</v>
      </c>
    </row>
    <row r="53836" spans="1:10" x14ac:dyDescent="0.25">
      <c r="A53836" s="1">
        <v>2022</v>
      </c>
      <c r="B53836" s="1">
        <v>7</v>
      </c>
      <c r="C53836" s="1">
        <v>15</v>
      </c>
      <c r="D53836" s="1">
        <v>17</v>
      </c>
      <c r="E53836" s="1">
        <v>45</v>
      </c>
      <c r="F53836" s="5">
        <v>58945.064000000013</v>
      </c>
      <c r="G53836" s="5">
        <v>234540.4828</v>
      </c>
      <c r="H53836" s="5">
        <v>651318.39570000011</v>
      </c>
      <c r="I53836" s="5">
        <v>172701.56748400009</v>
      </c>
      <c r="J53836" s="5">
        <v>711684.19654066069</v>
      </c>
    </row>
    <row r="53837" spans="1:10" x14ac:dyDescent="0.25">
      <c r="A53837" s="1">
        <v>2022</v>
      </c>
      <c r="B53837" s="1">
        <v>7</v>
      </c>
      <c r="C53837" s="1">
        <v>15</v>
      </c>
      <c r="D53837" s="1">
        <v>18</v>
      </c>
      <c r="E53837" s="1">
        <v>0</v>
      </c>
      <c r="F53837" s="5">
        <v>61679.158799999997</v>
      </c>
      <c r="G53837" s="5">
        <v>234591.83799999999</v>
      </c>
      <c r="H53837" s="5">
        <v>643172.49089999998</v>
      </c>
      <c r="I53837" s="5">
        <v>168782.070041</v>
      </c>
      <c r="J53837" s="5">
        <v>713762.30048389349</v>
      </c>
    </row>
    <row r="53838" spans="1:10" x14ac:dyDescent="0.25">
      <c r="A53838" s="1">
        <v>2022</v>
      </c>
      <c r="B53838" s="1">
        <v>7</v>
      </c>
      <c r="C53838" s="1">
        <v>15</v>
      </c>
      <c r="D53838" s="1">
        <v>18</v>
      </c>
      <c r="E53838" s="1">
        <v>15</v>
      </c>
      <c r="F53838" s="5">
        <v>49942.802799999998</v>
      </c>
      <c r="G53838" s="5">
        <v>236093.93840000001</v>
      </c>
      <c r="H53838" s="5">
        <v>629080.6207999998</v>
      </c>
      <c r="I53838" s="5">
        <v>163134.39194500001</v>
      </c>
      <c r="J53838" s="5">
        <v>717524.43443406769</v>
      </c>
    </row>
    <row r="53839" spans="1:10" x14ac:dyDescent="0.25">
      <c r="A53839" s="1">
        <v>2022</v>
      </c>
      <c r="B53839" s="1">
        <v>7</v>
      </c>
      <c r="C53839" s="1">
        <v>15</v>
      </c>
      <c r="D53839" s="1">
        <v>18</v>
      </c>
      <c r="E53839" s="1">
        <v>30</v>
      </c>
      <c r="F53839" s="5">
        <v>58332.423900000002</v>
      </c>
      <c r="G53839" s="5">
        <v>236731.58059999999</v>
      </c>
      <c r="H53839" s="5">
        <v>623090.0924000002</v>
      </c>
      <c r="I53839" s="5">
        <v>159197.51745499991</v>
      </c>
      <c r="J53839" s="5">
        <v>726913.4533555056</v>
      </c>
    </row>
    <row r="53840" spans="1:10" x14ac:dyDescent="0.25">
      <c r="A53840" s="1">
        <v>2022</v>
      </c>
      <c r="B53840" s="1">
        <v>7</v>
      </c>
      <c r="C53840" s="1">
        <v>15</v>
      </c>
      <c r="D53840" s="1">
        <v>18</v>
      </c>
      <c r="E53840" s="1">
        <v>45</v>
      </c>
      <c r="F53840" s="5">
        <v>61481.696499999998</v>
      </c>
      <c r="G53840" s="5">
        <v>236082.65669999999</v>
      </c>
      <c r="H53840" s="5">
        <v>617370.04029999988</v>
      </c>
      <c r="I53840" s="5">
        <v>156161.97195599999</v>
      </c>
      <c r="J53840" s="5">
        <v>738889.173243267</v>
      </c>
    </row>
    <row r="53841" spans="1:10" x14ac:dyDescent="0.25">
      <c r="A53841" s="1">
        <v>2022</v>
      </c>
      <c r="B53841" s="1">
        <v>7</v>
      </c>
      <c r="C53841" s="1">
        <v>15</v>
      </c>
      <c r="D53841" s="1">
        <v>19</v>
      </c>
      <c r="E53841" s="1">
        <v>0</v>
      </c>
      <c r="F53841" s="5">
        <v>55395.803399999997</v>
      </c>
      <c r="G53841" s="5">
        <v>237310.98980000001</v>
      </c>
      <c r="H53841" s="5">
        <v>613428.87360000005</v>
      </c>
      <c r="I53841" s="5">
        <v>154033.44985399989</v>
      </c>
      <c r="J53841" s="5">
        <v>751243.90506865259</v>
      </c>
    </row>
    <row r="53842" spans="1:10" x14ac:dyDescent="0.25">
      <c r="A53842" s="1">
        <v>2022</v>
      </c>
      <c r="B53842" s="1">
        <v>7</v>
      </c>
      <c r="C53842" s="1">
        <v>15</v>
      </c>
      <c r="D53842" s="1">
        <v>19</v>
      </c>
      <c r="E53842" s="1">
        <v>15</v>
      </c>
      <c r="F53842" s="5">
        <v>56732.472099999999</v>
      </c>
      <c r="G53842" s="5">
        <v>236072.462</v>
      </c>
      <c r="H53842" s="5">
        <v>605303.79970000009</v>
      </c>
      <c r="I53842" s="5">
        <v>151323.26636199999</v>
      </c>
      <c r="J53842" s="5">
        <v>767268.95441897726</v>
      </c>
    </row>
    <row r="53843" spans="1:10" x14ac:dyDescent="0.25">
      <c r="A53843" s="1">
        <v>2022</v>
      </c>
      <c r="B53843" s="1">
        <v>7</v>
      </c>
      <c r="C53843" s="1">
        <v>15</v>
      </c>
      <c r="D53843" s="1">
        <v>19</v>
      </c>
      <c r="E53843" s="1">
        <v>30</v>
      </c>
      <c r="F53843" s="5">
        <v>55952.748699999996</v>
      </c>
      <c r="G53843" s="5">
        <v>237733.0043</v>
      </c>
      <c r="H53843" s="5">
        <v>601879.64940000023</v>
      </c>
      <c r="I53843" s="5">
        <v>149140.70160100001</v>
      </c>
      <c r="J53843" s="5">
        <v>783400.31029634981</v>
      </c>
    </row>
    <row r="53844" spans="1:10" x14ac:dyDescent="0.25">
      <c r="A53844" s="1">
        <v>2022</v>
      </c>
      <c r="B53844" s="1">
        <v>7</v>
      </c>
      <c r="C53844" s="1">
        <v>15</v>
      </c>
      <c r="D53844" s="1">
        <v>19</v>
      </c>
      <c r="E53844" s="1">
        <v>45</v>
      </c>
      <c r="F53844" s="5">
        <v>60823.488599999997</v>
      </c>
      <c r="G53844" s="5">
        <v>235199.24170000001</v>
      </c>
      <c r="H53844" s="5">
        <v>598409.14139999996</v>
      </c>
      <c r="I53844" s="5">
        <v>146969.897776</v>
      </c>
      <c r="J53844" s="5">
        <v>791377.31904941122</v>
      </c>
    </row>
    <row r="53845" spans="1:10" x14ac:dyDescent="0.25">
      <c r="A53845" s="1">
        <v>2022</v>
      </c>
      <c r="B53845" s="1">
        <v>7</v>
      </c>
      <c r="C53845" s="1">
        <v>15</v>
      </c>
      <c r="D53845" s="1">
        <v>20</v>
      </c>
      <c r="E53845" s="1">
        <v>0</v>
      </c>
      <c r="F53845" s="5">
        <v>50352.917099999999</v>
      </c>
      <c r="G53845" s="5">
        <v>236157.90830000001</v>
      </c>
      <c r="H53845" s="5">
        <v>593850.43359999999</v>
      </c>
      <c r="I53845" s="5">
        <v>145246.18047699999</v>
      </c>
      <c r="J53845" s="5">
        <v>799091.99577826203</v>
      </c>
    </row>
    <row r="53846" spans="1:10" x14ac:dyDescent="0.25">
      <c r="A53846" s="1">
        <v>2022</v>
      </c>
      <c r="B53846" s="1">
        <v>7</v>
      </c>
      <c r="C53846" s="1">
        <v>15</v>
      </c>
      <c r="D53846" s="1">
        <v>20</v>
      </c>
      <c r="E53846" s="1">
        <v>15</v>
      </c>
      <c r="F53846" s="5">
        <v>57866.615299999998</v>
      </c>
      <c r="G53846" s="5">
        <v>235554.80720000001</v>
      </c>
      <c r="H53846" s="5">
        <v>583764.72450000036</v>
      </c>
      <c r="I53846" s="5">
        <v>142279.25682399989</v>
      </c>
      <c r="J53846" s="5">
        <v>805932.00761528045</v>
      </c>
    </row>
    <row r="53847" spans="1:10" x14ac:dyDescent="0.25">
      <c r="A53847" s="1">
        <v>2022</v>
      </c>
      <c r="B53847" s="1">
        <v>7</v>
      </c>
      <c r="C53847" s="1">
        <v>15</v>
      </c>
      <c r="D53847" s="1">
        <v>20</v>
      </c>
      <c r="E53847" s="1">
        <v>30</v>
      </c>
      <c r="F53847" s="5">
        <v>57407.642</v>
      </c>
      <c r="G53847" s="5">
        <v>234207.59390000001</v>
      </c>
      <c r="H53847" s="5">
        <v>576761.41240000015</v>
      </c>
      <c r="I53847" s="5">
        <v>139526.98624700011</v>
      </c>
      <c r="J53847" s="5">
        <v>799394.10432803864</v>
      </c>
    </row>
    <row r="53848" spans="1:10" x14ac:dyDescent="0.25">
      <c r="A53848" s="1">
        <v>2022</v>
      </c>
      <c r="B53848" s="1">
        <v>7</v>
      </c>
      <c r="C53848" s="1">
        <v>15</v>
      </c>
      <c r="D53848" s="1">
        <v>20</v>
      </c>
      <c r="E53848" s="1">
        <v>45</v>
      </c>
      <c r="F53848" s="5">
        <v>52107.801200000002</v>
      </c>
      <c r="G53848" s="5">
        <v>233507.75709999999</v>
      </c>
      <c r="H53848" s="5">
        <v>573380.09050000005</v>
      </c>
      <c r="I53848" s="5">
        <v>137445.24449000001</v>
      </c>
      <c r="J53848" s="5">
        <v>789147.60141836863</v>
      </c>
    </row>
    <row r="53849" spans="1:10" x14ac:dyDescent="0.25">
      <c r="A53849" s="1">
        <v>2022</v>
      </c>
      <c r="B53849" s="1">
        <v>7</v>
      </c>
      <c r="C53849" s="1">
        <v>15</v>
      </c>
      <c r="D53849" s="1">
        <v>21</v>
      </c>
      <c r="E53849" s="1">
        <v>0</v>
      </c>
      <c r="F53849" s="5">
        <v>59039.238200000007</v>
      </c>
      <c r="G53849" s="5">
        <v>232267.01730000001</v>
      </c>
      <c r="H53849" s="5">
        <v>568363.69389999995</v>
      </c>
      <c r="I53849" s="5">
        <v>135628.86145299999</v>
      </c>
      <c r="J53849" s="5">
        <v>786858.01034576003</v>
      </c>
    </row>
    <row r="53850" spans="1:10" x14ac:dyDescent="0.25">
      <c r="A53850" s="1">
        <v>2022</v>
      </c>
      <c r="B53850" s="1">
        <v>7</v>
      </c>
      <c r="C53850" s="1">
        <v>15</v>
      </c>
      <c r="D53850" s="1">
        <v>21</v>
      </c>
      <c r="E53850" s="1">
        <v>15</v>
      </c>
      <c r="F53850" s="5">
        <v>55211.50529999999</v>
      </c>
      <c r="G53850" s="5">
        <v>233045.356</v>
      </c>
      <c r="H53850" s="5">
        <v>563562.26309999998</v>
      </c>
      <c r="I53850" s="5">
        <v>133912.502378</v>
      </c>
      <c r="J53850" s="5">
        <v>800254.62812374462</v>
      </c>
    </row>
    <row r="53851" spans="1:10" x14ac:dyDescent="0.25">
      <c r="A53851" s="1">
        <v>2022</v>
      </c>
      <c r="B53851" s="1">
        <v>7</v>
      </c>
      <c r="C53851" s="1">
        <v>15</v>
      </c>
      <c r="D53851" s="1">
        <v>21</v>
      </c>
      <c r="E53851" s="1">
        <v>30</v>
      </c>
      <c r="F53851" s="5">
        <v>51424.530400000003</v>
      </c>
      <c r="G53851" s="5">
        <v>232703.52919999999</v>
      </c>
      <c r="H53851" s="5">
        <v>560385.41999999993</v>
      </c>
      <c r="I53851" s="5">
        <v>131707.17188400001</v>
      </c>
      <c r="J53851" s="5">
        <v>824554.16411066847</v>
      </c>
    </row>
    <row r="53852" spans="1:10" x14ac:dyDescent="0.25">
      <c r="A53852" s="1">
        <v>2022</v>
      </c>
      <c r="B53852" s="1">
        <v>7</v>
      </c>
      <c r="C53852" s="1">
        <v>15</v>
      </c>
      <c r="D53852" s="1">
        <v>21</v>
      </c>
      <c r="E53852" s="1">
        <v>45</v>
      </c>
      <c r="F53852" s="5">
        <v>53171.313300000002</v>
      </c>
      <c r="G53852" s="5">
        <v>234728.30239999999</v>
      </c>
      <c r="H53852" s="5">
        <v>551127.18289999978</v>
      </c>
      <c r="I53852" s="5">
        <v>129140.60151399999</v>
      </c>
      <c r="J53852" s="5">
        <v>822790.13705266325</v>
      </c>
    </row>
    <row r="53853" spans="1:10" x14ac:dyDescent="0.25">
      <c r="A53853" s="1">
        <v>2022</v>
      </c>
      <c r="B53853" s="1">
        <v>7</v>
      </c>
      <c r="C53853" s="1">
        <v>15</v>
      </c>
      <c r="D53853" s="1">
        <v>22</v>
      </c>
      <c r="E53853" s="1">
        <v>0</v>
      </c>
      <c r="F53853" s="5">
        <v>69879.672300000006</v>
      </c>
      <c r="G53853" s="5">
        <v>230797.2052</v>
      </c>
      <c r="H53853" s="5">
        <v>540726.18140000012</v>
      </c>
      <c r="I53853" s="5">
        <v>126469.355213</v>
      </c>
      <c r="J53853" s="5">
        <v>815172.70427762496</v>
      </c>
    </row>
    <row r="53854" spans="1:10" x14ac:dyDescent="0.25">
      <c r="A53854" s="1">
        <v>2022</v>
      </c>
      <c r="B53854" s="1">
        <v>7</v>
      </c>
      <c r="C53854" s="1">
        <v>15</v>
      </c>
      <c r="D53854" s="1">
        <v>22</v>
      </c>
      <c r="E53854" s="1">
        <v>15</v>
      </c>
      <c r="F53854" s="5">
        <v>80547.705700000006</v>
      </c>
      <c r="G53854" s="5">
        <v>228347.24799999999</v>
      </c>
      <c r="H53854" s="5">
        <v>526119.39729999995</v>
      </c>
      <c r="I53854" s="5">
        <v>123268.11297</v>
      </c>
      <c r="J53854" s="5">
        <v>797534.62823920872</v>
      </c>
    </row>
    <row r="53855" spans="1:10" x14ac:dyDescent="0.25">
      <c r="A53855" s="1">
        <v>2022</v>
      </c>
      <c r="B53855" s="1">
        <v>7</v>
      </c>
      <c r="C53855" s="1">
        <v>15</v>
      </c>
      <c r="D53855" s="1">
        <v>22</v>
      </c>
      <c r="E53855" s="1">
        <v>30</v>
      </c>
      <c r="F53855" s="5">
        <v>73823.857199999999</v>
      </c>
      <c r="G53855" s="5">
        <v>227472.69649999999</v>
      </c>
      <c r="H53855" s="5">
        <v>518278.29910000018</v>
      </c>
      <c r="I53855" s="5">
        <v>120417.506509</v>
      </c>
      <c r="J53855" s="5">
        <v>774994.62783074088</v>
      </c>
    </row>
    <row r="53856" spans="1:10" x14ac:dyDescent="0.25">
      <c r="A53856" s="1">
        <v>2022</v>
      </c>
      <c r="B53856" s="1">
        <v>7</v>
      </c>
      <c r="C53856" s="1">
        <v>15</v>
      </c>
      <c r="D53856" s="1">
        <v>22</v>
      </c>
      <c r="E53856" s="1">
        <v>45</v>
      </c>
      <c r="F53856" s="5">
        <v>76568.078700000013</v>
      </c>
      <c r="G53856" s="5">
        <v>227014.3561</v>
      </c>
      <c r="H53856" s="5">
        <v>506848.26609999978</v>
      </c>
      <c r="I53856" s="5">
        <v>116971.901038</v>
      </c>
      <c r="J53856" s="5">
        <v>755482.67756807373</v>
      </c>
    </row>
    <row r="53857" spans="1:10" x14ac:dyDescent="0.25">
      <c r="A53857" s="1">
        <v>2022</v>
      </c>
      <c r="B53857" s="1">
        <v>7</v>
      </c>
      <c r="C53857" s="1">
        <v>15</v>
      </c>
      <c r="D53857" s="1">
        <v>23</v>
      </c>
      <c r="E53857" s="1">
        <v>0</v>
      </c>
      <c r="F53857" s="5">
        <v>81697.038499999995</v>
      </c>
      <c r="G53857" s="5">
        <v>225853.53090000001</v>
      </c>
      <c r="H53857" s="5">
        <v>498290.54779999988</v>
      </c>
      <c r="I53857" s="5">
        <v>113507.011943</v>
      </c>
      <c r="J53857" s="5">
        <v>731908.6775647148</v>
      </c>
    </row>
    <row r="53858" spans="1:10" x14ac:dyDescent="0.25">
      <c r="A53858" s="1">
        <v>2022</v>
      </c>
      <c r="B53858" s="1">
        <v>7</v>
      </c>
      <c r="C53858" s="1">
        <v>15</v>
      </c>
      <c r="D53858" s="1">
        <v>23</v>
      </c>
      <c r="E53858" s="1">
        <v>15</v>
      </c>
      <c r="F53858" s="5">
        <v>76335.174100000004</v>
      </c>
      <c r="G53858" s="5">
        <v>222853.9479</v>
      </c>
      <c r="H53858" s="5">
        <v>487102.43469999993</v>
      </c>
      <c r="I53858" s="5">
        <v>108993.05687</v>
      </c>
      <c r="J53858" s="5">
        <v>710737.40960621019</v>
      </c>
    </row>
    <row r="53859" spans="1:10" x14ac:dyDescent="0.25">
      <c r="A53859" s="1">
        <v>2022</v>
      </c>
      <c r="B53859" s="1">
        <v>7</v>
      </c>
      <c r="C53859" s="1">
        <v>15</v>
      </c>
      <c r="D53859" s="1">
        <v>23</v>
      </c>
      <c r="E53859" s="1">
        <v>30</v>
      </c>
      <c r="F53859" s="5">
        <v>73433.995900000009</v>
      </c>
      <c r="G53859" s="5">
        <v>222325.7555</v>
      </c>
      <c r="H53859" s="5">
        <v>477534.35460000002</v>
      </c>
      <c r="I53859" s="5">
        <v>105139.714484</v>
      </c>
      <c r="J53859" s="5">
        <v>680226.82530009327</v>
      </c>
    </row>
    <row r="53860" spans="1:10" x14ac:dyDescent="0.25">
      <c r="A53860" s="1">
        <v>2022</v>
      </c>
      <c r="B53860" s="1">
        <v>7</v>
      </c>
      <c r="C53860" s="1">
        <v>15</v>
      </c>
      <c r="D53860" s="1">
        <v>23</v>
      </c>
      <c r="E53860" s="1">
        <v>45</v>
      </c>
      <c r="F53860" s="5">
        <v>81104.651199999993</v>
      </c>
      <c r="G53860" s="5">
        <v>220849.44409999999</v>
      </c>
      <c r="H53860" s="5">
        <v>466889.17200000008</v>
      </c>
      <c r="I53860" s="5">
        <v>101720.752926</v>
      </c>
      <c r="J53860" s="5">
        <v>663701.72965639771</v>
      </c>
    </row>
    <row r="53861" spans="1:10" x14ac:dyDescent="0.25">
      <c r="A53861" s="1">
        <v>2022</v>
      </c>
      <c r="B53861" s="1">
        <v>7</v>
      </c>
      <c r="C53861" s="1">
        <v>15</v>
      </c>
      <c r="D53861" s="1">
        <v>24</v>
      </c>
      <c r="E53861" s="1">
        <v>0</v>
      </c>
      <c r="F53861" s="5">
        <v>76760.477900000013</v>
      </c>
      <c r="G53861" s="5">
        <v>217958.08790000001</v>
      </c>
      <c r="H53861" s="5">
        <v>458713.17839999998</v>
      </c>
      <c r="I53861" s="5">
        <v>99111.000587999995</v>
      </c>
      <c r="J53861" s="5">
        <v>643158.45707057009</v>
      </c>
    </row>
    <row r="53862" spans="1:10" x14ac:dyDescent="0.25">
      <c r="A53862" s="1">
        <v>2022</v>
      </c>
      <c r="B53862" s="1">
        <v>7</v>
      </c>
      <c r="C53862" s="1">
        <v>16</v>
      </c>
      <c r="D53862" s="1">
        <v>0</v>
      </c>
      <c r="E53862" s="1">
        <v>15</v>
      </c>
      <c r="F53862" s="5">
        <v>73922.966099999991</v>
      </c>
      <c r="G53862" s="5">
        <v>218477.715</v>
      </c>
      <c r="H53862" s="5">
        <v>449970.63179999997</v>
      </c>
      <c r="I53862" s="5">
        <v>95425.802572000001</v>
      </c>
      <c r="J53862" s="5">
        <v>615335.28129859071</v>
      </c>
    </row>
    <row r="53863" spans="1:10" x14ac:dyDescent="0.25">
      <c r="A53863" s="1">
        <v>2022</v>
      </c>
      <c r="B53863" s="1">
        <v>7</v>
      </c>
      <c r="C53863" s="1">
        <v>16</v>
      </c>
      <c r="D53863" s="1">
        <v>0</v>
      </c>
      <c r="E53863" s="1">
        <v>30</v>
      </c>
      <c r="F53863" s="5">
        <v>76089.777899999986</v>
      </c>
      <c r="G53863" s="5">
        <v>220247.62789999999</v>
      </c>
      <c r="H53863" s="5">
        <v>446998.04629999999</v>
      </c>
      <c r="I53863" s="5">
        <v>92426.628329999992</v>
      </c>
      <c r="J53863" s="5">
        <v>593035.99700164818</v>
      </c>
    </row>
    <row r="53864" spans="1:10" x14ac:dyDescent="0.25">
      <c r="A53864" s="1">
        <v>2022</v>
      </c>
      <c r="B53864" s="1">
        <v>7</v>
      </c>
      <c r="C53864" s="1">
        <v>16</v>
      </c>
      <c r="D53864" s="1">
        <v>0</v>
      </c>
      <c r="E53864" s="1">
        <v>45</v>
      </c>
      <c r="F53864" s="5">
        <v>71781.467299999989</v>
      </c>
      <c r="G53864" s="5">
        <v>224331.9927</v>
      </c>
      <c r="H53864" s="5">
        <v>442324.99690000003</v>
      </c>
      <c r="I53864" s="5">
        <v>90284.687299000027</v>
      </c>
      <c r="J53864" s="5">
        <v>573375.90897176694</v>
      </c>
    </row>
    <row r="53865" spans="1:10" x14ac:dyDescent="0.25">
      <c r="A53865" s="1">
        <v>2022</v>
      </c>
      <c r="B53865" s="1">
        <v>7</v>
      </c>
      <c r="C53865" s="1">
        <v>16</v>
      </c>
      <c r="D53865" s="1">
        <v>1</v>
      </c>
      <c r="E53865" s="1">
        <v>0</v>
      </c>
      <c r="F53865" s="5">
        <v>76221.406699999978</v>
      </c>
      <c r="G53865" s="5">
        <v>224154.79370000001</v>
      </c>
      <c r="H53865" s="5">
        <v>438301.25910000002</v>
      </c>
      <c r="I53865" s="5">
        <v>88362.119566999972</v>
      </c>
      <c r="J53865" s="5">
        <v>553571.12504471862</v>
      </c>
    </row>
    <row r="53866" spans="1:10" x14ac:dyDescent="0.25">
      <c r="A53866" s="1">
        <v>2022</v>
      </c>
      <c r="B53866" s="1">
        <v>7</v>
      </c>
      <c r="C53866" s="1">
        <v>16</v>
      </c>
      <c r="D53866" s="1">
        <v>1</v>
      </c>
      <c r="E53866" s="1">
        <v>15</v>
      </c>
      <c r="F53866" s="5">
        <v>78681.599099999992</v>
      </c>
      <c r="G53866" s="5">
        <v>222819.25200000001</v>
      </c>
      <c r="H53866" s="5">
        <v>434441.59639999998</v>
      </c>
      <c r="I53866" s="5">
        <v>87201.366053000005</v>
      </c>
      <c r="J53866" s="5">
        <v>539966.52052264346</v>
      </c>
    </row>
    <row r="53867" spans="1:10" x14ac:dyDescent="0.25">
      <c r="A53867" s="1">
        <v>2022</v>
      </c>
      <c r="B53867" s="1">
        <v>7</v>
      </c>
      <c r="C53867" s="1">
        <v>16</v>
      </c>
      <c r="D53867" s="1">
        <v>1</v>
      </c>
      <c r="E53867" s="1">
        <v>30</v>
      </c>
      <c r="F53867" s="5">
        <v>69811.845299999986</v>
      </c>
      <c r="G53867" s="5">
        <v>222049.13529999999</v>
      </c>
      <c r="H53867" s="5">
        <v>431935.88260000013</v>
      </c>
      <c r="I53867" s="5">
        <v>85962.460594000004</v>
      </c>
      <c r="J53867" s="5">
        <v>521402.56358400983</v>
      </c>
    </row>
    <row r="53868" spans="1:10" x14ac:dyDescent="0.25">
      <c r="A53868" s="1">
        <v>2022</v>
      </c>
      <c r="B53868" s="1">
        <v>7</v>
      </c>
      <c r="C53868" s="1">
        <v>16</v>
      </c>
      <c r="D53868" s="1">
        <v>1</v>
      </c>
      <c r="E53868" s="1">
        <v>45</v>
      </c>
      <c r="F53868" s="5">
        <v>79643.754799999995</v>
      </c>
      <c r="G53868" s="5">
        <v>219798.54399999999</v>
      </c>
      <c r="H53868" s="5">
        <v>428228.67090000003</v>
      </c>
      <c r="I53868" s="5">
        <v>84572.688872999992</v>
      </c>
      <c r="J53868" s="5">
        <v>512661.56457565119</v>
      </c>
    </row>
    <row r="53869" spans="1:10" x14ac:dyDescent="0.25">
      <c r="A53869" s="1">
        <v>2022</v>
      </c>
      <c r="B53869" s="1">
        <v>7</v>
      </c>
      <c r="C53869" s="1">
        <v>16</v>
      </c>
      <c r="D53869" s="1">
        <v>2</v>
      </c>
      <c r="E53869" s="1">
        <v>0</v>
      </c>
      <c r="F53869" s="5">
        <v>74454.543699999995</v>
      </c>
      <c r="G53869" s="5">
        <v>218546.40960000001</v>
      </c>
      <c r="H53869" s="5">
        <v>424087.33980000007</v>
      </c>
      <c r="I53869" s="5">
        <v>83527.481581999979</v>
      </c>
      <c r="J53869" s="5">
        <v>496483.19671332568</v>
      </c>
    </row>
    <row r="53870" spans="1:10" x14ac:dyDescent="0.25">
      <c r="A53870" s="1">
        <v>2022</v>
      </c>
      <c r="B53870" s="1">
        <v>7</v>
      </c>
      <c r="C53870" s="1">
        <v>16</v>
      </c>
      <c r="D53870" s="1">
        <v>2</v>
      </c>
      <c r="E53870" s="1">
        <v>15</v>
      </c>
      <c r="F53870" s="5">
        <v>68033.401100000003</v>
      </c>
      <c r="G53870" s="5">
        <v>216059.11350000001</v>
      </c>
      <c r="H53870" s="5">
        <v>420180.96230000007</v>
      </c>
      <c r="I53870" s="5">
        <v>82393.732837000018</v>
      </c>
      <c r="J53870" s="5">
        <v>486692.31099072262</v>
      </c>
    </row>
    <row r="53871" spans="1:10" x14ac:dyDescent="0.25">
      <c r="A53871" s="1">
        <v>2022</v>
      </c>
      <c r="B53871" s="1">
        <v>7</v>
      </c>
      <c r="C53871" s="1">
        <v>16</v>
      </c>
      <c r="D53871" s="1">
        <v>2</v>
      </c>
      <c r="E53871" s="1">
        <v>30</v>
      </c>
      <c r="F53871" s="5">
        <v>76414.393399999986</v>
      </c>
      <c r="G53871" s="5">
        <v>218453.96979999999</v>
      </c>
      <c r="H53871" s="5">
        <v>417009.76299999998</v>
      </c>
      <c r="I53871" s="5">
        <v>81780.229104999991</v>
      </c>
      <c r="J53871" s="5">
        <v>478912.69421392551</v>
      </c>
    </row>
    <row r="53872" spans="1:10" x14ac:dyDescent="0.25">
      <c r="A53872" s="1">
        <v>2022</v>
      </c>
      <c r="B53872" s="1">
        <v>7</v>
      </c>
      <c r="C53872" s="1">
        <v>16</v>
      </c>
      <c r="D53872" s="1">
        <v>2</v>
      </c>
      <c r="E53872" s="1">
        <v>45</v>
      </c>
      <c r="F53872" s="5">
        <v>73396.223299999998</v>
      </c>
      <c r="G53872" s="5">
        <v>219750.15239999999</v>
      </c>
      <c r="H53872" s="5">
        <v>415427.80290000001</v>
      </c>
      <c r="I53872" s="5">
        <v>81009.702542999992</v>
      </c>
      <c r="J53872" s="5">
        <v>473972.90692075412</v>
      </c>
    </row>
    <row r="53873" spans="1:10" x14ac:dyDescent="0.25">
      <c r="A53873" s="1">
        <v>2022</v>
      </c>
      <c r="B53873" s="1">
        <v>7</v>
      </c>
      <c r="C53873" s="1">
        <v>16</v>
      </c>
      <c r="D53873" s="1">
        <v>3</v>
      </c>
      <c r="E53873" s="1">
        <v>0</v>
      </c>
      <c r="F53873" s="5">
        <v>67516.868699999992</v>
      </c>
      <c r="G53873" s="5">
        <v>219751.84820000001</v>
      </c>
      <c r="H53873" s="5">
        <v>413870.09950000001</v>
      </c>
      <c r="I53873" s="5">
        <v>80658.29767700001</v>
      </c>
      <c r="J53873" s="5">
        <v>464598.92781985668</v>
      </c>
    </row>
    <row r="53874" spans="1:10" x14ac:dyDescent="0.25">
      <c r="A53874" s="1">
        <v>2022</v>
      </c>
      <c r="B53874" s="1">
        <v>7</v>
      </c>
      <c r="C53874" s="1">
        <v>16</v>
      </c>
      <c r="D53874" s="1">
        <v>3</v>
      </c>
      <c r="E53874" s="1">
        <v>15</v>
      </c>
      <c r="F53874" s="5">
        <v>59642.280700000003</v>
      </c>
      <c r="G53874" s="5">
        <v>217981.98139999999</v>
      </c>
      <c r="H53874" s="5">
        <v>412277.65210000001</v>
      </c>
      <c r="I53874" s="5">
        <v>80459.124414999969</v>
      </c>
      <c r="J53874" s="5">
        <v>458286.79902955849</v>
      </c>
    </row>
    <row r="53875" spans="1:10" x14ac:dyDescent="0.25">
      <c r="A53875" s="1">
        <v>2022</v>
      </c>
      <c r="B53875" s="1">
        <v>7</v>
      </c>
      <c r="C53875" s="1">
        <v>16</v>
      </c>
      <c r="D53875" s="1">
        <v>3</v>
      </c>
      <c r="E53875" s="1">
        <v>30</v>
      </c>
      <c r="F53875" s="5">
        <v>56284.81990000001</v>
      </c>
      <c r="G53875" s="5">
        <v>218607.16080000001</v>
      </c>
      <c r="H53875" s="5">
        <v>410424.70590000012</v>
      </c>
      <c r="I53875" s="5">
        <v>80222.282113000008</v>
      </c>
      <c r="J53875" s="5">
        <v>451838.90291704581</v>
      </c>
    </row>
    <row r="53876" spans="1:10" x14ac:dyDescent="0.25">
      <c r="A53876" s="1">
        <v>2022</v>
      </c>
      <c r="B53876" s="1">
        <v>7</v>
      </c>
      <c r="C53876" s="1">
        <v>16</v>
      </c>
      <c r="D53876" s="1">
        <v>3</v>
      </c>
      <c r="E53876" s="1">
        <v>45</v>
      </c>
      <c r="F53876" s="5">
        <v>59353.630400000002</v>
      </c>
      <c r="G53876" s="5">
        <v>218595.14799999999</v>
      </c>
      <c r="H53876" s="5">
        <v>408846.88230000011</v>
      </c>
      <c r="I53876" s="5">
        <v>79947.815420000014</v>
      </c>
      <c r="J53876" s="5">
        <v>450678.94936125597</v>
      </c>
    </row>
    <row r="53877" spans="1:10" x14ac:dyDescent="0.25">
      <c r="A53877" s="1">
        <v>2022</v>
      </c>
      <c r="B53877" s="1">
        <v>7</v>
      </c>
      <c r="C53877" s="1">
        <v>16</v>
      </c>
      <c r="D53877" s="1">
        <v>4</v>
      </c>
      <c r="E53877" s="1">
        <v>0</v>
      </c>
      <c r="F53877" s="5">
        <v>58072.427600000003</v>
      </c>
      <c r="G53877" s="5">
        <v>217807.06539999999</v>
      </c>
      <c r="H53877" s="5">
        <v>406259.20929999999</v>
      </c>
      <c r="I53877" s="5">
        <v>79610.069081999987</v>
      </c>
      <c r="J53877" s="5">
        <v>444428.10640344978</v>
      </c>
    </row>
    <row r="53878" spans="1:10" x14ac:dyDescent="0.25">
      <c r="A53878" s="1">
        <v>2022</v>
      </c>
      <c r="B53878" s="1">
        <v>7</v>
      </c>
      <c r="C53878" s="1">
        <v>16</v>
      </c>
      <c r="D53878" s="1">
        <v>4</v>
      </c>
      <c r="E53878" s="1">
        <v>15</v>
      </c>
      <c r="F53878" s="5">
        <v>53418.571100000008</v>
      </c>
      <c r="G53878" s="5">
        <v>217377.90460000001</v>
      </c>
      <c r="H53878" s="5">
        <v>403301.39169999998</v>
      </c>
      <c r="I53878" s="5">
        <v>79577.382330000008</v>
      </c>
      <c r="J53878" s="5">
        <v>441811.09980023582</v>
      </c>
    </row>
    <row r="53879" spans="1:10" x14ac:dyDescent="0.25">
      <c r="A53879" s="1">
        <v>2022</v>
      </c>
      <c r="B53879" s="1">
        <v>7</v>
      </c>
      <c r="C53879" s="1">
        <v>16</v>
      </c>
      <c r="D53879" s="1">
        <v>4</v>
      </c>
      <c r="E53879" s="1">
        <v>30</v>
      </c>
      <c r="F53879" s="5">
        <v>60194.2618</v>
      </c>
      <c r="G53879" s="5">
        <v>217552.5527</v>
      </c>
      <c r="H53879" s="5">
        <v>400826.42690000008</v>
      </c>
      <c r="I53879" s="5">
        <v>79635.926786999989</v>
      </c>
      <c r="J53879" s="5">
        <v>440208.95143115881</v>
      </c>
    </row>
    <row r="53880" spans="1:10" x14ac:dyDescent="0.25">
      <c r="A53880" s="1">
        <v>2022</v>
      </c>
      <c r="B53880" s="1">
        <v>7</v>
      </c>
      <c r="C53880" s="1">
        <v>16</v>
      </c>
      <c r="D53880" s="1">
        <v>4</v>
      </c>
      <c r="E53880" s="1">
        <v>45</v>
      </c>
      <c r="F53880" s="5">
        <v>59424.5268</v>
      </c>
      <c r="G53880" s="5">
        <v>217498.7476</v>
      </c>
      <c r="H53880" s="5">
        <v>399427.10550000001</v>
      </c>
      <c r="I53880" s="5">
        <v>79825.931880000033</v>
      </c>
      <c r="J53880" s="5">
        <v>438847.83972601948</v>
      </c>
    </row>
    <row r="53881" spans="1:10" x14ac:dyDescent="0.25">
      <c r="A53881" s="1">
        <v>2022</v>
      </c>
      <c r="B53881" s="1">
        <v>7</v>
      </c>
      <c r="C53881" s="1">
        <v>16</v>
      </c>
      <c r="D53881" s="1">
        <v>5</v>
      </c>
      <c r="E53881" s="1">
        <v>0</v>
      </c>
      <c r="F53881" s="5">
        <v>58133.195899999999</v>
      </c>
      <c r="G53881" s="5">
        <v>217510.48250000001</v>
      </c>
      <c r="H53881" s="5">
        <v>398725.57439999992</v>
      </c>
      <c r="I53881" s="5">
        <v>79762.258520999967</v>
      </c>
      <c r="J53881" s="5">
        <v>437935.13613846549</v>
      </c>
    </row>
    <row r="53882" spans="1:10" x14ac:dyDescent="0.25">
      <c r="A53882" s="1">
        <v>2022</v>
      </c>
      <c r="B53882" s="1">
        <v>7</v>
      </c>
      <c r="C53882" s="1">
        <v>16</v>
      </c>
      <c r="D53882" s="1">
        <v>5</v>
      </c>
      <c r="E53882" s="1">
        <v>15</v>
      </c>
      <c r="F53882" s="5">
        <v>59105.492200000001</v>
      </c>
      <c r="G53882" s="5">
        <v>219632.57449999999</v>
      </c>
      <c r="H53882" s="5">
        <v>401441.04979999998</v>
      </c>
      <c r="I53882" s="5">
        <v>80325.321454000004</v>
      </c>
      <c r="J53882" s="5">
        <v>440639.63654255349</v>
      </c>
    </row>
    <row r="53883" spans="1:10" x14ac:dyDescent="0.25">
      <c r="A53883" s="1">
        <v>2022</v>
      </c>
      <c r="B53883" s="1">
        <v>7</v>
      </c>
      <c r="C53883" s="1">
        <v>16</v>
      </c>
      <c r="D53883" s="1">
        <v>5</v>
      </c>
      <c r="E53883" s="1">
        <v>30</v>
      </c>
      <c r="F53883" s="5">
        <v>50805.524500000007</v>
      </c>
      <c r="G53883" s="5">
        <v>218468.79759999999</v>
      </c>
      <c r="H53883" s="5">
        <v>400264.70090000011</v>
      </c>
      <c r="I53883" s="5">
        <v>80548.221782000008</v>
      </c>
      <c r="J53883" s="5">
        <v>436893.87948037701</v>
      </c>
    </row>
    <row r="53884" spans="1:10" x14ac:dyDescent="0.25">
      <c r="A53884" s="1">
        <v>2022</v>
      </c>
      <c r="B53884" s="1">
        <v>7</v>
      </c>
      <c r="C53884" s="1">
        <v>16</v>
      </c>
      <c r="D53884" s="1">
        <v>5</v>
      </c>
      <c r="E53884" s="1">
        <v>45</v>
      </c>
      <c r="F53884" s="5">
        <v>58816.841500000002</v>
      </c>
      <c r="G53884" s="5">
        <v>216003.06159999999</v>
      </c>
      <c r="H53884" s="5">
        <v>398833.62059999991</v>
      </c>
      <c r="I53884" s="5">
        <v>80890.381134999989</v>
      </c>
      <c r="J53884" s="5">
        <v>435035.85566010192</v>
      </c>
    </row>
    <row r="53885" spans="1:10" x14ac:dyDescent="0.25">
      <c r="A53885" s="1">
        <v>2022</v>
      </c>
      <c r="B53885" s="1">
        <v>7</v>
      </c>
      <c r="C53885" s="1">
        <v>16</v>
      </c>
      <c r="D53885" s="1">
        <v>6</v>
      </c>
      <c r="E53885" s="1">
        <v>0</v>
      </c>
      <c r="F53885" s="5">
        <v>57596.407200000001</v>
      </c>
      <c r="G53885" s="5">
        <v>215052.52410000001</v>
      </c>
      <c r="H53885" s="5">
        <v>396145.4269000002</v>
      </c>
      <c r="I53885" s="5">
        <v>81763.446502000006</v>
      </c>
      <c r="J53885" s="5">
        <v>416803.38219386979</v>
      </c>
    </row>
    <row r="53886" spans="1:10" x14ac:dyDescent="0.25">
      <c r="A53886" s="1">
        <v>2022</v>
      </c>
      <c r="B53886" s="1">
        <v>7</v>
      </c>
      <c r="C53886" s="1">
        <v>16</v>
      </c>
      <c r="D53886" s="1">
        <v>6</v>
      </c>
      <c r="E53886" s="1">
        <v>15</v>
      </c>
      <c r="F53886" s="5">
        <v>69811.59209999998</v>
      </c>
      <c r="G53886" s="5">
        <v>214726.3866</v>
      </c>
      <c r="H53886" s="5">
        <v>401492.84730000002</v>
      </c>
      <c r="I53886" s="5">
        <v>82943.82675599998</v>
      </c>
      <c r="J53886" s="5">
        <v>410354.54872207931</v>
      </c>
    </row>
    <row r="53887" spans="1:10" x14ac:dyDescent="0.25">
      <c r="A53887" s="1">
        <v>2022</v>
      </c>
      <c r="B53887" s="1">
        <v>7</v>
      </c>
      <c r="C53887" s="1">
        <v>16</v>
      </c>
      <c r="D53887" s="1">
        <v>6</v>
      </c>
      <c r="E53887" s="1">
        <v>30</v>
      </c>
      <c r="F53887" s="5">
        <v>81029.653399999981</v>
      </c>
      <c r="G53887" s="5">
        <v>215558.5307</v>
      </c>
      <c r="H53887" s="5">
        <v>404000.59090000001</v>
      </c>
      <c r="I53887" s="5">
        <v>83618.455551999999</v>
      </c>
      <c r="J53887" s="5">
        <v>408371.21984455601</v>
      </c>
    </row>
    <row r="53888" spans="1:10" x14ac:dyDescent="0.25">
      <c r="A53888" s="1">
        <v>2022</v>
      </c>
      <c r="B53888" s="1">
        <v>7</v>
      </c>
      <c r="C53888" s="1">
        <v>16</v>
      </c>
      <c r="D53888" s="1">
        <v>6</v>
      </c>
      <c r="E53888" s="1">
        <v>45</v>
      </c>
      <c r="F53888" s="5">
        <v>76413.281199999983</v>
      </c>
      <c r="G53888" s="5">
        <v>214925.82769999999</v>
      </c>
      <c r="H53888" s="5">
        <v>405442.24500000011</v>
      </c>
      <c r="I53888" s="5">
        <v>84852.234190999996</v>
      </c>
      <c r="J53888" s="5">
        <v>414253.29325091123</v>
      </c>
    </row>
    <row r="53889" spans="1:10" x14ac:dyDescent="0.25">
      <c r="A53889" s="1">
        <v>2022</v>
      </c>
      <c r="B53889" s="1">
        <v>7</v>
      </c>
      <c r="C53889" s="1">
        <v>16</v>
      </c>
      <c r="D53889" s="1">
        <v>7</v>
      </c>
      <c r="E53889" s="1">
        <v>0</v>
      </c>
      <c r="F53889" s="5">
        <v>75878.665299999993</v>
      </c>
      <c r="G53889" s="5">
        <v>214482.21780000001</v>
      </c>
      <c r="H53889" s="5">
        <v>407105.96129999979</v>
      </c>
      <c r="I53889" s="5">
        <v>86301.900797000009</v>
      </c>
      <c r="J53889" s="5">
        <v>420930.94193295168</v>
      </c>
    </row>
    <row r="53890" spans="1:10" x14ac:dyDescent="0.25">
      <c r="A53890" s="1">
        <v>2022</v>
      </c>
      <c r="B53890" s="1">
        <v>7</v>
      </c>
      <c r="C53890" s="1">
        <v>16</v>
      </c>
      <c r="D53890" s="1">
        <v>7</v>
      </c>
      <c r="E53890" s="1">
        <v>15</v>
      </c>
      <c r="F53890" s="5">
        <v>79940.425400000007</v>
      </c>
      <c r="G53890" s="5">
        <v>216999.4105</v>
      </c>
      <c r="H53890" s="5">
        <v>416481.5732000001</v>
      </c>
      <c r="I53890" s="5">
        <v>89364.326105999993</v>
      </c>
      <c r="J53890" s="5">
        <v>435011.40695267438</v>
      </c>
    </row>
    <row r="53891" spans="1:10" x14ac:dyDescent="0.25">
      <c r="A53891" s="1">
        <v>2022</v>
      </c>
      <c r="B53891" s="1">
        <v>7</v>
      </c>
      <c r="C53891" s="1">
        <v>16</v>
      </c>
      <c r="D53891" s="1">
        <v>7</v>
      </c>
      <c r="E53891" s="1">
        <v>30</v>
      </c>
      <c r="F53891" s="5">
        <v>74385.185299999997</v>
      </c>
      <c r="G53891" s="5">
        <v>217430.04620000001</v>
      </c>
      <c r="H53891" s="5">
        <v>420430.50449999998</v>
      </c>
      <c r="I53891" s="5">
        <v>91112.771090999973</v>
      </c>
      <c r="J53891" s="5">
        <v>448758.72660943179</v>
      </c>
    </row>
    <row r="53892" spans="1:10" x14ac:dyDescent="0.25">
      <c r="A53892" s="1">
        <v>2022</v>
      </c>
      <c r="B53892" s="1">
        <v>7</v>
      </c>
      <c r="C53892" s="1">
        <v>16</v>
      </c>
      <c r="D53892" s="1">
        <v>7</v>
      </c>
      <c r="E53892" s="1">
        <v>45</v>
      </c>
      <c r="F53892" s="5">
        <v>76020.166400000002</v>
      </c>
      <c r="G53892" s="5">
        <v>217467.76550000001</v>
      </c>
      <c r="H53892" s="5">
        <v>421418.48670000001</v>
      </c>
      <c r="I53892" s="5">
        <v>92931.267620000028</v>
      </c>
      <c r="J53892" s="5">
        <v>459803.14684914338</v>
      </c>
    </row>
    <row r="53893" spans="1:10" x14ac:dyDescent="0.25">
      <c r="A53893" s="1">
        <v>2022</v>
      </c>
      <c r="B53893" s="1">
        <v>7</v>
      </c>
      <c r="C53893" s="1">
        <v>16</v>
      </c>
      <c r="D53893" s="1">
        <v>8</v>
      </c>
      <c r="E53893" s="1">
        <v>0</v>
      </c>
      <c r="F53893" s="5">
        <v>76972.449899999992</v>
      </c>
      <c r="G53893" s="5">
        <v>216359.7224</v>
      </c>
      <c r="H53893" s="5">
        <v>423279.23859999992</v>
      </c>
      <c r="I53893" s="5">
        <v>95044.452040000018</v>
      </c>
      <c r="J53893" s="5">
        <v>476482.61307290761</v>
      </c>
    </row>
    <row r="53894" spans="1:10" x14ac:dyDescent="0.25">
      <c r="A53894" s="1">
        <v>2022</v>
      </c>
      <c r="B53894" s="1">
        <v>7</v>
      </c>
      <c r="C53894" s="1">
        <v>16</v>
      </c>
      <c r="D53894" s="1">
        <v>8</v>
      </c>
      <c r="E53894" s="1">
        <v>15</v>
      </c>
      <c r="F53894" s="5">
        <v>79883.977299999999</v>
      </c>
      <c r="G53894" s="5">
        <v>216343.204</v>
      </c>
      <c r="H53894" s="5">
        <v>433963.32989999978</v>
      </c>
      <c r="I53894" s="5">
        <v>100230.16614</v>
      </c>
      <c r="J53894" s="5">
        <v>495579.92027857777</v>
      </c>
    </row>
    <row r="53895" spans="1:10" x14ac:dyDescent="0.25">
      <c r="A53895" s="1">
        <v>2022</v>
      </c>
      <c r="B53895" s="1">
        <v>7</v>
      </c>
      <c r="C53895" s="1">
        <v>16</v>
      </c>
      <c r="D53895" s="1">
        <v>8</v>
      </c>
      <c r="E53895" s="1">
        <v>30</v>
      </c>
      <c r="F53895" s="5">
        <v>80866.130099999995</v>
      </c>
      <c r="G53895" s="5">
        <v>216899.3284</v>
      </c>
      <c r="H53895" s="5">
        <v>442051.68089999998</v>
      </c>
      <c r="I53895" s="5">
        <v>103942.797804</v>
      </c>
      <c r="J53895" s="5">
        <v>519905.33609163051</v>
      </c>
    </row>
    <row r="53896" spans="1:10" x14ac:dyDescent="0.25">
      <c r="A53896" s="1">
        <v>2022</v>
      </c>
      <c r="B53896" s="1">
        <v>7</v>
      </c>
      <c r="C53896" s="1">
        <v>16</v>
      </c>
      <c r="D53896" s="1">
        <v>8</v>
      </c>
      <c r="E53896" s="1">
        <v>45</v>
      </c>
      <c r="F53896" s="5">
        <v>76167.489700000006</v>
      </c>
      <c r="G53896" s="5">
        <v>216265.17430000001</v>
      </c>
      <c r="H53896" s="5">
        <v>446382.07250000001</v>
      </c>
      <c r="I53896" s="5">
        <v>106950.629463</v>
      </c>
      <c r="J53896" s="5">
        <v>533930.93159715261</v>
      </c>
    </row>
    <row r="53897" spans="1:10" x14ac:dyDescent="0.25">
      <c r="A53897" s="1">
        <v>2022</v>
      </c>
      <c r="B53897" s="1">
        <v>7</v>
      </c>
      <c r="C53897" s="1">
        <v>16</v>
      </c>
      <c r="D53897" s="1">
        <v>9</v>
      </c>
      <c r="E53897" s="1">
        <v>0</v>
      </c>
      <c r="F53897" s="5">
        <v>83028.892099999997</v>
      </c>
      <c r="G53897" s="5">
        <v>215097.35639999999</v>
      </c>
      <c r="H53897" s="5">
        <v>446889.01769999991</v>
      </c>
      <c r="I53897" s="5">
        <v>110333.831273</v>
      </c>
      <c r="J53897" s="5">
        <v>558556.95089858875</v>
      </c>
    </row>
    <row r="53898" spans="1:10" x14ac:dyDescent="0.25">
      <c r="A53898" s="1">
        <v>2022</v>
      </c>
      <c r="B53898" s="1">
        <v>7</v>
      </c>
      <c r="C53898" s="1">
        <v>16</v>
      </c>
      <c r="D53898" s="1">
        <v>9</v>
      </c>
      <c r="E53898" s="1">
        <v>15</v>
      </c>
      <c r="F53898" s="5">
        <v>82052.470700000005</v>
      </c>
      <c r="G53898" s="5">
        <v>211284.53839999999</v>
      </c>
      <c r="H53898" s="5">
        <v>447023.24009999988</v>
      </c>
      <c r="I53898" s="5">
        <v>115360.94915299999</v>
      </c>
      <c r="J53898" s="5">
        <v>575469.1800142189</v>
      </c>
    </row>
    <row r="53899" spans="1:10" x14ac:dyDescent="0.25">
      <c r="A53899" s="1">
        <v>2022</v>
      </c>
      <c r="B53899" s="1">
        <v>7</v>
      </c>
      <c r="C53899" s="1">
        <v>16</v>
      </c>
      <c r="D53899" s="1">
        <v>9</v>
      </c>
      <c r="E53899" s="1">
        <v>30</v>
      </c>
      <c r="F53899" s="5">
        <v>78851.807100000005</v>
      </c>
      <c r="G53899" s="5">
        <v>208994.82699999999</v>
      </c>
      <c r="H53899" s="5">
        <v>449492.87439999997</v>
      </c>
      <c r="I53899" s="5">
        <v>119003.743204</v>
      </c>
      <c r="J53899" s="5">
        <v>595164.45249646483</v>
      </c>
    </row>
    <row r="53900" spans="1:10" x14ac:dyDescent="0.25">
      <c r="A53900" s="1">
        <v>2022</v>
      </c>
      <c r="B53900" s="1">
        <v>7</v>
      </c>
      <c r="C53900" s="1">
        <v>16</v>
      </c>
      <c r="D53900" s="1">
        <v>9</v>
      </c>
      <c r="E53900" s="1">
        <v>45</v>
      </c>
      <c r="F53900" s="5">
        <v>80407.203699999984</v>
      </c>
      <c r="G53900" s="5">
        <v>207971.9889</v>
      </c>
      <c r="H53900" s="5">
        <v>449537.01819999982</v>
      </c>
      <c r="I53900" s="5">
        <v>121771.140323</v>
      </c>
      <c r="J53900" s="5">
        <v>606738.41195719887</v>
      </c>
    </row>
    <row r="53901" spans="1:10" x14ac:dyDescent="0.25">
      <c r="A53901" s="1">
        <v>2022</v>
      </c>
      <c r="B53901" s="1">
        <v>7</v>
      </c>
      <c r="C53901" s="1">
        <v>16</v>
      </c>
      <c r="D53901" s="1">
        <v>10</v>
      </c>
      <c r="E53901" s="1">
        <v>0</v>
      </c>
      <c r="F53901" s="5">
        <v>78897.122799999997</v>
      </c>
      <c r="G53901" s="5">
        <v>208456.66639999999</v>
      </c>
      <c r="H53901" s="5">
        <v>451601.86909999978</v>
      </c>
      <c r="I53901" s="5">
        <v>125588.592085</v>
      </c>
      <c r="J53901" s="5">
        <v>621840.18207018485</v>
      </c>
    </row>
    <row r="53902" spans="1:10" x14ac:dyDescent="0.25">
      <c r="A53902" s="1">
        <v>2022</v>
      </c>
      <c r="B53902" s="1">
        <v>7</v>
      </c>
      <c r="C53902" s="1">
        <v>16</v>
      </c>
      <c r="D53902" s="1">
        <v>10</v>
      </c>
      <c r="E53902" s="1">
        <v>15</v>
      </c>
      <c r="F53902" s="5">
        <v>85080.734200000006</v>
      </c>
      <c r="G53902" s="5">
        <v>208237.27590000001</v>
      </c>
      <c r="H53902" s="5">
        <v>452233.90069999988</v>
      </c>
      <c r="I53902" s="5">
        <v>129584.56855900001</v>
      </c>
      <c r="J53902" s="5">
        <v>635864.31390018947</v>
      </c>
    </row>
    <row r="53903" spans="1:10" x14ac:dyDescent="0.25">
      <c r="A53903" s="1">
        <v>2022</v>
      </c>
      <c r="B53903" s="1">
        <v>7</v>
      </c>
      <c r="C53903" s="1">
        <v>16</v>
      </c>
      <c r="D53903" s="1">
        <v>10</v>
      </c>
      <c r="E53903" s="1">
        <v>30</v>
      </c>
      <c r="F53903" s="5">
        <v>83029.402900000001</v>
      </c>
      <c r="G53903" s="5">
        <v>207539.8407</v>
      </c>
      <c r="H53903" s="5">
        <v>453224.04970000009</v>
      </c>
      <c r="I53903" s="5">
        <v>131948.243877</v>
      </c>
      <c r="J53903" s="5">
        <v>645856.97632659168</v>
      </c>
    </row>
    <row r="53904" spans="1:10" x14ac:dyDescent="0.25">
      <c r="A53904" s="1">
        <v>2022</v>
      </c>
      <c r="B53904" s="1">
        <v>7</v>
      </c>
      <c r="C53904" s="1">
        <v>16</v>
      </c>
      <c r="D53904" s="1">
        <v>10</v>
      </c>
      <c r="E53904" s="1">
        <v>45</v>
      </c>
      <c r="F53904" s="5">
        <v>80869.974700000021</v>
      </c>
      <c r="G53904" s="5">
        <v>207416.81510000001</v>
      </c>
      <c r="H53904" s="5">
        <v>453583.93339999998</v>
      </c>
      <c r="I53904" s="5">
        <v>133299.60512600001</v>
      </c>
      <c r="J53904" s="5">
        <v>649699.85209207563</v>
      </c>
    </row>
    <row r="53905" spans="1:10" x14ac:dyDescent="0.25">
      <c r="A53905" s="1">
        <v>2022</v>
      </c>
      <c r="B53905" s="1">
        <v>7</v>
      </c>
      <c r="C53905" s="1">
        <v>16</v>
      </c>
      <c r="D53905" s="1">
        <v>11</v>
      </c>
      <c r="E53905" s="1">
        <v>0</v>
      </c>
      <c r="F53905" s="5">
        <v>80431.506599999993</v>
      </c>
      <c r="G53905" s="5">
        <v>205377.28219999999</v>
      </c>
      <c r="H53905" s="5">
        <v>451996.49719999998</v>
      </c>
      <c r="I53905" s="5">
        <v>134074.59758100001</v>
      </c>
      <c r="J53905" s="5">
        <v>656153.25250786624</v>
      </c>
    </row>
    <row r="53906" spans="1:10" x14ac:dyDescent="0.25">
      <c r="A53906" s="1">
        <v>2022</v>
      </c>
      <c r="B53906" s="1">
        <v>7</v>
      </c>
      <c r="C53906" s="1">
        <v>16</v>
      </c>
      <c r="D53906" s="1">
        <v>11</v>
      </c>
      <c r="E53906" s="1">
        <v>15</v>
      </c>
      <c r="F53906" s="5">
        <v>80142.401299999998</v>
      </c>
      <c r="G53906" s="5">
        <v>204200.367</v>
      </c>
      <c r="H53906" s="5">
        <v>451040.46759999992</v>
      </c>
      <c r="I53906" s="5">
        <v>135572.770972</v>
      </c>
      <c r="J53906" s="5">
        <v>662693.90080366412</v>
      </c>
    </row>
    <row r="53907" spans="1:10" x14ac:dyDescent="0.25">
      <c r="A53907" s="1">
        <v>2022</v>
      </c>
      <c r="B53907" s="1">
        <v>7</v>
      </c>
      <c r="C53907" s="1">
        <v>16</v>
      </c>
      <c r="D53907" s="1">
        <v>11</v>
      </c>
      <c r="E53907" s="1">
        <v>30</v>
      </c>
      <c r="F53907" s="5">
        <v>84625.5579</v>
      </c>
      <c r="G53907" s="5">
        <v>204823.76740000001</v>
      </c>
      <c r="H53907" s="5">
        <v>451245.30169999989</v>
      </c>
      <c r="I53907" s="5">
        <v>136801.94520399999</v>
      </c>
      <c r="J53907" s="5">
        <v>677378.0531282844</v>
      </c>
    </row>
    <row r="53908" spans="1:10" x14ac:dyDescent="0.25">
      <c r="A53908" s="1">
        <v>2022</v>
      </c>
      <c r="B53908" s="1">
        <v>7</v>
      </c>
      <c r="C53908" s="1">
        <v>16</v>
      </c>
      <c r="D53908" s="1">
        <v>11</v>
      </c>
      <c r="E53908" s="1">
        <v>45</v>
      </c>
      <c r="F53908" s="5">
        <v>76574.913800000009</v>
      </c>
      <c r="G53908" s="5">
        <v>205437.36470000001</v>
      </c>
      <c r="H53908" s="5">
        <v>451421.3067999999</v>
      </c>
      <c r="I53908" s="5">
        <v>137494.13607800001</v>
      </c>
      <c r="J53908" s="5">
        <v>690404.48265901685</v>
      </c>
    </row>
    <row r="53909" spans="1:10" x14ac:dyDescent="0.25">
      <c r="A53909" s="1">
        <v>2022</v>
      </c>
      <c r="B53909" s="1">
        <v>7</v>
      </c>
      <c r="C53909" s="1">
        <v>16</v>
      </c>
      <c r="D53909" s="1">
        <v>12</v>
      </c>
      <c r="E53909" s="1">
        <v>0</v>
      </c>
      <c r="F53909" s="5">
        <v>77370.332800000004</v>
      </c>
      <c r="G53909" s="5">
        <v>203214.72579999999</v>
      </c>
      <c r="H53909" s="5">
        <v>449060.03570000001</v>
      </c>
      <c r="I53909" s="5">
        <v>137616.98318099999</v>
      </c>
      <c r="J53909" s="5">
        <v>705413.6752165088</v>
      </c>
    </row>
    <row r="53910" spans="1:10" x14ac:dyDescent="0.25">
      <c r="A53910" s="1">
        <v>2022</v>
      </c>
      <c r="B53910" s="1">
        <v>7</v>
      </c>
      <c r="C53910" s="1">
        <v>16</v>
      </c>
      <c r="D53910" s="1">
        <v>12</v>
      </c>
      <c r="E53910" s="1">
        <v>15</v>
      </c>
      <c r="F53910" s="5">
        <v>81063.132900000011</v>
      </c>
      <c r="G53910" s="5">
        <v>202172.58199999999</v>
      </c>
      <c r="H53910" s="5">
        <v>440873.43150000001</v>
      </c>
      <c r="I53910" s="5">
        <v>137471.16452999989</v>
      </c>
      <c r="J53910" s="5">
        <v>718181.65054445597</v>
      </c>
    </row>
    <row r="53911" spans="1:10" x14ac:dyDescent="0.25">
      <c r="A53911" s="1">
        <v>2022</v>
      </c>
      <c r="B53911" s="1">
        <v>7</v>
      </c>
      <c r="C53911" s="1">
        <v>16</v>
      </c>
      <c r="D53911" s="1">
        <v>12</v>
      </c>
      <c r="E53911" s="1">
        <v>30</v>
      </c>
      <c r="F53911" s="5">
        <v>79220.40400000001</v>
      </c>
      <c r="G53911" s="5">
        <v>203467.4694</v>
      </c>
      <c r="H53911" s="5">
        <v>438699.40549999988</v>
      </c>
      <c r="I53911" s="5">
        <v>137896.99479600001</v>
      </c>
      <c r="J53911" s="5">
        <v>728651.20821513049</v>
      </c>
    </row>
    <row r="53912" spans="1:10" x14ac:dyDescent="0.25">
      <c r="A53912" s="1">
        <v>2022</v>
      </c>
      <c r="B53912" s="1">
        <v>7</v>
      </c>
      <c r="C53912" s="1">
        <v>16</v>
      </c>
      <c r="D53912" s="1">
        <v>12</v>
      </c>
      <c r="E53912" s="1">
        <v>45</v>
      </c>
      <c r="F53912" s="5">
        <v>77553.3652</v>
      </c>
      <c r="G53912" s="5">
        <v>206203.17689999999</v>
      </c>
      <c r="H53912" s="5">
        <v>434729.38090000011</v>
      </c>
      <c r="I53912" s="5">
        <v>137163.43679899999</v>
      </c>
      <c r="J53912" s="5">
        <v>730677.54269507946</v>
      </c>
    </row>
    <row r="53913" spans="1:10" x14ac:dyDescent="0.25">
      <c r="A53913" s="1">
        <v>2022</v>
      </c>
      <c r="B53913" s="1">
        <v>7</v>
      </c>
      <c r="C53913" s="1">
        <v>16</v>
      </c>
      <c r="D53913" s="1">
        <v>13</v>
      </c>
      <c r="E53913" s="1">
        <v>0</v>
      </c>
      <c r="F53913" s="5">
        <v>82912.950999999986</v>
      </c>
      <c r="G53913" s="5">
        <v>205336.50409999999</v>
      </c>
      <c r="H53913" s="5">
        <v>432257.33520000009</v>
      </c>
      <c r="I53913" s="5">
        <v>136672.48037100001</v>
      </c>
      <c r="J53913" s="5">
        <v>726281.31235955493</v>
      </c>
    </row>
    <row r="53914" spans="1:10" x14ac:dyDescent="0.25">
      <c r="A53914" s="1">
        <v>2022</v>
      </c>
      <c r="B53914" s="1">
        <v>7</v>
      </c>
      <c r="C53914" s="1">
        <v>16</v>
      </c>
      <c r="D53914" s="1">
        <v>13</v>
      </c>
      <c r="E53914" s="1">
        <v>15</v>
      </c>
      <c r="F53914" s="5">
        <v>75996.197100000005</v>
      </c>
      <c r="G53914" s="5">
        <v>205309.3401</v>
      </c>
      <c r="H53914" s="5">
        <v>427770.4289</v>
      </c>
      <c r="I53914" s="5">
        <v>135279.31363900009</v>
      </c>
      <c r="J53914" s="5">
        <v>717849.44739370199</v>
      </c>
    </row>
    <row r="53915" spans="1:10" x14ac:dyDescent="0.25">
      <c r="A53915" s="1">
        <v>2022</v>
      </c>
      <c r="B53915" s="1">
        <v>7</v>
      </c>
      <c r="C53915" s="1">
        <v>16</v>
      </c>
      <c r="D53915" s="1">
        <v>13</v>
      </c>
      <c r="E53915" s="1">
        <v>30</v>
      </c>
      <c r="F53915" s="5">
        <v>82502.330700000006</v>
      </c>
      <c r="G53915" s="5">
        <v>207090.57500000001</v>
      </c>
      <c r="H53915" s="5">
        <v>428004.65950000001</v>
      </c>
      <c r="I53915" s="5">
        <v>134271.609883</v>
      </c>
      <c r="J53915" s="5">
        <v>705300.62524713553</v>
      </c>
    </row>
    <row r="53916" spans="1:10" x14ac:dyDescent="0.25">
      <c r="A53916" s="1">
        <v>2022</v>
      </c>
      <c r="B53916" s="1">
        <v>7</v>
      </c>
      <c r="C53916" s="1">
        <v>16</v>
      </c>
      <c r="D53916" s="1">
        <v>13</v>
      </c>
      <c r="E53916" s="1">
        <v>45</v>
      </c>
      <c r="F53916" s="5">
        <v>83316.989600000001</v>
      </c>
      <c r="G53916" s="5">
        <v>206775.2487</v>
      </c>
      <c r="H53916" s="5">
        <v>426881.04940000002</v>
      </c>
      <c r="I53916" s="5">
        <v>133794.20365000001</v>
      </c>
      <c r="J53916" s="5">
        <v>696790.47490346688</v>
      </c>
    </row>
    <row r="53917" spans="1:10" x14ac:dyDescent="0.25">
      <c r="A53917" s="1">
        <v>2022</v>
      </c>
      <c r="B53917" s="1">
        <v>7</v>
      </c>
      <c r="C53917" s="1">
        <v>16</v>
      </c>
      <c r="D53917" s="1">
        <v>14</v>
      </c>
      <c r="E53917" s="1">
        <v>0</v>
      </c>
      <c r="F53917" s="5">
        <v>74039.800199999998</v>
      </c>
      <c r="G53917" s="5">
        <v>204187.92430000001</v>
      </c>
      <c r="H53917" s="5">
        <v>426543.80650000012</v>
      </c>
      <c r="I53917" s="5">
        <v>133264.037323</v>
      </c>
      <c r="J53917" s="5">
        <v>683142.75814826915</v>
      </c>
    </row>
    <row r="53918" spans="1:10" x14ac:dyDescent="0.25">
      <c r="A53918" s="1">
        <v>2022</v>
      </c>
      <c r="B53918" s="1">
        <v>7</v>
      </c>
      <c r="C53918" s="1">
        <v>16</v>
      </c>
      <c r="D53918" s="1">
        <v>14</v>
      </c>
      <c r="E53918" s="1">
        <v>15</v>
      </c>
      <c r="F53918" s="5">
        <v>82602.870500000005</v>
      </c>
      <c r="G53918" s="5">
        <v>207456.0577</v>
      </c>
      <c r="H53918" s="5">
        <v>427667.99949999992</v>
      </c>
      <c r="I53918" s="5">
        <v>133356.20692200001</v>
      </c>
      <c r="J53918" s="5">
        <v>685327.65689788829</v>
      </c>
    </row>
    <row r="53919" spans="1:10" x14ac:dyDescent="0.25">
      <c r="A53919" s="1">
        <v>2022</v>
      </c>
      <c r="B53919" s="1">
        <v>7</v>
      </c>
      <c r="C53919" s="1">
        <v>16</v>
      </c>
      <c r="D53919" s="1">
        <v>14</v>
      </c>
      <c r="E53919" s="1">
        <v>30</v>
      </c>
      <c r="F53919" s="5">
        <v>82489.467000000004</v>
      </c>
      <c r="G53919" s="5">
        <v>208549.8052</v>
      </c>
      <c r="H53919" s="5">
        <v>429513.04070000013</v>
      </c>
      <c r="I53919" s="5">
        <v>133657.631348</v>
      </c>
      <c r="J53919" s="5">
        <v>679592.61593263142</v>
      </c>
    </row>
    <row r="53920" spans="1:10" x14ac:dyDescent="0.25">
      <c r="A53920" s="1">
        <v>2022</v>
      </c>
      <c r="B53920" s="1">
        <v>7</v>
      </c>
      <c r="C53920" s="1">
        <v>16</v>
      </c>
      <c r="D53920" s="1">
        <v>14</v>
      </c>
      <c r="E53920" s="1">
        <v>45</v>
      </c>
      <c r="F53920" s="5">
        <v>76674.513200000016</v>
      </c>
      <c r="G53920" s="5">
        <v>208304.70009999999</v>
      </c>
      <c r="H53920" s="5">
        <v>429183.66009999998</v>
      </c>
      <c r="I53920" s="5">
        <v>133719.16764199999</v>
      </c>
      <c r="J53920" s="5">
        <v>670460.28299818491</v>
      </c>
    </row>
    <row r="53921" spans="1:10" x14ac:dyDescent="0.25">
      <c r="A53921" s="1">
        <v>2022</v>
      </c>
      <c r="B53921" s="1">
        <v>7</v>
      </c>
      <c r="C53921" s="1">
        <v>16</v>
      </c>
      <c r="D53921" s="1">
        <v>15</v>
      </c>
      <c r="E53921" s="1">
        <v>0</v>
      </c>
      <c r="F53921" s="5">
        <v>81592.366200000004</v>
      </c>
      <c r="G53921" s="5">
        <v>206375.22210000001</v>
      </c>
      <c r="H53921" s="5">
        <v>428507.23489999992</v>
      </c>
      <c r="I53921" s="5">
        <v>133202.657657</v>
      </c>
      <c r="J53921" s="5">
        <v>666200.16592503223</v>
      </c>
    </row>
    <row r="53922" spans="1:10" x14ac:dyDescent="0.25">
      <c r="A53922" s="1">
        <v>2022</v>
      </c>
      <c r="B53922" s="1">
        <v>7</v>
      </c>
      <c r="C53922" s="1">
        <v>16</v>
      </c>
      <c r="D53922" s="1">
        <v>15</v>
      </c>
      <c r="E53922" s="1">
        <v>15</v>
      </c>
      <c r="F53922" s="5">
        <v>82243.169399999999</v>
      </c>
      <c r="G53922" s="5">
        <v>208860.71799999999</v>
      </c>
      <c r="H53922" s="5">
        <v>428367.22989999998</v>
      </c>
      <c r="I53922" s="5">
        <v>133108.40267899999</v>
      </c>
      <c r="J53922" s="5">
        <v>662541.5032889396</v>
      </c>
    </row>
    <row r="53923" spans="1:10" x14ac:dyDescent="0.25">
      <c r="A53923" s="1">
        <v>2022</v>
      </c>
      <c r="B53923" s="1">
        <v>7</v>
      </c>
      <c r="C53923" s="1">
        <v>16</v>
      </c>
      <c r="D53923" s="1">
        <v>15</v>
      </c>
      <c r="E53923" s="1">
        <v>30</v>
      </c>
      <c r="F53923" s="5">
        <v>81127.109499999991</v>
      </c>
      <c r="G53923" s="5">
        <v>208906.76620000001</v>
      </c>
      <c r="H53923" s="5">
        <v>427678.24329999991</v>
      </c>
      <c r="I53923" s="5">
        <v>132291.47496200001</v>
      </c>
      <c r="J53923" s="5">
        <v>659370.09913370921</v>
      </c>
    </row>
    <row r="53924" spans="1:10" x14ac:dyDescent="0.25">
      <c r="A53924" s="1">
        <v>2022</v>
      </c>
      <c r="B53924" s="1">
        <v>7</v>
      </c>
      <c r="C53924" s="1">
        <v>16</v>
      </c>
      <c r="D53924" s="1">
        <v>15</v>
      </c>
      <c r="E53924" s="1">
        <v>45</v>
      </c>
      <c r="F53924" s="5">
        <v>74858.289599999989</v>
      </c>
      <c r="G53924" s="5">
        <v>210573.7893</v>
      </c>
      <c r="H53924" s="5">
        <v>427131.84069999988</v>
      </c>
      <c r="I53924" s="5">
        <v>131193.78541000001</v>
      </c>
      <c r="J53924" s="5">
        <v>653160.75023067207</v>
      </c>
    </row>
    <row r="53925" spans="1:10" x14ac:dyDescent="0.25">
      <c r="A53925" s="1">
        <v>2022</v>
      </c>
      <c r="B53925" s="1">
        <v>7</v>
      </c>
      <c r="C53925" s="1">
        <v>16</v>
      </c>
      <c r="D53925" s="1">
        <v>16</v>
      </c>
      <c r="E53925" s="1">
        <v>0</v>
      </c>
      <c r="F53925" s="5">
        <v>78662.361000000004</v>
      </c>
      <c r="G53925" s="5">
        <v>209391.51560000001</v>
      </c>
      <c r="H53925" s="5">
        <v>426415.33889999997</v>
      </c>
      <c r="I53925" s="5">
        <v>131078.92526999989</v>
      </c>
      <c r="J53925" s="5">
        <v>649851.35105434095</v>
      </c>
    </row>
    <row r="53926" spans="1:10" x14ac:dyDescent="0.25">
      <c r="A53926" s="1">
        <v>2022</v>
      </c>
      <c r="B53926" s="1">
        <v>7</v>
      </c>
      <c r="C53926" s="1">
        <v>16</v>
      </c>
      <c r="D53926" s="1">
        <v>16</v>
      </c>
      <c r="E53926" s="1">
        <v>15</v>
      </c>
      <c r="F53926" s="5">
        <v>83620.208800000008</v>
      </c>
      <c r="G53926" s="5">
        <v>209135.46479999999</v>
      </c>
      <c r="H53926" s="5">
        <v>427267.49310000002</v>
      </c>
      <c r="I53926" s="5">
        <v>130448.100408</v>
      </c>
      <c r="J53926" s="5">
        <v>649103.59241156885</v>
      </c>
    </row>
    <row r="53927" spans="1:10" x14ac:dyDescent="0.25">
      <c r="A53927" s="1">
        <v>2022</v>
      </c>
      <c r="B53927" s="1">
        <v>7</v>
      </c>
      <c r="C53927" s="1">
        <v>16</v>
      </c>
      <c r="D53927" s="1">
        <v>16</v>
      </c>
      <c r="E53927" s="1">
        <v>30</v>
      </c>
      <c r="F53927" s="5">
        <v>79659.7022</v>
      </c>
      <c r="G53927" s="5">
        <v>208034.9516</v>
      </c>
      <c r="H53927" s="5">
        <v>427293.97399999987</v>
      </c>
      <c r="I53927" s="5">
        <v>129809.44255000001</v>
      </c>
      <c r="J53927" s="5">
        <v>644025.93746228784</v>
      </c>
    </row>
    <row r="53928" spans="1:10" x14ac:dyDescent="0.25">
      <c r="A53928" s="1">
        <v>2022</v>
      </c>
      <c r="B53928" s="1">
        <v>7</v>
      </c>
      <c r="C53928" s="1">
        <v>16</v>
      </c>
      <c r="D53928" s="1">
        <v>16</v>
      </c>
      <c r="E53928" s="1">
        <v>45</v>
      </c>
      <c r="F53928" s="5">
        <v>77430.365900000004</v>
      </c>
      <c r="G53928" s="5">
        <v>208421.48910000001</v>
      </c>
      <c r="H53928" s="5">
        <v>427863.28960000002</v>
      </c>
      <c r="I53928" s="5">
        <v>129362.39193300001</v>
      </c>
      <c r="J53928" s="5">
        <v>643774.9579508896</v>
      </c>
    </row>
    <row r="53929" spans="1:10" x14ac:dyDescent="0.25">
      <c r="A53929" s="1">
        <v>2022</v>
      </c>
      <c r="B53929" s="1">
        <v>7</v>
      </c>
      <c r="C53929" s="1">
        <v>16</v>
      </c>
      <c r="D53929" s="1">
        <v>17</v>
      </c>
      <c r="E53929" s="1">
        <v>0</v>
      </c>
      <c r="F53929" s="5">
        <v>76776.7788</v>
      </c>
      <c r="G53929" s="5">
        <v>208237.16579999999</v>
      </c>
      <c r="H53929" s="5">
        <v>428374.18920000002</v>
      </c>
      <c r="I53929" s="5">
        <v>129191.181857</v>
      </c>
      <c r="J53929" s="5">
        <v>644198.97834283405</v>
      </c>
    </row>
    <row r="53930" spans="1:10" x14ac:dyDescent="0.25">
      <c r="A53930" s="1">
        <v>2022</v>
      </c>
      <c r="B53930" s="1">
        <v>7</v>
      </c>
      <c r="C53930" s="1">
        <v>16</v>
      </c>
      <c r="D53930" s="1">
        <v>17</v>
      </c>
      <c r="E53930" s="1">
        <v>15</v>
      </c>
      <c r="F53930" s="5">
        <v>81938.904599999994</v>
      </c>
      <c r="G53930" s="5">
        <v>209364.965</v>
      </c>
      <c r="H53930" s="5">
        <v>426529.21539999999</v>
      </c>
      <c r="I53930" s="5">
        <v>128295.306041</v>
      </c>
      <c r="J53930" s="5">
        <v>643022.0963230026</v>
      </c>
    </row>
    <row r="53931" spans="1:10" x14ac:dyDescent="0.25">
      <c r="A53931" s="1">
        <v>2022</v>
      </c>
      <c r="B53931" s="1">
        <v>7</v>
      </c>
      <c r="C53931" s="1">
        <v>16</v>
      </c>
      <c r="D53931" s="1">
        <v>17</v>
      </c>
      <c r="E53931" s="1">
        <v>30</v>
      </c>
      <c r="F53931" s="5">
        <v>76481.373400000011</v>
      </c>
      <c r="G53931" s="5">
        <v>210199.21299999999</v>
      </c>
      <c r="H53931" s="5">
        <v>425607.47319999989</v>
      </c>
      <c r="I53931" s="5">
        <v>127767.080046</v>
      </c>
      <c r="J53931" s="5">
        <v>641759.41261238907</v>
      </c>
    </row>
    <row r="53932" spans="1:10" x14ac:dyDescent="0.25">
      <c r="A53932" s="1">
        <v>2022</v>
      </c>
      <c r="B53932" s="1">
        <v>7</v>
      </c>
      <c r="C53932" s="1">
        <v>16</v>
      </c>
      <c r="D53932" s="1">
        <v>17</v>
      </c>
      <c r="E53932" s="1">
        <v>45</v>
      </c>
      <c r="F53932" s="5">
        <v>83629.827799999999</v>
      </c>
      <c r="G53932" s="5">
        <v>209759.94810000001</v>
      </c>
      <c r="H53932" s="5">
        <v>425324.54849999998</v>
      </c>
      <c r="I53932" s="5">
        <v>127087.97652700001</v>
      </c>
      <c r="J53932" s="5">
        <v>647281.500076978</v>
      </c>
    </row>
    <row r="53933" spans="1:10" x14ac:dyDescent="0.25">
      <c r="A53933" s="1">
        <v>2022</v>
      </c>
      <c r="B53933" s="1">
        <v>7</v>
      </c>
      <c r="C53933" s="1">
        <v>16</v>
      </c>
      <c r="D53933" s="1">
        <v>18</v>
      </c>
      <c r="E53933" s="1">
        <v>0</v>
      </c>
      <c r="F53933" s="5">
        <v>74851.202000000019</v>
      </c>
      <c r="G53933" s="5">
        <v>209617.44279999999</v>
      </c>
      <c r="H53933" s="5">
        <v>425582.42770000012</v>
      </c>
      <c r="I53933" s="5">
        <v>127087.124342</v>
      </c>
      <c r="J53933" s="5">
        <v>650338.27161358367</v>
      </c>
    </row>
    <row r="53934" spans="1:10" x14ac:dyDescent="0.25">
      <c r="A53934" s="1">
        <v>2022</v>
      </c>
      <c r="B53934" s="1">
        <v>7</v>
      </c>
      <c r="C53934" s="1">
        <v>16</v>
      </c>
      <c r="D53934" s="1">
        <v>18</v>
      </c>
      <c r="E53934" s="1">
        <v>15</v>
      </c>
      <c r="F53934" s="5">
        <v>79220.264200000005</v>
      </c>
      <c r="G53934" s="5">
        <v>209469.9687</v>
      </c>
      <c r="H53934" s="5">
        <v>424888.55329999991</v>
      </c>
      <c r="I53934" s="5">
        <v>127292.52458100001</v>
      </c>
      <c r="J53934" s="5">
        <v>659023.2508470196</v>
      </c>
    </row>
    <row r="53935" spans="1:10" x14ac:dyDescent="0.25">
      <c r="A53935" s="1">
        <v>2022</v>
      </c>
      <c r="B53935" s="1">
        <v>7</v>
      </c>
      <c r="C53935" s="1">
        <v>16</v>
      </c>
      <c r="D53935" s="1">
        <v>18</v>
      </c>
      <c r="E53935" s="1">
        <v>30</v>
      </c>
      <c r="F53935" s="5">
        <v>82647.674400000004</v>
      </c>
      <c r="G53935" s="5">
        <v>208857.74470000001</v>
      </c>
      <c r="H53935" s="5">
        <v>425939.43520000001</v>
      </c>
      <c r="I53935" s="5">
        <v>127532.121141</v>
      </c>
      <c r="J53935" s="5">
        <v>670019.80525522365</v>
      </c>
    </row>
    <row r="53936" spans="1:10" x14ac:dyDescent="0.25">
      <c r="A53936" s="1">
        <v>2022</v>
      </c>
      <c r="B53936" s="1">
        <v>7</v>
      </c>
      <c r="C53936" s="1">
        <v>16</v>
      </c>
      <c r="D53936" s="1">
        <v>18</v>
      </c>
      <c r="E53936" s="1">
        <v>45</v>
      </c>
      <c r="F53936" s="5">
        <v>70061.940099999993</v>
      </c>
      <c r="G53936" s="5">
        <v>209803.05720000001</v>
      </c>
      <c r="H53936" s="5">
        <v>427178.41149999999</v>
      </c>
      <c r="I53936" s="5">
        <v>127930.195586</v>
      </c>
      <c r="J53936" s="5">
        <v>679926.36491553462</v>
      </c>
    </row>
    <row r="53937" spans="1:10" x14ac:dyDescent="0.25">
      <c r="A53937" s="1">
        <v>2022</v>
      </c>
      <c r="B53937" s="1">
        <v>7</v>
      </c>
      <c r="C53937" s="1">
        <v>16</v>
      </c>
      <c r="D53937" s="1">
        <v>19</v>
      </c>
      <c r="E53937" s="1">
        <v>0</v>
      </c>
      <c r="F53937" s="5">
        <v>72669.201799999995</v>
      </c>
      <c r="G53937" s="5">
        <v>210210.45540000001</v>
      </c>
      <c r="H53937" s="5">
        <v>427729.2086999999</v>
      </c>
      <c r="I53937" s="5">
        <v>128303.431597</v>
      </c>
      <c r="J53937" s="5">
        <v>694024.78989419132</v>
      </c>
    </row>
    <row r="53938" spans="1:10" x14ac:dyDescent="0.25">
      <c r="A53938" s="1">
        <v>2022</v>
      </c>
      <c r="B53938" s="1">
        <v>7</v>
      </c>
      <c r="C53938" s="1">
        <v>16</v>
      </c>
      <c r="D53938" s="1">
        <v>19</v>
      </c>
      <c r="E53938" s="1">
        <v>15</v>
      </c>
      <c r="F53938" s="5">
        <v>79751.84169999999</v>
      </c>
      <c r="G53938" s="5">
        <v>209052.10769999999</v>
      </c>
      <c r="H53938" s="5">
        <v>427896.22060000012</v>
      </c>
      <c r="I53938" s="5">
        <v>128685.41490800001</v>
      </c>
      <c r="J53938" s="5">
        <v>709186.55254691374</v>
      </c>
    </row>
    <row r="53939" spans="1:10" x14ac:dyDescent="0.25">
      <c r="A53939" s="1">
        <v>2022</v>
      </c>
      <c r="B53939" s="1">
        <v>7</v>
      </c>
      <c r="C53939" s="1">
        <v>16</v>
      </c>
      <c r="D53939" s="1">
        <v>19</v>
      </c>
      <c r="E53939" s="1">
        <v>30</v>
      </c>
      <c r="F53939" s="5">
        <v>59511.388400000003</v>
      </c>
      <c r="G53939" s="5">
        <v>208063.31529999999</v>
      </c>
      <c r="H53939" s="5">
        <v>427894.15759999998</v>
      </c>
      <c r="I53939" s="5">
        <v>128819.882212</v>
      </c>
      <c r="J53939" s="5">
        <v>716963.01790863264</v>
      </c>
    </row>
    <row r="53940" spans="1:10" x14ac:dyDescent="0.25">
      <c r="A53940" s="1">
        <v>2022</v>
      </c>
      <c r="B53940" s="1">
        <v>7</v>
      </c>
      <c r="C53940" s="1">
        <v>16</v>
      </c>
      <c r="D53940" s="1">
        <v>19</v>
      </c>
      <c r="E53940" s="1">
        <v>45</v>
      </c>
      <c r="F53940" s="5">
        <v>56180.1682</v>
      </c>
      <c r="G53940" s="5">
        <v>207623.80489999999</v>
      </c>
      <c r="H53940" s="5">
        <v>427621.23560000001</v>
      </c>
      <c r="I53940" s="5">
        <v>128100.35417200001</v>
      </c>
      <c r="J53940" s="5">
        <v>721663.17738809087</v>
      </c>
    </row>
    <row r="53941" spans="1:10" x14ac:dyDescent="0.25">
      <c r="A53941" s="1">
        <v>2022</v>
      </c>
      <c r="B53941" s="1">
        <v>7</v>
      </c>
      <c r="C53941" s="1">
        <v>16</v>
      </c>
      <c r="D53941" s="1">
        <v>20</v>
      </c>
      <c r="E53941" s="1">
        <v>0</v>
      </c>
      <c r="F53941" s="5">
        <v>52727.444799999997</v>
      </c>
      <c r="G53941" s="5">
        <v>207125.90590000001</v>
      </c>
      <c r="H53941" s="5">
        <v>427036.90330000012</v>
      </c>
      <c r="I53941" s="5">
        <v>127398.65984399999</v>
      </c>
      <c r="J53941" s="5">
        <v>731260.86491096928</v>
      </c>
    </row>
    <row r="53942" spans="1:10" x14ac:dyDescent="0.25">
      <c r="A53942" s="1">
        <v>2022</v>
      </c>
      <c r="B53942" s="1">
        <v>7</v>
      </c>
      <c r="C53942" s="1">
        <v>16</v>
      </c>
      <c r="D53942" s="1">
        <v>20</v>
      </c>
      <c r="E53942" s="1">
        <v>15</v>
      </c>
      <c r="F53942" s="5">
        <v>48094.757299999997</v>
      </c>
      <c r="G53942" s="5">
        <v>206705.69709999999</v>
      </c>
      <c r="H53942" s="5">
        <v>421607.63079999998</v>
      </c>
      <c r="I53942" s="5">
        <v>125425.17264800001</v>
      </c>
      <c r="J53942" s="5">
        <v>730614.93879419763</v>
      </c>
    </row>
    <row r="53943" spans="1:10" x14ac:dyDescent="0.25">
      <c r="A53943" s="1">
        <v>2022</v>
      </c>
      <c r="B53943" s="1">
        <v>7</v>
      </c>
      <c r="C53943" s="1">
        <v>16</v>
      </c>
      <c r="D53943" s="1">
        <v>20</v>
      </c>
      <c r="E53943" s="1">
        <v>30</v>
      </c>
      <c r="F53943" s="5">
        <v>57276.253300000011</v>
      </c>
      <c r="G53943" s="5">
        <v>206028.28969999999</v>
      </c>
      <c r="H53943" s="5">
        <v>418525.98019999987</v>
      </c>
      <c r="I53943" s="5">
        <v>123742.262887</v>
      </c>
      <c r="J53943" s="5">
        <v>732083.93779717339</v>
      </c>
    </row>
    <row r="53944" spans="1:10" x14ac:dyDescent="0.25">
      <c r="A53944" s="1">
        <v>2022</v>
      </c>
      <c r="B53944" s="1">
        <v>7</v>
      </c>
      <c r="C53944" s="1">
        <v>16</v>
      </c>
      <c r="D53944" s="1">
        <v>20</v>
      </c>
      <c r="E53944" s="1">
        <v>45</v>
      </c>
      <c r="F53944" s="5">
        <v>56472.226999999999</v>
      </c>
      <c r="G53944" s="5">
        <v>206500.19039999999</v>
      </c>
      <c r="H53944" s="5">
        <v>416854.85700000002</v>
      </c>
      <c r="I53944" s="5">
        <v>122880.422078</v>
      </c>
      <c r="J53944" s="5">
        <v>729235.43518004811</v>
      </c>
    </row>
    <row r="53945" spans="1:10" x14ac:dyDescent="0.25">
      <c r="A53945" s="1">
        <v>2022</v>
      </c>
      <c r="B53945" s="1">
        <v>7</v>
      </c>
      <c r="C53945" s="1">
        <v>16</v>
      </c>
      <c r="D53945" s="1">
        <v>21</v>
      </c>
      <c r="E53945" s="1">
        <v>0</v>
      </c>
      <c r="F53945" s="5">
        <v>58847.092399999987</v>
      </c>
      <c r="G53945" s="5">
        <v>208786.68669999999</v>
      </c>
      <c r="H53945" s="5">
        <v>414654.7917</v>
      </c>
      <c r="I53945" s="5">
        <v>121886.627244</v>
      </c>
      <c r="J53945" s="5">
        <v>731517.81609053537</v>
      </c>
    </row>
    <row r="53946" spans="1:10" x14ac:dyDescent="0.25">
      <c r="A53946" s="1">
        <v>2022</v>
      </c>
      <c r="B53946" s="1">
        <v>7</v>
      </c>
      <c r="C53946" s="1">
        <v>16</v>
      </c>
      <c r="D53946" s="1">
        <v>21</v>
      </c>
      <c r="E53946" s="1">
        <v>15</v>
      </c>
      <c r="F53946" s="5">
        <v>56710.194000000003</v>
      </c>
      <c r="G53946" s="5">
        <v>208576.45240000001</v>
      </c>
      <c r="H53946" s="5">
        <v>411348.27389999991</v>
      </c>
      <c r="I53946" s="5">
        <v>121109.82996800001</v>
      </c>
      <c r="J53946" s="5">
        <v>743888.22831461579</v>
      </c>
    </row>
    <row r="53947" spans="1:10" x14ac:dyDescent="0.25">
      <c r="A53947" s="1">
        <v>2022</v>
      </c>
      <c r="B53947" s="1">
        <v>7</v>
      </c>
      <c r="C53947" s="1">
        <v>16</v>
      </c>
      <c r="D53947" s="1">
        <v>21</v>
      </c>
      <c r="E53947" s="1">
        <v>30</v>
      </c>
      <c r="F53947" s="5">
        <v>59328.090300000003</v>
      </c>
      <c r="G53947" s="5">
        <v>207445.56890000001</v>
      </c>
      <c r="H53947" s="5">
        <v>410062.10059999989</v>
      </c>
      <c r="I53947" s="5">
        <v>119636.071605</v>
      </c>
      <c r="J53947" s="5">
        <v>772725.56200721499</v>
      </c>
    </row>
    <row r="53948" spans="1:10" x14ac:dyDescent="0.25">
      <c r="A53948" s="1">
        <v>2022</v>
      </c>
      <c r="B53948" s="1">
        <v>7</v>
      </c>
      <c r="C53948" s="1">
        <v>16</v>
      </c>
      <c r="D53948" s="1">
        <v>21</v>
      </c>
      <c r="E53948" s="1">
        <v>45</v>
      </c>
      <c r="F53948" s="5">
        <v>48786.634800000007</v>
      </c>
      <c r="G53948" s="5">
        <v>207840.0632</v>
      </c>
      <c r="H53948" s="5">
        <v>405664.32559999992</v>
      </c>
      <c r="I53948" s="5">
        <v>117663.978986</v>
      </c>
      <c r="J53948" s="5">
        <v>766225.67494205944</v>
      </c>
    </row>
    <row r="53949" spans="1:10" x14ac:dyDescent="0.25">
      <c r="A53949" s="1">
        <v>2022</v>
      </c>
      <c r="B53949" s="1">
        <v>7</v>
      </c>
      <c r="C53949" s="1">
        <v>16</v>
      </c>
      <c r="D53949" s="1">
        <v>22</v>
      </c>
      <c r="E53949" s="1">
        <v>0</v>
      </c>
      <c r="F53949" s="5">
        <v>68699.707399999999</v>
      </c>
      <c r="G53949" s="5">
        <v>207358.4608</v>
      </c>
      <c r="H53949" s="5">
        <v>399194.99170000001</v>
      </c>
      <c r="I53949" s="5">
        <v>115662.878442</v>
      </c>
      <c r="J53949" s="5">
        <v>759630.13974392915</v>
      </c>
    </row>
    <row r="53950" spans="1:10" x14ac:dyDescent="0.25">
      <c r="A53950" s="1">
        <v>2022</v>
      </c>
      <c r="B53950" s="1">
        <v>7</v>
      </c>
      <c r="C53950" s="1">
        <v>16</v>
      </c>
      <c r="D53950" s="1">
        <v>22</v>
      </c>
      <c r="E53950" s="1">
        <v>15</v>
      </c>
      <c r="F53950" s="5">
        <v>81496.682399999991</v>
      </c>
      <c r="G53950" s="5">
        <v>208831.56589999999</v>
      </c>
      <c r="H53950" s="5">
        <v>391154.65169999999</v>
      </c>
      <c r="I53950" s="5">
        <v>113243.88139</v>
      </c>
      <c r="J53950" s="5">
        <v>745499.4881976071</v>
      </c>
    </row>
    <row r="53951" spans="1:10" x14ac:dyDescent="0.25">
      <c r="A53951" s="1">
        <v>2022</v>
      </c>
      <c r="B53951" s="1">
        <v>7</v>
      </c>
      <c r="C53951" s="1">
        <v>16</v>
      </c>
      <c r="D53951" s="1">
        <v>22</v>
      </c>
      <c r="E53951" s="1">
        <v>30</v>
      </c>
      <c r="F53951" s="5">
        <v>76236.594599999997</v>
      </c>
      <c r="G53951" s="5">
        <v>209766.23809999999</v>
      </c>
      <c r="H53951" s="5">
        <v>386669.12980000011</v>
      </c>
      <c r="I53951" s="5">
        <v>111045.547131</v>
      </c>
      <c r="J53951" s="5">
        <v>726752.89645168837</v>
      </c>
    </row>
    <row r="53952" spans="1:10" x14ac:dyDescent="0.25">
      <c r="A53952" s="1">
        <v>2022</v>
      </c>
      <c r="B53952" s="1">
        <v>7</v>
      </c>
      <c r="C53952" s="1">
        <v>16</v>
      </c>
      <c r="D53952" s="1">
        <v>22</v>
      </c>
      <c r="E53952" s="1">
        <v>45</v>
      </c>
      <c r="F53952" s="5">
        <v>74459.606499999994</v>
      </c>
      <c r="G53952" s="5">
        <v>209219.24309999999</v>
      </c>
      <c r="H53952" s="5">
        <v>381407.00799999997</v>
      </c>
      <c r="I53952" s="5">
        <v>108863.93429999999</v>
      </c>
      <c r="J53952" s="5">
        <v>709983.72333759803</v>
      </c>
    </row>
    <row r="53953" spans="1:10" x14ac:dyDescent="0.25">
      <c r="A53953" s="1">
        <v>2022</v>
      </c>
      <c r="B53953" s="1">
        <v>7</v>
      </c>
      <c r="C53953" s="1">
        <v>16</v>
      </c>
      <c r="D53953" s="1">
        <v>23</v>
      </c>
      <c r="E53953" s="1">
        <v>0</v>
      </c>
      <c r="F53953" s="5">
        <v>82974.721499999985</v>
      </c>
      <c r="G53953" s="5">
        <v>208995.01240000001</v>
      </c>
      <c r="H53953" s="5">
        <v>377726.20700000011</v>
      </c>
      <c r="I53953" s="5">
        <v>106210.64249</v>
      </c>
      <c r="J53953" s="5">
        <v>694055.29154526815</v>
      </c>
    </row>
    <row r="53954" spans="1:10" x14ac:dyDescent="0.25">
      <c r="A53954" s="1">
        <v>2022</v>
      </c>
      <c r="B53954" s="1">
        <v>7</v>
      </c>
      <c r="C53954" s="1">
        <v>16</v>
      </c>
      <c r="D53954" s="1">
        <v>23</v>
      </c>
      <c r="E53954" s="1">
        <v>15</v>
      </c>
      <c r="F53954" s="5">
        <v>76606.167599999986</v>
      </c>
      <c r="G53954" s="5">
        <v>207043.7487</v>
      </c>
      <c r="H53954" s="5">
        <v>369931.64990000002</v>
      </c>
      <c r="I53954" s="5">
        <v>102881.753061</v>
      </c>
      <c r="J53954" s="5">
        <v>674903.06269479892</v>
      </c>
    </row>
    <row r="53955" spans="1:10" x14ac:dyDescent="0.25">
      <c r="A53955" s="1">
        <v>2022</v>
      </c>
      <c r="B53955" s="1">
        <v>7</v>
      </c>
      <c r="C53955" s="1">
        <v>16</v>
      </c>
      <c r="D53955" s="1">
        <v>23</v>
      </c>
      <c r="E53955" s="1">
        <v>30</v>
      </c>
      <c r="F53955" s="5">
        <v>76864.362599999993</v>
      </c>
      <c r="G53955" s="5">
        <v>207476.52359999999</v>
      </c>
      <c r="H53955" s="5">
        <v>364874.97639999999</v>
      </c>
      <c r="I53955" s="5">
        <v>99307.74769600002</v>
      </c>
      <c r="J53955" s="5">
        <v>651712.76462043601</v>
      </c>
    </row>
    <row r="53956" spans="1:10" x14ac:dyDescent="0.25">
      <c r="A53956" s="1">
        <v>2022</v>
      </c>
      <c r="B53956" s="1">
        <v>7</v>
      </c>
      <c r="C53956" s="1">
        <v>16</v>
      </c>
      <c r="D53956" s="1">
        <v>23</v>
      </c>
      <c r="E53956" s="1">
        <v>45</v>
      </c>
      <c r="F53956" s="5">
        <v>81967.508599999986</v>
      </c>
      <c r="G53956" s="5">
        <v>206560.42600000001</v>
      </c>
      <c r="H53956" s="5">
        <v>359674.62219999998</v>
      </c>
      <c r="I53956" s="5">
        <v>96383.765182999981</v>
      </c>
      <c r="J53956" s="5">
        <v>639411.97620322532</v>
      </c>
    </row>
    <row r="53957" spans="1:10" x14ac:dyDescent="0.25">
      <c r="A53957" s="1">
        <v>2022</v>
      </c>
      <c r="B53957" s="1">
        <v>7</v>
      </c>
      <c r="C53957" s="1">
        <v>16</v>
      </c>
      <c r="D53957" s="1">
        <v>24</v>
      </c>
      <c r="E53957" s="1">
        <v>0</v>
      </c>
      <c r="F53957" s="5">
        <v>75684.513099999996</v>
      </c>
      <c r="G53957" s="5">
        <v>205413.31080000001</v>
      </c>
      <c r="H53957" s="5">
        <v>354248.21779999998</v>
      </c>
      <c r="I53957" s="5">
        <v>93724.812057999981</v>
      </c>
      <c r="J53957" s="5">
        <v>621094.72783422354</v>
      </c>
    </row>
    <row r="53958" spans="1:10" x14ac:dyDescent="0.25">
      <c r="A53958" s="1">
        <v>2022</v>
      </c>
      <c r="B53958" s="1">
        <v>7</v>
      </c>
      <c r="C53958" s="1">
        <v>17</v>
      </c>
      <c r="D53958" s="1">
        <v>0</v>
      </c>
      <c r="E53958" s="1">
        <v>15</v>
      </c>
      <c r="F53958" s="5">
        <v>74666.921299999987</v>
      </c>
      <c r="G53958" s="5">
        <v>205192.7715</v>
      </c>
      <c r="H53958" s="5">
        <v>349808.12079999998</v>
      </c>
      <c r="I53958" s="5">
        <v>90983.164321999997</v>
      </c>
      <c r="J53958" s="5">
        <v>598765.14344232448</v>
      </c>
    </row>
    <row r="53959" spans="1:10" x14ac:dyDescent="0.25">
      <c r="A53959" s="1">
        <v>2022</v>
      </c>
      <c r="B53959" s="1">
        <v>7</v>
      </c>
      <c r="C53959" s="1">
        <v>17</v>
      </c>
      <c r="D53959" s="1">
        <v>0</v>
      </c>
      <c r="E53959" s="1">
        <v>30</v>
      </c>
      <c r="F53959" s="5">
        <v>76753.996999999988</v>
      </c>
      <c r="G53959" s="5">
        <v>205709.08379999999</v>
      </c>
      <c r="H53959" s="5">
        <v>348107.01809999999</v>
      </c>
      <c r="I53959" s="5">
        <v>88294.456737000015</v>
      </c>
      <c r="J53959" s="5">
        <v>579646.12058378628</v>
      </c>
    </row>
    <row r="53960" spans="1:10" x14ac:dyDescent="0.25">
      <c r="A53960" s="1">
        <v>2022</v>
      </c>
      <c r="B53960" s="1">
        <v>7</v>
      </c>
      <c r="C53960" s="1">
        <v>17</v>
      </c>
      <c r="D53960" s="1">
        <v>0</v>
      </c>
      <c r="E53960" s="1">
        <v>45</v>
      </c>
      <c r="F53960" s="5">
        <v>75407.333499999993</v>
      </c>
      <c r="G53960" s="5">
        <v>205956.66889999999</v>
      </c>
      <c r="H53960" s="5">
        <v>345645.06019999989</v>
      </c>
      <c r="I53960" s="5">
        <v>86410.216088000001</v>
      </c>
      <c r="J53960" s="5">
        <v>566540.74851269659</v>
      </c>
    </row>
    <row r="53961" spans="1:10" x14ac:dyDescent="0.25">
      <c r="A53961" s="1">
        <v>2022</v>
      </c>
      <c r="B53961" s="1">
        <v>7</v>
      </c>
      <c r="C53961" s="1">
        <v>17</v>
      </c>
      <c r="D53961" s="1">
        <v>1</v>
      </c>
      <c r="E53961" s="1">
        <v>0</v>
      </c>
      <c r="F53961" s="5">
        <v>67184.332699999984</v>
      </c>
      <c r="G53961" s="5">
        <v>205024.7254</v>
      </c>
      <c r="H53961" s="5">
        <v>342413.73769999988</v>
      </c>
      <c r="I53961" s="5">
        <v>84690.672391999993</v>
      </c>
      <c r="J53961" s="5">
        <v>544051.24043066415</v>
      </c>
    </row>
    <row r="53962" spans="1:10" x14ac:dyDescent="0.25">
      <c r="A53962" s="1">
        <v>2022</v>
      </c>
      <c r="B53962" s="1">
        <v>7</v>
      </c>
      <c r="C53962" s="1">
        <v>17</v>
      </c>
      <c r="D53962" s="1">
        <v>1</v>
      </c>
      <c r="E53962" s="1">
        <v>15</v>
      </c>
      <c r="F53962" s="5">
        <v>73746.532899999991</v>
      </c>
      <c r="G53962" s="5">
        <v>205555.21030000001</v>
      </c>
      <c r="H53962" s="5">
        <v>338403.98489999998</v>
      </c>
      <c r="I53962" s="5">
        <v>82893.354179000016</v>
      </c>
      <c r="J53962" s="5">
        <v>532836.89494679705</v>
      </c>
    </row>
    <row r="53963" spans="1:10" x14ac:dyDescent="0.25">
      <c r="A53963" s="1">
        <v>2022</v>
      </c>
      <c r="B53963" s="1">
        <v>7</v>
      </c>
      <c r="C53963" s="1">
        <v>17</v>
      </c>
      <c r="D53963" s="1">
        <v>1</v>
      </c>
      <c r="E53963" s="1">
        <v>30</v>
      </c>
      <c r="F53963" s="5">
        <v>76669.703799999988</v>
      </c>
      <c r="G53963" s="5">
        <v>205532.98120000001</v>
      </c>
      <c r="H53963" s="5">
        <v>336907.72840000002</v>
      </c>
      <c r="I53963" s="5">
        <v>81436.005588999993</v>
      </c>
      <c r="J53963" s="5">
        <v>518733.67062259809</v>
      </c>
    </row>
    <row r="53964" spans="1:10" x14ac:dyDescent="0.25">
      <c r="A53964" s="1">
        <v>2022</v>
      </c>
      <c r="B53964" s="1">
        <v>7</v>
      </c>
      <c r="C53964" s="1">
        <v>17</v>
      </c>
      <c r="D53964" s="1">
        <v>1</v>
      </c>
      <c r="E53964" s="1">
        <v>45</v>
      </c>
      <c r="F53964" s="5">
        <v>71124.842300000004</v>
      </c>
      <c r="G53964" s="5">
        <v>204006.71040000001</v>
      </c>
      <c r="H53964" s="5">
        <v>336002.875</v>
      </c>
      <c r="I53964" s="5">
        <v>80285.404468999986</v>
      </c>
      <c r="J53964" s="5">
        <v>507250.59758379328</v>
      </c>
    </row>
    <row r="53965" spans="1:10" x14ac:dyDescent="0.25">
      <c r="A53965" s="1">
        <v>2022</v>
      </c>
      <c r="B53965" s="1">
        <v>7</v>
      </c>
      <c r="C53965" s="1">
        <v>17</v>
      </c>
      <c r="D53965" s="1">
        <v>2</v>
      </c>
      <c r="E53965" s="1">
        <v>0</v>
      </c>
      <c r="F53965" s="5">
        <v>74692.741099999999</v>
      </c>
      <c r="G53965" s="5">
        <v>202305.12520000001</v>
      </c>
      <c r="H53965" s="5">
        <v>334251.46759999997</v>
      </c>
      <c r="I53965" s="5">
        <v>79644.665809999991</v>
      </c>
      <c r="J53965" s="5">
        <v>495637.73407761351</v>
      </c>
    </row>
    <row r="53966" spans="1:10" x14ac:dyDescent="0.25">
      <c r="A53966" s="1">
        <v>2022</v>
      </c>
      <c r="B53966" s="1">
        <v>7</v>
      </c>
      <c r="C53966" s="1">
        <v>17</v>
      </c>
      <c r="D53966" s="1">
        <v>2</v>
      </c>
      <c r="E53966" s="1">
        <v>15</v>
      </c>
      <c r="F53966" s="5">
        <v>83752.193099999989</v>
      </c>
      <c r="G53966" s="5">
        <v>201600.00349999999</v>
      </c>
      <c r="H53966" s="5">
        <v>331778.15600000002</v>
      </c>
      <c r="I53966" s="5">
        <v>78760.648745999992</v>
      </c>
      <c r="J53966" s="5">
        <v>491630.33797940472</v>
      </c>
    </row>
    <row r="53967" spans="1:10" x14ac:dyDescent="0.25">
      <c r="A53967" s="1">
        <v>2022</v>
      </c>
      <c r="B53967" s="1">
        <v>7</v>
      </c>
      <c r="C53967" s="1">
        <v>17</v>
      </c>
      <c r="D53967" s="1">
        <v>2</v>
      </c>
      <c r="E53967" s="1">
        <v>30</v>
      </c>
      <c r="F53967" s="5">
        <v>76309.061499999996</v>
      </c>
      <c r="G53967" s="5">
        <v>201379.61499999999</v>
      </c>
      <c r="H53967" s="5">
        <v>329897.08580000012</v>
      </c>
      <c r="I53967" s="5">
        <v>77648.810797000056</v>
      </c>
      <c r="J53967" s="5">
        <v>478694.04748889589</v>
      </c>
    </row>
    <row r="53968" spans="1:10" x14ac:dyDescent="0.25">
      <c r="A53968" s="1">
        <v>2022</v>
      </c>
      <c r="B53968" s="1">
        <v>7</v>
      </c>
      <c r="C53968" s="1">
        <v>17</v>
      </c>
      <c r="D53968" s="1">
        <v>2</v>
      </c>
      <c r="E53968" s="1">
        <v>45</v>
      </c>
      <c r="F53968" s="5">
        <v>74454.608699999982</v>
      </c>
      <c r="G53968" s="5">
        <v>201887.2567</v>
      </c>
      <c r="H53968" s="5">
        <v>328045.11130000011</v>
      </c>
      <c r="I53968" s="5">
        <v>77147.942656999992</v>
      </c>
      <c r="J53968" s="5">
        <v>469606.28526428848</v>
      </c>
    </row>
    <row r="53969" spans="1:10" x14ac:dyDescent="0.25">
      <c r="A53969" s="1">
        <v>2022</v>
      </c>
      <c r="B53969" s="1">
        <v>7</v>
      </c>
      <c r="C53969" s="1">
        <v>17</v>
      </c>
      <c r="D53969" s="1">
        <v>3</v>
      </c>
      <c r="E53969" s="1">
        <v>0</v>
      </c>
      <c r="F53969" s="5">
        <v>82883.455999999991</v>
      </c>
      <c r="G53969" s="5">
        <v>202340.4578</v>
      </c>
      <c r="H53969" s="5">
        <v>325687.14630000002</v>
      </c>
      <c r="I53969" s="5">
        <v>76907.046573999993</v>
      </c>
      <c r="J53969" s="5">
        <v>463833.19251044292</v>
      </c>
    </row>
    <row r="53970" spans="1:10" x14ac:dyDescent="0.25">
      <c r="A53970" s="1">
        <v>2022</v>
      </c>
      <c r="B53970" s="1">
        <v>7</v>
      </c>
      <c r="C53970" s="1">
        <v>17</v>
      </c>
      <c r="D53970" s="1">
        <v>3</v>
      </c>
      <c r="E53970" s="1">
        <v>15</v>
      </c>
      <c r="F53970" s="5">
        <v>61394.43989999999</v>
      </c>
      <c r="G53970" s="5">
        <v>203697.0729</v>
      </c>
      <c r="H53970" s="5">
        <v>325372.36350000009</v>
      </c>
      <c r="I53970" s="5">
        <v>76805.482292999994</v>
      </c>
      <c r="J53970" s="5">
        <v>456037.97503810382</v>
      </c>
    </row>
    <row r="53971" spans="1:10" x14ac:dyDescent="0.25">
      <c r="A53971" s="1">
        <v>2022</v>
      </c>
      <c r="B53971" s="1">
        <v>7</v>
      </c>
      <c r="C53971" s="1">
        <v>17</v>
      </c>
      <c r="D53971" s="1">
        <v>3</v>
      </c>
      <c r="E53971" s="1">
        <v>30</v>
      </c>
      <c r="F53971" s="5">
        <v>53056.998500000009</v>
      </c>
      <c r="G53971" s="5">
        <v>204148.90160000001</v>
      </c>
      <c r="H53971" s="5">
        <v>323052.58049999992</v>
      </c>
      <c r="I53971" s="5">
        <v>76397.71080999999</v>
      </c>
      <c r="J53971" s="5">
        <v>448310.8734952205</v>
      </c>
    </row>
    <row r="53972" spans="1:10" x14ac:dyDescent="0.25">
      <c r="A53972" s="1">
        <v>2022</v>
      </c>
      <c r="B53972" s="1">
        <v>7</v>
      </c>
      <c r="C53972" s="1">
        <v>17</v>
      </c>
      <c r="D53972" s="1">
        <v>3</v>
      </c>
      <c r="E53972" s="1">
        <v>45</v>
      </c>
      <c r="F53972" s="5">
        <v>58216.499400000001</v>
      </c>
      <c r="G53972" s="5">
        <v>203179.04889999999</v>
      </c>
      <c r="H53972" s="5">
        <v>322035.48030000011</v>
      </c>
      <c r="I53972" s="5">
        <v>75841.201429999986</v>
      </c>
      <c r="J53972" s="5">
        <v>445097.66605956922</v>
      </c>
    </row>
    <row r="53973" spans="1:10" x14ac:dyDescent="0.25">
      <c r="A53973" s="1">
        <v>2022</v>
      </c>
      <c r="B53973" s="1">
        <v>7</v>
      </c>
      <c r="C53973" s="1">
        <v>17</v>
      </c>
      <c r="D53973" s="1">
        <v>4</v>
      </c>
      <c r="E53973" s="1">
        <v>0</v>
      </c>
      <c r="F53973" s="5">
        <v>56233.673199999997</v>
      </c>
      <c r="G53973" s="5">
        <v>199088.16880000001</v>
      </c>
      <c r="H53973" s="5">
        <v>319767.04220000003</v>
      </c>
      <c r="I53973" s="5">
        <v>75458.752338999984</v>
      </c>
      <c r="J53973" s="5">
        <v>438722.22527595091</v>
      </c>
    </row>
    <row r="53974" spans="1:10" x14ac:dyDescent="0.25">
      <c r="A53974" s="1">
        <v>2022</v>
      </c>
      <c r="B53974" s="1">
        <v>7</v>
      </c>
      <c r="C53974" s="1">
        <v>17</v>
      </c>
      <c r="D53974" s="1">
        <v>4</v>
      </c>
      <c r="E53974" s="1">
        <v>15</v>
      </c>
      <c r="F53974" s="5">
        <v>58287.649399999988</v>
      </c>
      <c r="G53974" s="5">
        <v>199828.51250000001</v>
      </c>
      <c r="H53974" s="5">
        <v>320336.55829999998</v>
      </c>
      <c r="I53974" s="5">
        <v>75614.92870199999</v>
      </c>
      <c r="J53974" s="5">
        <v>437290.70386373281</v>
      </c>
    </row>
    <row r="53975" spans="1:10" x14ac:dyDescent="0.25">
      <c r="A53975" s="1">
        <v>2022</v>
      </c>
      <c r="B53975" s="1">
        <v>7</v>
      </c>
      <c r="C53975" s="1">
        <v>17</v>
      </c>
      <c r="D53975" s="1">
        <v>4</v>
      </c>
      <c r="E53975" s="1">
        <v>30</v>
      </c>
      <c r="F53975" s="5">
        <v>61145.795400000003</v>
      </c>
      <c r="G53975" s="5">
        <v>200025.8927</v>
      </c>
      <c r="H53975" s="5">
        <v>320224.14459999988</v>
      </c>
      <c r="I53975" s="5">
        <v>76288.368989000024</v>
      </c>
      <c r="J53975" s="5">
        <v>435536.77142723068</v>
      </c>
    </row>
    <row r="53976" spans="1:10" x14ac:dyDescent="0.25">
      <c r="A53976" s="1">
        <v>2022</v>
      </c>
      <c r="B53976" s="1">
        <v>7</v>
      </c>
      <c r="C53976" s="1">
        <v>17</v>
      </c>
      <c r="D53976" s="1">
        <v>4</v>
      </c>
      <c r="E53976" s="1">
        <v>45</v>
      </c>
      <c r="F53976" s="5">
        <v>54244.517</v>
      </c>
      <c r="G53976" s="5">
        <v>200208.48809999999</v>
      </c>
      <c r="H53976" s="5">
        <v>317610.70860000001</v>
      </c>
      <c r="I53976" s="5">
        <v>75973.21570200003</v>
      </c>
      <c r="J53976" s="5">
        <v>431093.97472712409</v>
      </c>
    </row>
    <row r="53977" spans="1:10" x14ac:dyDescent="0.25">
      <c r="A53977" s="1">
        <v>2022</v>
      </c>
      <c r="B53977" s="1">
        <v>7</v>
      </c>
      <c r="C53977" s="1">
        <v>17</v>
      </c>
      <c r="D53977" s="1">
        <v>5</v>
      </c>
      <c r="E53977" s="1">
        <v>0</v>
      </c>
      <c r="F53977" s="5">
        <v>56367.8704</v>
      </c>
      <c r="G53977" s="5">
        <v>199987.04509999999</v>
      </c>
      <c r="H53977" s="5">
        <v>316299.45990000002</v>
      </c>
      <c r="I53977" s="5">
        <v>75825.577926999991</v>
      </c>
      <c r="J53977" s="5">
        <v>430424.44938984711</v>
      </c>
    </row>
    <row r="53978" spans="1:10" x14ac:dyDescent="0.25">
      <c r="A53978" s="1">
        <v>2022</v>
      </c>
      <c r="B53978" s="1">
        <v>7</v>
      </c>
      <c r="C53978" s="1">
        <v>17</v>
      </c>
      <c r="D53978" s="1">
        <v>5</v>
      </c>
      <c r="E53978" s="1">
        <v>15</v>
      </c>
      <c r="F53978" s="5">
        <v>60051.202199999992</v>
      </c>
      <c r="G53978" s="5">
        <v>201276.05129999999</v>
      </c>
      <c r="H53978" s="5">
        <v>318957.74290000013</v>
      </c>
      <c r="I53978" s="5">
        <v>76309.407967999985</v>
      </c>
      <c r="J53978" s="5">
        <v>432411.43330668379</v>
      </c>
    </row>
    <row r="53979" spans="1:10" x14ac:dyDescent="0.25">
      <c r="A53979" s="1">
        <v>2022</v>
      </c>
      <c r="B53979" s="1">
        <v>7</v>
      </c>
      <c r="C53979" s="1">
        <v>17</v>
      </c>
      <c r="D53979" s="1">
        <v>5</v>
      </c>
      <c r="E53979" s="1">
        <v>30</v>
      </c>
      <c r="F53979" s="5">
        <v>53853.825500000014</v>
      </c>
      <c r="G53979" s="5">
        <v>203258.69959999999</v>
      </c>
      <c r="H53979" s="5">
        <v>320145.45140000002</v>
      </c>
      <c r="I53979" s="5">
        <v>76425.294661000007</v>
      </c>
      <c r="J53979" s="5">
        <v>429710.32303759293</v>
      </c>
    </row>
    <row r="53980" spans="1:10" x14ac:dyDescent="0.25">
      <c r="A53980" s="1">
        <v>2022</v>
      </c>
      <c r="B53980" s="1">
        <v>7</v>
      </c>
      <c r="C53980" s="1">
        <v>17</v>
      </c>
      <c r="D53980" s="1">
        <v>5</v>
      </c>
      <c r="E53980" s="1">
        <v>45</v>
      </c>
      <c r="F53980" s="5">
        <v>59172.843999999997</v>
      </c>
      <c r="G53980" s="5">
        <v>203737.7303</v>
      </c>
      <c r="H53980" s="5">
        <v>320369.40410000022</v>
      </c>
      <c r="I53980" s="5">
        <v>76271.848176000014</v>
      </c>
      <c r="J53980" s="5">
        <v>428083.25620945642</v>
      </c>
    </row>
    <row r="53981" spans="1:10" x14ac:dyDescent="0.25">
      <c r="A53981" s="1">
        <v>2022</v>
      </c>
      <c r="B53981" s="1">
        <v>7</v>
      </c>
      <c r="C53981" s="1">
        <v>17</v>
      </c>
      <c r="D53981" s="1">
        <v>6</v>
      </c>
      <c r="E53981" s="1">
        <v>0</v>
      </c>
      <c r="F53981" s="5">
        <v>60890.061099999999</v>
      </c>
      <c r="G53981" s="5">
        <v>203491.97440000001</v>
      </c>
      <c r="H53981" s="5">
        <v>321810.26370000001</v>
      </c>
      <c r="I53981" s="5">
        <v>76581.432777000009</v>
      </c>
      <c r="J53981" s="5">
        <v>409042.59798890317</v>
      </c>
    </row>
    <row r="53982" spans="1:10" x14ac:dyDescent="0.25">
      <c r="A53982" s="1">
        <v>2022</v>
      </c>
      <c r="B53982" s="1">
        <v>7</v>
      </c>
      <c r="C53982" s="1">
        <v>17</v>
      </c>
      <c r="D53982" s="1">
        <v>6</v>
      </c>
      <c r="E53982" s="1">
        <v>15</v>
      </c>
      <c r="F53982" s="5">
        <v>72365.443299999999</v>
      </c>
      <c r="G53982" s="5">
        <v>204499.88930000001</v>
      </c>
      <c r="H53982" s="5">
        <v>327719.2680000001</v>
      </c>
      <c r="I53982" s="5">
        <v>77614.886792000005</v>
      </c>
      <c r="J53982" s="5">
        <v>399675.19203371712</v>
      </c>
    </row>
    <row r="53983" spans="1:10" x14ac:dyDescent="0.25">
      <c r="A53983" s="1">
        <v>2022</v>
      </c>
      <c r="B53983" s="1">
        <v>7</v>
      </c>
      <c r="C53983" s="1">
        <v>17</v>
      </c>
      <c r="D53983" s="1">
        <v>6</v>
      </c>
      <c r="E53983" s="1">
        <v>30</v>
      </c>
      <c r="F53983" s="5">
        <v>79889.292799999996</v>
      </c>
      <c r="G53983" s="5">
        <v>204362.85879999999</v>
      </c>
      <c r="H53983" s="5">
        <v>327498.13170000003</v>
      </c>
      <c r="I53983" s="5">
        <v>77959.479237999971</v>
      </c>
      <c r="J53983" s="5">
        <v>394058.63472095318</v>
      </c>
    </row>
    <row r="53984" spans="1:10" x14ac:dyDescent="0.25">
      <c r="A53984" s="1">
        <v>2022</v>
      </c>
      <c r="B53984" s="1">
        <v>7</v>
      </c>
      <c r="C53984" s="1">
        <v>17</v>
      </c>
      <c r="D53984" s="1">
        <v>6</v>
      </c>
      <c r="E53984" s="1">
        <v>45</v>
      </c>
      <c r="F53984" s="5">
        <v>75560.731200000009</v>
      </c>
      <c r="G53984" s="5">
        <v>205696.16140000001</v>
      </c>
      <c r="H53984" s="5">
        <v>328126.9835999998</v>
      </c>
      <c r="I53984" s="5">
        <v>78183.717462999994</v>
      </c>
      <c r="J53984" s="5">
        <v>398060.73636789282</v>
      </c>
    </row>
    <row r="53985" spans="1:10" x14ac:dyDescent="0.25">
      <c r="A53985" s="1">
        <v>2022</v>
      </c>
      <c r="B53985" s="1">
        <v>7</v>
      </c>
      <c r="C53985" s="1">
        <v>17</v>
      </c>
      <c r="D53985" s="1">
        <v>7</v>
      </c>
      <c r="E53985" s="1">
        <v>0</v>
      </c>
      <c r="F53985" s="5">
        <v>76696.282600000006</v>
      </c>
      <c r="G53985" s="5">
        <v>207139.4325</v>
      </c>
      <c r="H53985" s="5">
        <v>328509.64679999999</v>
      </c>
      <c r="I53985" s="5">
        <v>79010.610854000013</v>
      </c>
      <c r="J53985" s="5">
        <v>400276.93997573393</v>
      </c>
    </row>
    <row r="53986" spans="1:10" x14ac:dyDescent="0.25">
      <c r="A53986" s="1">
        <v>2022</v>
      </c>
      <c r="B53986" s="1">
        <v>7</v>
      </c>
      <c r="C53986" s="1">
        <v>17</v>
      </c>
      <c r="D53986" s="1">
        <v>7</v>
      </c>
      <c r="E53986" s="1">
        <v>15</v>
      </c>
      <c r="F53986" s="5">
        <v>82408.970699999991</v>
      </c>
      <c r="G53986" s="5">
        <v>207268.48929999999</v>
      </c>
      <c r="H53986" s="5">
        <v>331413.37800000003</v>
      </c>
      <c r="I53986" s="5">
        <v>80561.758218999981</v>
      </c>
      <c r="J53986" s="5">
        <v>410381.27785490738</v>
      </c>
    </row>
    <row r="53987" spans="1:10" x14ac:dyDescent="0.25">
      <c r="A53987" s="1">
        <v>2022</v>
      </c>
      <c r="B53987" s="1">
        <v>7</v>
      </c>
      <c r="C53987" s="1">
        <v>17</v>
      </c>
      <c r="D53987" s="1">
        <v>7</v>
      </c>
      <c r="E53987" s="1">
        <v>30</v>
      </c>
      <c r="F53987" s="5">
        <v>75681.222500000003</v>
      </c>
      <c r="G53987" s="5">
        <v>207300.53429999991</v>
      </c>
      <c r="H53987" s="5">
        <v>332054.23259999987</v>
      </c>
      <c r="I53987" s="5">
        <v>81219.773082000014</v>
      </c>
      <c r="J53987" s="5">
        <v>418988.08863009268</v>
      </c>
    </row>
    <row r="53988" spans="1:10" x14ac:dyDescent="0.25">
      <c r="A53988" s="1">
        <v>2022</v>
      </c>
      <c r="B53988" s="1">
        <v>7</v>
      </c>
      <c r="C53988" s="1">
        <v>17</v>
      </c>
      <c r="D53988" s="1">
        <v>7</v>
      </c>
      <c r="E53988" s="1">
        <v>45</v>
      </c>
      <c r="F53988" s="5">
        <v>75913.091499999995</v>
      </c>
      <c r="G53988" s="5">
        <v>206312.24960000001</v>
      </c>
      <c r="H53988" s="5">
        <v>331687.50780000002</v>
      </c>
      <c r="I53988" s="5">
        <v>82429.884774000006</v>
      </c>
      <c r="J53988" s="5">
        <v>428409.60026192601</v>
      </c>
    </row>
    <row r="53989" spans="1:10" x14ac:dyDescent="0.25">
      <c r="A53989" s="1">
        <v>2022</v>
      </c>
      <c r="B53989" s="1">
        <v>7</v>
      </c>
      <c r="C53989" s="1">
        <v>17</v>
      </c>
      <c r="D53989" s="1">
        <v>8</v>
      </c>
      <c r="E53989" s="1">
        <v>0</v>
      </c>
      <c r="F53989" s="5">
        <v>76706.154800000004</v>
      </c>
      <c r="G53989" s="5">
        <v>206389.46539999999</v>
      </c>
      <c r="H53989" s="5">
        <v>331219.71450000012</v>
      </c>
      <c r="I53989" s="5">
        <v>83292.565592999978</v>
      </c>
      <c r="J53989" s="5">
        <v>440832.60558281583</v>
      </c>
    </row>
    <row r="53990" spans="1:10" x14ac:dyDescent="0.25">
      <c r="A53990" s="1">
        <v>2022</v>
      </c>
      <c r="B53990" s="1">
        <v>7</v>
      </c>
      <c r="C53990" s="1">
        <v>17</v>
      </c>
      <c r="D53990" s="1">
        <v>8</v>
      </c>
      <c r="E53990" s="1">
        <v>15</v>
      </c>
      <c r="F53990" s="5">
        <v>76861.831399999995</v>
      </c>
      <c r="G53990" s="5">
        <v>206751.66020000001</v>
      </c>
      <c r="H53990" s="5">
        <v>336955.6339999999</v>
      </c>
      <c r="I53990" s="5">
        <v>86073.898167000007</v>
      </c>
      <c r="J53990" s="5">
        <v>453322.20420992322</v>
      </c>
    </row>
    <row r="53991" spans="1:10" x14ac:dyDescent="0.25">
      <c r="A53991" s="1">
        <v>2022</v>
      </c>
      <c r="B53991" s="1">
        <v>7</v>
      </c>
      <c r="C53991" s="1">
        <v>17</v>
      </c>
      <c r="D53991" s="1">
        <v>8</v>
      </c>
      <c r="E53991" s="1">
        <v>30</v>
      </c>
      <c r="F53991" s="5">
        <v>80902.581099999996</v>
      </c>
      <c r="G53991" s="5">
        <v>207250.77660000001</v>
      </c>
      <c r="H53991" s="5">
        <v>338886.47749999998</v>
      </c>
      <c r="I53991" s="5">
        <v>87687.622652999984</v>
      </c>
      <c r="J53991" s="5">
        <v>471235.58125881472</v>
      </c>
    </row>
    <row r="53992" spans="1:10" x14ac:dyDescent="0.25">
      <c r="A53992" s="1">
        <v>2022</v>
      </c>
      <c r="B53992" s="1">
        <v>7</v>
      </c>
      <c r="C53992" s="1">
        <v>17</v>
      </c>
      <c r="D53992" s="1">
        <v>8</v>
      </c>
      <c r="E53992" s="1">
        <v>45</v>
      </c>
      <c r="F53992" s="5">
        <v>73138.003000000012</v>
      </c>
      <c r="G53992" s="5">
        <v>207367.6752</v>
      </c>
      <c r="H53992" s="5">
        <v>341065.07669999998</v>
      </c>
      <c r="I53992" s="5">
        <v>89369.246951999972</v>
      </c>
      <c r="J53992" s="5">
        <v>483492.0187337884</v>
      </c>
    </row>
    <row r="53993" spans="1:10" x14ac:dyDescent="0.25">
      <c r="A53993" s="1">
        <v>2022</v>
      </c>
      <c r="B53993" s="1">
        <v>7</v>
      </c>
      <c r="C53993" s="1">
        <v>17</v>
      </c>
      <c r="D53993" s="1">
        <v>9</v>
      </c>
      <c r="E53993" s="1">
        <v>0</v>
      </c>
      <c r="F53993" s="5">
        <v>77687.295400000003</v>
      </c>
      <c r="G53993" s="5">
        <v>209381.264</v>
      </c>
      <c r="H53993" s="5">
        <v>343035.18099999998</v>
      </c>
      <c r="I53993" s="5">
        <v>92445.015151999993</v>
      </c>
      <c r="J53993" s="5">
        <v>504941.14153045509</v>
      </c>
    </row>
    <row r="53994" spans="1:10" x14ac:dyDescent="0.25">
      <c r="A53994" s="1">
        <v>2022</v>
      </c>
      <c r="B53994" s="1">
        <v>7</v>
      </c>
      <c r="C53994" s="1">
        <v>17</v>
      </c>
      <c r="D53994" s="1">
        <v>9</v>
      </c>
      <c r="E53994" s="1">
        <v>15</v>
      </c>
      <c r="F53994" s="5">
        <v>77721.974499999997</v>
      </c>
      <c r="G53994" s="5">
        <v>209529.99679999999</v>
      </c>
      <c r="H53994" s="5">
        <v>346392.52959999989</v>
      </c>
      <c r="I53994" s="5">
        <v>96201.96886199998</v>
      </c>
      <c r="J53994" s="5">
        <v>520828.82918511232</v>
      </c>
    </row>
    <row r="53995" spans="1:10" x14ac:dyDescent="0.25">
      <c r="A53995" s="1">
        <v>2022</v>
      </c>
      <c r="B53995" s="1">
        <v>7</v>
      </c>
      <c r="C53995" s="1">
        <v>17</v>
      </c>
      <c r="D53995" s="1">
        <v>9</v>
      </c>
      <c r="E53995" s="1">
        <v>30</v>
      </c>
      <c r="F53995" s="5">
        <v>70586.683199999999</v>
      </c>
      <c r="G53995" s="5">
        <v>206941.95920000001</v>
      </c>
      <c r="H53995" s="5">
        <v>348722.52269999991</v>
      </c>
      <c r="I53995" s="5">
        <v>99295.854162000047</v>
      </c>
      <c r="J53995" s="5">
        <v>539467.14644741872</v>
      </c>
    </row>
    <row r="53996" spans="1:10" x14ac:dyDescent="0.25">
      <c r="A53996" s="1">
        <v>2022</v>
      </c>
      <c r="B53996" s="1">
        <v>7</v>
      </c>
      <c r="C53996" s="1">
        <v>17</v>
      </c>
      <c r="D53996" s="1">
        <v>9</v>
      </c>
      <c r="E53996" s="1">
        <v>45</v>
      </c>
      <c r="F53996" s="5">
        <v>76637.050100000008</v>
      </c>
      <c r="G53996" s="5">
        <v>205856.04879999999</v>
      </c>
      <c r="H53996" s="5">
        <v>352362.22429999989</v>
      </c>
      <c r="I53996" s="5">
        <v>102854.126332</v>
      </c>
      <c r="J53996" s="5">
        <v>556251.68013652007</v>
      </c>
    </row>
    <row r="53997" spans="1:10" x14ac:dyDescent="0.25">
      <c r="A53997" s="1">
        <v>2022</v>
      </c>
      <c r="B53997" s="1">
        <v>7</v>
      </c>
      <c r="C53997" s="1">
        <v>17</v>
      </c>
      <c r="D53997" s="1">
        <v>10</v>
      </c>
      <c r="E53997" s="1">
        <v>0</v>
      </c>
      <c r="F53997" s="5">
        <v>80085.723200000008</v>
      </c>
      <c r="G53997" s="5">
        <v>206005.3616</v>
      </c>
      <c r="H53997" s="5">
        <v>355300.27449999988</v>
      </c>
      <c r="I53997" s="5">
        <v>106708.46552500001</v>
      </c>
      <c r="J53997" s="5">
        <v>577254.06297801819</v>
      </c>
    </row>
    <row r="53998" spans="1:10" x14ac:dyDescent="0.25">
      <c r="A53998" s="1">
        <v>2022</v>
      </c>
      <c r="B53998" s="1">
        <v>7</v>
      </c>
      <c r="C53998" s="1">
        <v>17</v>
      </c>
      <c r="D53998" s="1">
        <v>10</v>
      </c>
      <c r="E53998" s="1">
        <v>15</v>
      </c>
      <c r="F53998" s="5">
        <v>76648.440799999997</v>
      </c>
      <c r="G53998" s="5">
        <v>204745.34899999999</v>
      </c>
      <c r="H53998" s="5">
        <v>357894.70119999978</v>
      </c>
      <c r="I53998" s="5">
        <v>110381.041898</v>
      </c>
      <c r="J53998" s="5">
        <v>587676.73671418673</v>
      </c>
    </row>
    <row r="53999" spans="1:10" x14ac:dyDescent="0.25">
      <c r="A53999" s="1">
        <v>2022</v>
      </c>
      <c r="B53999" s="1">
        <v>7</v>
      </c>
      <c r="C53999" s="1">
        <v>17</v>
      </c>
      <c r="D53999" s="1">
        <v>10</v>
      </c>
      <c r="E53999" s="1">
        <v>30</v>
      </c>
      <c r="F53999" s="5">
        <v>78006.242200000008</v>
      </c>
      <c r="G53999" s="5">
        <v>203728.36470000001</v>
      </c>
      <c r="H53999" s="5">
        <v>359235.91080000001</v>
      </c>
      <c r="I53999" s="5">
        <v>112738.394573</v>
      </c>
      <c r="J53999" s="5">
        <v>603139.21762295824</v>
      </c>
    </row>
    <row r="54000" spans="1:10" x14ac:dyDescent="0.25">
      <c r="A54000" s="1">
        <v>2022</v>
      </c>
      <c r="B54000" s="1">
        <v>7</v>
      </c>
      <c r="C54000" s="1">
        <v>17</v>
      </c>
      <c r="D54000" s="1">
        <v>10</v>
      </c>
      <c r="E54000" s="1">
        <v>45</v>
      </c>
      <c r="F54000" s="5">
        <v>77073.702799999999</v>
      </c>
      <c r="G54000" s="5">
        <v>204338.84450000001</v>
      </c>
      <c r="H54000" s="5">
        <v>360208.80479999998</v>
      </c>
      <c r="I54000" s="5">
        <v>114345.34089000001</v>
      </c>
      <c r="J54000" s="5">
        <v>612942.7817839873</v>
      </c>
    </row>
    <row r="54001" spans="1:10" x14ac:dyDescent="0.25">
      <c r="A54001" s="1">
        <v>2022</v>
      </c>
      <c r="B54001" s="1">
        <v>7</v>
      </c>
      <c r="C54001" s="1">
        <v>17</v>
      </c>
      <c r="D54001" s="1">
        <v>11</v>
      </c>
      <c r="E54001" s="1">
        <v>0</v>
      </c>
      <c r="F54001" s="5">
        <v>74111.802800000005</v>
      </c>
      <c r="G54001" s="5">
        <v>205302.9124</v>
      </c>
      <c r="H54001" s="5">
        <v>360496.3410999999</v>
      </c>
      <c r="I54001" s="5">
        <v>115155.63594199999</v>
      </c>
      <c r="J54001" s="5">
        <v>627540.58518028632</v>
      </c>
    </row>
    <row r="54002" spans="1:10" x14ac:dyDescent="0.25">
      <c r="A54002" s="1">
        <v>2022</v>
      </c>
      <c r="B54002" s="1">
        <v>7</v>
      </c>
      <c r="C54002" s="1">
        <v>17</v>
      </c>
      <c r="D54002" s="1">
        <v>11</v>
      </c>
      <c r="E54002" s="1">
        <v>15</v>
      </c>
      <c r="F54002" s="5">
        <v>73803.234499999991</v>
      </c>
      <c r="G54002" s="5">
        <v>203444.22779999999</v>
      </c>
      <c r="H54002" s="5">
        <v>362418.48</v>
      </c>
      <c r="I54002" s="5">
        <v>116759.454425</v>
      </c>
      <c r="J54002" s="5">
        <v>636435.10601182817</v>
      </c>
    </row>
    <row r="54003" spans="1:10" x14ac:dyDescent="0.25">
      <c r="A54003" s="1">
        <v>2022</v>
      </c>
      <c r="B54003" s="1">
        <v>7</v>
      </c>
      <c r="C54003" s="1">
        <v>17</v>
      </c>
      <c r="D54003" s="1">
        <v>11</v>
      </c>
      <c r="E54003" s="1">
        <v>30</v>
      </c>
      <c r="F54003" s="5">
        <v>76355.566600000006</v>
      </c>
      <c r="G54003" s="5">
        <v>201448.2991</v>
      </c>
      <c r="H54003" s="5">
        <v>363394.33690000011</v>
      </c>
      <c r="I54003" s="5">
        <v>117480.93485999999</v>
      </c>
      <c r="J54003" s="5">
        <v>651283.47663616296</v>
      </c>
    </row>
    <row r="54004" spans="1:10" x14ac:dyDescent="0.25">
      <c r="A54004" s="1">
        <v>2022</v>
      </c>
      <c r="B54004" s="1">
        <v>7</v>
      </c>
      <c r="C54004" s="1">
        <v>17</v>
      </c>
      <c r="D54004" s="1">
        <v>11</v>
      </c>
      <c r="E54004" s="1">
        <v>45</v>
      </c>
      <c r="F54004" s="5">
        <v>73137.496799999994</v>
      </c>
      <c r="G54004" s="5">
        <v>200975.8377</v>
      </c>
      <c r="H54004" s="5">
        <v>364738.84279999998</v>
      </c>
      <c r="I54004" s="5">
        <v>118344.720698</v>
      </c>
      <c r="J54004" s="5">
        <v>665878.42432956421</v>
      </c>
    </row>
    <row r="54005" spans="1:10" x14ac:dyDescent="0.25">
      <c r="A54005" s="1">
        <v>2022</v>
      </c>
      <c r="B54005" s="1">
        <v>7</v>
      </c>
      <c r="C54005" s="1">
        <v>17</v>
      </c>
      <c r="D54005" s="1">
        <v>12</v>
      </c>
      <c r="E54005" s="1">
        <v>0</v>
      </c>
      <c r="F54005" s="5">
        <v>71733.6253</v>
      </c>
      <c r="G54005" s="5">
        <v>201584.88639999999</v>
      </c>
      <c r="H54005" s="5">
        <v>366004.5871</v>
      </c>
      <c r="I54005" s="5">
        <v>118643.216692</v>
      </c>
      <c r="J54005" s="5">
        <v>681870.92588519584</v>
      </c>
    </row>
    <row r="54006" spans="1:10" x14ac:dyDescent="0.25">
      <c r="A54006" s="1">
        <v>2022</v>
      </c>
      <c r="B54006" s="1">
        <v>7</v>
      </c>
      <c r="C54006" s="1">
        <v>17</v>
      </c>
      <c r="D54006" s="1">
        <v>12</v>
      </c>
      <c r="E54006" s="1">
        <v>15</v>
      </c>
      <c r="F54006" s="5">
        <v>82338.346900000004</v>
      </c>
      <c r="G54006" s="5">
        <v>202437.5227</v>
      </c>
      <c r="H54006" s="5">
        <v>366448.71209999989</v>
      </c>
      <c r="I54006" s="5">
        <v>120172.34347000001</v>
      </c>
      <c r="J54006" s="5">
        <v>696281.73429458123</v>
      </c>
    </row>
    <row r="54007" spans="1:10" x14ac:dyDescent="0.25">
      <c r="A54007" s="1">
        <v>2022</v>
      </c>
      <c r="B54007" s="1">
        <v>7</v>
      </c>
      <c r="C54007" s="1">
        <v>17</v>
      </c>
      <c r="D54007" s="1">
        <v>12</v>
      </c>
      <c r="E54007" s="1">
        <v>30</v>
      </c>
      <c r="F54007" s="5">
        <v>57390.393300000003</v>
      </c>
      <c r="G54007" s="5">
        <v>202383.15410000001</v>
      </c>
      <c r="H54007" s="5">
        <v>367473.93749999988</v>
      </c>
      <c r="I54007" s="5">
        <v>120758.56611099999</v>
      </c>
      <c r="J54007" s="5">
        <v>697091.27589048201</v>
      </c>
    </row>
    <row r="54008" spans="1:10" x14ac:dyDescent="0.25">
      <c r="A54008" s="1">
        <v>2022</v>
      </c>
      <c r="B54008" s="1">
        <v>7</v>
      </c>
      <c r="C54008" s="1">
        <v>17</v>
      </c>
      <c r="D54008" s="1">
        <v>12</v>
      </c>
      <c r="E54008" s="1">
        <v>45</v>
      </c>
      <c r="F54008" s="5">
        <v>57812.617999999988</v>
      </c>
      <c r="G54008" s="5">
        <v>200657.8278</v>
      </c>
      <c r="H54008" s="5">
        <v>368388.59100000001</v>
      </c>
      <c r="I54008" s="5">
        <v>120583.293613</v>
      </c>
      <c r="J54008" s="5">
        <v>694966.00955145073</v>
      </c>
    </row>
    <row r="54009" spans="1:10" x14ac:dyDescent="0.25">
      <c r="A54009" s="1">
        <v>2022</v>
      </c>
      <c r="B54009" s="1">
        <v>7</v>
      </c>
      <c r="C54009" s="1">
        <v>17</v>
      </c>
      <c r="D54009" s="1">
        <v>13</v>
      </c>
      <c r="E54009" s="1">
        <v>0</v>
      </c>
      <c r="F54009" s="5">
        <v>59950.572699999997</v>
      </c>
      <c r="G54009" s="5">
        <v>200293.43950000001</v>
      </c>
      <c r="H54009" s="5">
        <v>370077.47279999999</v>
      </c>
      <c r="I54009" s="5">
        <v>120435.981277</v>
      </c>
      <c r="J54009" s="5">
        <v>690244.73036232719</v>
      </c>
    </row>
    <row r="54010" spans="1:10" x14ac:dyDescent="0.25">
      <c r="A54010" s="1">
        <v>2022</v>
      </c>
      <c r="B54010" s="1">
        <v>7</v>
      </c>
      <c r="C54010" s="1">
        <v>17</v>
      </c>
      <c r="D54010" s="1">
        <v>13</v>
      </c>
      <c r="E54010" s="1">
        <v>15</v>
      </c>
      <c r="F54010" s="5">
        <v>66074.094700000001</v>
      </c>
      <c r="G54010" s="5">
        <v>201130.28810000001</v>
      </c>
      <c r="H54010" s="5">
        <v>370208.64600000012</v>
      </c>
      <c r="I54010" s="5">
        <v>119961.87363</v>
      </c>
      <c r="J54010" s="5">
        <v>684050.47540391481</v>
      </c>
    </row>
    <row r="54011" spans="1:10" x14ac:dyDescent="0.25">
      <c r="A54011" s="1">
        <v>2022</v>
      </c>
      <c r="B54011" s="1">
        <v>7</v>
      </c>
      <c r="C54011" s="1">
        <v>17</v>
      </c>
      <c r="D54011" s="1">
        <v>13</v>
      </c>
      <c r="E54011" s="1">
        <v>30</v>
      </c>
      <c r="F54011" s="5">
        <v>55613.152000000002</v>
      </c>
      <c r="G54011" s="5">
        <v>202573.09640000001</v>
      </c>
      <c r="H54011" s="5">
        <v>370081.53159999999</v>
      </c>
      <c r="I54011" s="5">
        <v>120041.648117</v>
      </c>
      <c r="J54011" s="5">
        <v>663603.70144839701</v>
      </c>
    </row>
    <row r="54012" spans="1:10" x14ac:dyDescent="0.25">
      <c r="A54012" s="1">
        <v>2022</v>
      </c>
      <c r="B54012" s="1">
        <v>7</v>
      </c>
      <c r="C54012" s="1">
        <v>17</v>
      </c>
      <c r="D54012" s="1">
        <v>13</v>
      </c>
      <c r="E54012" s="1">
        <v>45</v>
      </c>
      <c r="F54012" s="5">
        <v>57722.755899999996</v>
      </c>
      <c r="G54012" s="5">
        <v>201087.01550000001</v>
      </c>
      <c r="H54012" s="5">
        <v>369857.75760000001</v>
      </c>
      <c r="I54012" s="5">
        <v>119027.29435500001</v>
      </c>
      <c r="J54012" s="5">
        <v>651977.01410186756</v>
      </c>
    </row>
    <row r="54013" spans="1:10" x14ac:dyDescent="0.25">
      <c r="A54013" s="1">
        <v>2022</v>
      </c>
      <c r="B54013" s="1">
        <v>7</v>
      </c>
      <c r="C54013" s="1">
        <v>17</v>
      </c>
      <c r="D54013" s="1">
        <v>14</v>
      </c>
      <c r="E54013" s="1">
        <v>0</v>
      </c>
      <c r="F54013" s="5">
        <v>51895.651900000012</v>
      </c>
      <c r="G54013" s="5">
        <v>201187.15359999999</v>
      </c>
      <c r="H54013" s="5">
        <v>369724.40470000001</v>
      </c>
      <c r="I54013" s="5">
        <v>118592.02645999999</v>
      </c>
      <c r="J54013" s="5">
        <v>638497.38949267974</v>
      </c>
    </row>
    <row r="54014" spans="1:10" x14ac:dyDescent="0.25">
      <c r="A54014" s="1">
        <v>2022</v>
      </c>
      <c r="B54014" s="1">
        <v>7</v>
      </c>
      <c r="C54014" s="1">
        <v>17</v>
      </c>
      <c r="D54014" s="1">
        <v>14</v>
      </c>
      <c r="E54014" s="1">
        <v>15</v>
      </c>
      <c r="F54014" s="5">
        <v>58174.597300000009</v>
      </c>
      <c r="G54014" s="5">
        <v>201925.35290000011</v>
      </c>
      <c r="H54014" s="5">
        <v>369343.82659999991</v>
      </c>
      <c r="I54014" s="5">
        <v>118030.513854</v>
      </c>
      <c r="J54014" s="5">
        <v>632302.20444675535</v>
      </c>
    </row>
    <row r="54015" spans="1:10" x14ac:dyDescent="0.25">
      <c r="A54015" s="1">
        <v>2022</v>
      </c>
      <c r="B54015" s="1">
        <v>7</v>
      </c>
      <c r="C54015" s="1">
        <v>17</v>
      </c>
      <c r="D54015" s="1">
        <v>14</v>
      </c>
      <c r="E54015" s="1">
        <v>30</v>
      </c>
      <c r="F54015" s="5">
        <v>54816.7981</v>
      </c>
      <c r="G54015" s="5">
        <v>202119.6778</v>
      </c>
      <c r="H54015" s="5">
        <v>370763.93820000009</v>
      </c>
      <c r="I54015" s="5">
        <v>118409.667369</v>
      </c>
      <c r="J54015" s="5">
        <v>623519.16376519459</v>
      </c>
    </row>
    <row r="54016" spans="1:10" x14ac:dyDescent="0.25">
      <c r="A54016" s="1">
        <v>2022</v>
      </c>
      <c r="B54016" s="1">
        <v>7</v>
      </c>
      <c r="C54016" s="1">
        <v>17</v>
      </c>
      <c r="D54016" s="1">
        <v>14</v>
      </c>
      <c r="E54016" s="1">
        <v>45</v>
      </c>
      <c r="F54016" s="5">
        <v>54124.227900000013</v>
      </c>
      <c r="G54016" s="5">
        <v>201472.01370000001</v>
      </c>
      <c r="H54016" s="5">
        <v>371278.21319999988</v>
      </c>
      <c r="I54016" s="5">
        <v>118100.286706</v>
      </c>
      <c r="J54016" s="5">
        <v>618257.53202335839</v>
      </c>
    </row>
    <row r="54017" spans="1:10" x14ac:dyDescent="0.25">
      <c r="A54017" s="1">
        <v>2022</v>
      </c>
      <c r="B54017" s="1">
        <v>7</v>
      </c>
      <c r="C54017" s="1">
        <v>17</v>
      </c>
      <c r="D54017" s="1">
        <v>15</v>
      </c>
      <c r="E54017" s="1">
        <v>0</v>
      </c>
      <c r="F54017" s="5">
        <v>55813.3796</v>
      </c>
      <c r="G54017" s="5">
        <v>200656.33590000009</v>
      </c>
      <c r="H54017" s="5">
        <v>370898.80499999988</v>
      </c>
      <c r="I54017" s="5">
        <v>117425.932615</v>
      </c>
      <c r="J54017" s="5">
        <v>610881.4479340429</v>
      </c>
    </row>
    <row r="54018" spans="1:10" x14ac:dyDescent="0.25">
      <c r="A54018" s="1">
        <v>2022</v>
      </c>
      <c r="B54018" s="1">
        <v>7</v>
      </c>
      <c r="C54018" s="1">
        <v>17</v>
      </c>
      <c r="D54018" s="1">
        <v>15</v>
      </c>
      <c r="E54018" s="1">
        <v>15</v>
      </c>
      <c r="F54018" s="5">
        <v>52223.711499999998</v>
      </c>
      <c r="G54018" s="5">
        <v>203944.73759999999</v>
      </c>
      <c r="H54018" s="5">
        <v>371731.66399999987</v>
      </c>
      <c r="I54018" s="5">
        <v>116724.031424</v>
      </c>
      <c r="J54018" s="5">
        <v>604839.77032608143</v>
      </c>
    </row>
    <row r="54019" spans="1:10" x14ac:dyDescent="0.25">
      <c r="A54019" s="1">
        <v>2022</v>
      </c>
      <c r="B54019" s="1">
        <v>7</v>
      </c>
      <c r="C54019" s="1">
        <v>17</v>
      </c>
      <c r="D54019" s="1">
        <v>15</v>
      </c>
      <c r="E54019" s="1">
        <v>30</v>
      </c>
      <c r="F54019" s="5">
        <v>52310.029499999997</v>
      </c>
      <c r="G54019" s="5">
        <v>203180.19200000001</v>
      </c>
      <c r="H54019" s="5">
        <v>372649.51569999999</v>
      </c>
      <c r="I54019" s="5">
        <v>116352.2683730001</v>
      </c>
      <c r="J54019" s="5">
        <v>598962.53082972683</v>
      </c>
    </row>
    <row r="54020" spans="1:10" x14ac:dyDescent="0.25">
      <c r="A54020" s="1">
        <v>2022</v>
      </c>
      <c r="B54020" s="1">
        <v>7</v>
      </c>
      <c r="C54020" s="1">
        <v>17</v>
      </c>
      <c r="D54020" s="1">
        <v>15</v>
      </c>
      <c r="E54020" s="1">
        <v>45</v>
      </c>
      <c r="F54020" s="5">
        <v>55720.480199999998</v>
      </c>
      <c r="G54020" s="5">
        <v>202667.40090000001</v>
      </c>
      <c r="H54020" s="5">
        <v>373096.15310000011</v>
      </c>
      <c r="I54020" s="5">
        <v>115404.49615399999</v>
      </c>
      <c r="J54020" s="5">
        <v>594925.56742799084</v>
      </c>
    </row>
    <row r="54021" spans="1:10" x14ac:dyDescent="0.25">
      <c r="A54021" s="1">
        <v>2022</v>
      </c>
      <c r="B54021" s="1">
        <v>7</v>
      </c>
      <c r="C54021" s="1">
        <v>17</v>
      </c>
      <c r="D54021" s="1">
        <v>16</v>
      </c>
      <c r="E54021" s="1">
        <v>0</v>
      </c>
      <c r="F54021" s="5">
        <v>57610.112099999998</v>
      </c>
      <c r="G54021" s="5">
        <v>204393.18859999999</v>
      </c>
      <c r="H54021" s="5">
        <v>373476.70510000002</v>
      </c>
      <c r="I54021" s="5">
        <v>114778.082008</v>
      </c>
      <c r="J54021" s="5">
        <v>588625.5969522869</v>
      </c>
    </row>
    <row r="54022" spans="1:10" x14ac:dyDescent="0.25">
      <c r="A54022" s="1">
        <v>2022</v>
      </c>
      <c r="B54022" s="1">
        <v>7</v>
      </c>
      <c r="C54022" s="1">
        <v>17</v>
      </c>
      <c r="D54022" s="1">
        <v>16</v>
      </c>
      <c r="E54022" s="1">
        <v>15</v>
      </c>
      <c r="F54022" s="5">
        <v>56387.483499999988</v>
      </c>
      <c r="G54022" s="5">
        <v>203735.2267</v>
      </c>
      <c r="H54022" s="5">
        <v>373024.84279999998</v>
      </c>
      <c r="I54022" s="5">
        <v>114030.8010890001</v>
      </c>
      <c r="J54022" s="5">
        <v>583887.12565011985</v>
      </c>
    </row>
    <row r="54023" spans="1:10" x14ac:dyDescent="0.25">
      <c r="A54023" s="1">
        <v>2022</v>
      </c>
      <c r="B54023" s="1">
        <v>7</v>
      </c>
      <c r="C54023" s="1">
        <v>17</v>
      </c>
      <c r="D54023" s="1">
        <v>16</v>
      </c>
      <c r="E54023" s="1">
        <v>30</v>
      </c>
      <c r="F54023" s="5">
        <v>56386.217900000003</v>
      </c>
      <c r="G54023" s="5">
        <v>204285.91639999999</v>
      </c>
      <c r="H54023" s="5">
        <v>374576.4719</v>
      </c>
      <c r="I54023" s="5">
        <v>113739.491635</v>
      </c>
      <c r="J54023" s="5">
        <v>582902.11628947104</v>
      </c>
    </row>
    <row r="54024" spans="1:10" x14ac:dyDescent="0.25">
      <c r="A54024" s="1">
        <v>2022</v>
      </c>
      <c r="B54024" s="1">
        <v>7</v>
      </c>
      <c r="C54024" s="1">
        <v>17</v>
      </c>
      <c r="D54024" s="1">
        <v>16</v>
      </c>
      <c r="E54024" s="1">
        <v>45</v>
      </c>
      <c r="F54024" s="5">
        <v>73577.693399999989</v>
      </c>
      <c r="G54024" s="5">
        <v>204320.609</v>
      </c>
      <c r="H54024" s="5">
        <v>376786.38010000013</v>
      </c>
      <c r="I54024" s="5">
        <v>113980.571717</v>
      </c>
      <c r="J54024" s="5">
        <v>585937.56216832367</v>
      </c>
    </row>
    <row r="54025" spans="1:10" x14ac:dyDescent="0.25">
      <c r="A54025" s="1">
        <v>2022</v>
      </c>
      <c r="B54025" s="1">
        <v>7</v>
      </c>
      <c r="C54025" s="1">
        <v>17</v>
      </c>
      <c r="D54025" s="1">
        <v>17</v>
      </c>
      <c r="E54025" s="1">
        <v>0</v>
      </c>
      <c r="F54025" s="5">
        <v>79196.722800000003</v>
      </c>
      <c r="G54025" s="5">
        <v>204371.89970000001</v>
      </c>
      <c r="H54025" s="5">
        <v>378051.17619999999</v>
      </c>
      <c r="I54025" s="5">
        <v>113855.119164</v>
      </c>
      <c r="J54025" s="5">
        <v>588113.03651306464</v>
      </c>
    </row>
    <row r="54026" spans="1:10" x14ac:dyDescent="0.25">
      <c r="A54026" s="1">
        <v>2022</v>
      </c>
      <c r="B54026" s="1">
        <v>7</v>
      </c>
      <c r="C54026" s="1">
        <v>17</v>
      </c>
      <c r="D54026" s="1">
        <v>17</v>
      </c>
      <c r="E54026" s="1">
        <v>15</v>
      </c>
      <c r="F54026" s="5">
        <v>64687.18329999999</v>
      </c>
      <c r="G54026" s="5">
        <v>204702.61780000001</v>
      </c>
      <c r="H54026" s="5">
        <v>379147.56570000009</v>
      </c>
      <c r="I54026" s="5">
        <v>113767.064367</v>
      </c>
      <c r="J54026" s="5">
        <v>585774.00154647569</v>
      </c>
    </row>
    <row r="54027" spans="1:10" x14ac:dyDescent="0.25">
      <c r="A54027" s="1">
        <v>2022</v>
      </c>
      <c r="B54027" s="1">
        <v>7</v>
      </c>
      <c r="C54027" s="1">
        <v>17</v>
      </c>
      <c r="D54027" s="1">
        <v>17</v>
      </c>
      <c r="E54027" s="1">
        <v>30</v>
      </c>
      <c r="F54027" s="5">
        <v>77451.882500000007</v>
      </c>
      <c r="G54027" s="5">
        <v>205365.48740000001</v>
      </c>
      <c r="H54027" s="5">
        <v>381405.5088999999</v>
      </c>
      <c r="I54027" s="5">
        <v>114029.62082500001</v>
      </c>
      <c r="J54027" s="5">
        <v>593058.26545709465</v>
      </c>
    </row>
    <row r="54028" spans="1:10" x14ac:dyDescent="0.25">
      <c r="A54028" s="1">
        <v>2022</v>
      </c>
      <c r="B54028" s="1">
        <v>7</v>
      </c>
      <c r="C54028" s="1">
        <v>17</v>
      </c>
      <c r="D54028" s="1">
        <v>17</v>
      </c>
      <c r="E54028" s="1">
        <v>45</v>
      </c>
      <c r="F54028" s="5">
        <v>77594.902199999982</v>
      </c>
      <c r="G54028" s="5">
        <v>205606.2879</v>
      </c>
      <c r="H54028" s="5">
        <v>382925.1851</v>
      </c>
      <c r="I54028" s="5">
        <v>113923.3367769999</v>
      </c>
      <c r="J54028" s="5">
        <v>597452.5478036016</v>
      </c>
    </row>
    <row r="54029" spans="1:10" x14ac:dyDescent="0.25">
      <c r="A54029" s="1">
        <v>2022</v>
      </c>
      <c r="B54029" s="1">
        <v>7</v>
      </c>
      <c r="C54029" s="1">
        <v>17</v>
      </c>
      <c r="D54029" s="1">
        <v>18</v>
      </c>
      <c r="E54029" s="1">
        <v>0</v>
      </c>
      <c r="F54029" s="5">
        <v>68651.487099999998</v>
      </c>
      <c r="G54029" s="5">
        <v>208311.26809999999</v>
      </c>
      <c r="H54029" s="5">
        <v>383224.66529999988</v>
      </c>
      <c r="I54029" s="5">
        <v>113774.05041700001</v>
      </c>
      <c r="J54029" s="5">
        <v>601370.39525083196</v>
      </c>
    </row>
    <row r="54030" spans="1:10" x14ac:dyDescent="0.25">
      <c r="A54030" s="1">
        <v>2022</v>
      </c>
      <c r="B54030" s="1">
        <v>7</v>
      </c>
      <c r="C54030" s="1">
        <v>17</v>
      </c>
      <c r="D54030" s="1">
        <v>18</v>
      </c>
      <c r="E54030" s="1">
        <v>15</v>
      </c>
      <c r="F54030" s="5">
        <v>78681.599000000002</v>
      </c>
      <c r="G54030" s="5">
        <v>206826.35709999999</v>
      </c>
      <c r="H54030" s="5">
        <v>383084.85889999988</v>
      </c>
      <c r="I54030" s="5">
        <v>114032.478619</v>
      </c>
      <c r="J54030" s="5">
        <v>608210.45992496063</v>
      </c>
    </row>
    <row r="54031" spans="1:10" x14ac:dyDescent="0.25">
      <c r="A54031" s="1">
        <v>2022</v>
      </c>
      <c r="B54031" s="1">
        <v>7</v>
      </c>
      <c r="C54031" s="1">
        <v>17</v>
      </c>
      <c r="D54031" s="1">
        <v>18</v>
      </c>
      <c r="E54031" s="1">
        <v>30</v>
      </c>
      <c r="F54031" s="5">
        <v>77337.972899999993</v>
      </c>
      <c r="G54031" s="5">
        <v>206871.68969999999</v>
      </c>
      <c r="H54031" s="5">
        <v>385293.8421999999</v>
      </c>
      <c r="I54031" s="5">
        <v>113948.911229</v>
      </c>
      <c r="J54031" s="5">
        <v>619105.84866607806</v>
      </c>
    </row>
    <row r="54032" spans="1:10" x14ac:dyDescent="0.25">
      <c r="A54032" s="1">
        <v>2022</v>
      </c>
      <c r="B54032" s="1">
        <v>7</v>
      </c>
      <c r="C54032" s="1">
        <v>17</v>
      </c>
      <c r="D54032" s="1">
        <v>18</v>
      </c>
      <c r="E54032" s="1">
        <v>45</v>
      </c>
      <c r="F54032" s="5">
        <v>79762.979600000006</v>
      </c>
      <c r="G54032" s="5">
        <v>208355.5551</v>
      </c>
      <c r="H54032" s="5">
        <v>386908.73560000001</v>
      </c>
      <c r="I54032" s="5">
        <v>114308.378417</v>
      </c>
      <c r="J54032" s="5">
        <v>631474.07844535424</v>
      </c>
    </row>
    <row r="54033" spans="1:10" x14ac:dyDescent="0.25">
      <c r="A54033" s="1">
        <v>2022</v>
      </c>
      <c r="B54033" s="1">
        <v>7</v>
      </c>
      <c r="C54033" s="1">
        <v>17</v>
      </c>
      <c r="D54033" s="1">
        <v>19</v>
      </c>
      <c r="E54033" s="1">
        <v>0</v>
      </c>
      <c r="F54033" s="5">
        <v>70209.769400000005</v>
      </c>
      <c r="G54033" s="5">
        <v>206808.75930000001</v>
      </c>
      <c r="H54033" s="5">
        <v>386764.79859999992</v>
      </c>
      <c r="I54033" s="5">
        <v>114835.651004</v>
      </c>
      <c r="J54033" s="5">
        <v>643923.20458473137</v>
      </c>
    </row>
    <row r="54034" spans="1:10" x14ac:dyDescent="0.25">
      <c r="A54034" s="1">
        <v>2022</v>
      </c>
      <c r="B54034" s="1">
        <v>7</v>
      </c>
      <c r="C54034" s="1">
        <v>17</v>
      </c>
      <c r="D54034" s="1">
        <v>19</v>
      </c>
      <c r="E54034" s="1">
        <v>15</v>
      </c>
      <c r="F54034" s="5">
        <v>75109.396800000002</v>
      </c>
      <c r="G54034" s="5">
        <v>209200.70329999999</v>
      </c>
      <c r="H54034" s="5">
        <v>386707.9143</v>
      </c>
      <c r="I54034" s="5">
        <v>115276.688624</v>
      </c>
      <c r="J54034" s="5">
        <v>659871.81968318322</v>
      </c>
    </row>
    <row r="54035" spans="1:10" x14ac:dyDescent="0.25">
      <c r="A54035" s="1">
        <v>2022</v>
      </c>
      <c r="B54035" s="1">
        <v>7</v>
      </c>
      <c r="C54035" s="1">
        <v>17</v>
      </c>
      <c r="D54035" s="1">
        <v>19</v>
      </c>
      <c r="E54035" s="1">
        <v>30</v>
      </c>
      <c r="F54035" s="5">
        <v>77286.334000000003</v>
      </c>
      <c r="G54035" s="5">
        <v>210453.32639999999</v>
      </c>
      <c r="H54035" s="5">
        <v>385160.01630000002</v>
      </c>
      <c r="I54035" s="5">
        <v>115168.429667</v>
      </c>
      <c r="J54035" s="5">
        <v>677531.33513752103</v>
      </c>
    </row>
    <row r="54036" spans="1:10" x14ac:dyDescent="0.25">
      <c r="A54036" s="1">
        <v>2022</v>
      </c>
      <c r="B54036" s="1">
        <v>7</v>
      </c>
      <c r="C54036" s="1">
        <v>17</v>
      </c>
      <c r="D54036" s="1">
        <v>19</v>
      </c>
      <c r="E54036" s="1">
        <v>45</v>
      </c>
      <c r="F54036" s="5">
        <v>80010.036699999997</v>
      </c>
      <c r="G54036" s="5">
        <v>210117.16070000001</v>
      </c>
      <c r="H54036" s="5">
        <v>385309.34039999999</v>
      </c>
      <c r="I54036" s="5">
        <v>114811.445481</v>
      </c>
      <c r="J54036" s="5">
        <v>687321.43800574762</v>
      </c>
    </row>
    <row r="54037" spans="1:10" x14ac:dyDescent="0.25">
      <c r="A54037" s="1">
        <v>2022</v>
      </c>
      <c r="B54037" s="1">
        <v>7</v>
      </c>
      <c r="C54037" s="1">
        <v>17</v>
      </c>
      <c r="D54037" s="1">
        <v>20</v>
      </c>
      <c r="E54037" s="1">
        <v>0</v>
      </c>
      <c r="F54037" s="5">
        <v>75230.900299999994</v>
      </c>
      <c r="G54037" s="5">
        <v>207544.3989</v>
      </c>
      <c r="H54037" s="5">
        <v>385616.66810000013</v>
      </c>
      <c r="I54037" s="5">
        <v>114311.931554</v>
      </c>
      <c r="J54037" s="5">
        <v>702004.38355562452</v>
      </c>
    </row>
    <row r="54038" spans="1:10" x14ac:dyDescent="0.25">
      <c r="A54038" s="1">
        <v>2022</v>
      </c>
      <c r="B54038" s="1">
        <v>7</v>
      </c>
      <c r="C54038" s="1">
        <v>17</v>
      </c>
      <c r="D54038" s="1">
        <v>20</v>
      </c>
      <c r="E54038" s="1">
        <v>15</v>
      </c>
      <c r="F54038" s="5">
        <v>78941.818699999989</v>
      </c>
      <c r="G54038" s="5">
        <v>208277.8069</v>
      </c>
      <c r="H54038" s="5">
        <v>384374.9376</v>
      </c>
      <c r="I54038" s="5">
        <v>113798.939501</v>
      </c>
      <c r="J54038" s="5">
        <v>711313.0610517204</v>
      </c>
    </row>
    <row r="54039" spans="1:10" x14ac:dyDescent="0.25">
      <c r="A54039" s="1">
        <v>2022</v>
      </c>
      <c r="B54039" s="1">
        <v>7</v>
      </c>
      <c r="C54039" s="1">
        <v>17</v>
      </c>
      <c r="D54039" s="1">
        <v>20</v>
      </c>
      <c r="E54039" s="1">
        <v>30</v>
      </c>
      <c r="F54039" s="5">
        <v>77286.333699999988</v>
      </c>
      <c r="G54039" s="5">
        <v>207985.4921</v>
      </c>
      <c r="H54039" s="5">
        <v>382655.5940000001</v>
      </c>
      <c r="I54039" s="5">
        <v>112796.368776</v>
      </c>
      <c r="J54039" s="5">
        <v>717120.82515870384</v>
      </c>
    </row>
    <row r="54040" spans="1:10" x14ac:dyDescent="0.25">
      <c r="A54040" s="1">
        <v>2022</v>
      </c>
      <c r="B54040" s="1">
        <v>7</v>
      </c>
      <c r="C54040" s="1">
        <v>17</v>
      </c>
      <c r="D54040" s="1">
        <v>20</v>
      </c>
      <c r="E54040" s="1">
        <v>45</v>
      </c>
      <c r="F54040" s="5">
        <v>72864.367099999989</v>
      </c>
      <c r="G54040" s="5">
        <v>209127.679</v>
      </c>
      <c r="H54040" s="5">
        <v>381337.64879999991</v>
      </c>
      <c r="I54040" s="5">
        <v>111857.360554</v>
      </c>
      <c r="J54040" s="5">
        <v>713738.56574743846</v>
      </c>
    </row>
    <row r="54041" spans="1:10" x14ac:dyDescent="0.25">
      <c r="A54041" s="1">
        <v>2022</v>
      </c>
      <c r="B54041" s="1">
        <v>7</v>
      </c>
      <c r="C54041" s="1">
        <v>17</v>
      </c>
      <c r="D54041" s="1">
        <v>21</v>
      </c>
      <c r="E54041" s="1">
        <v>0</v>
      </c>
      <c r="F54041" s="5">
        <v>81334.424700000003</v>
      </c>
      <c r="G54041" s="5">
        <v>210947.5178</v>
      </c>
      <c r="H54041" s="5">
        <v>380170.71740000002</v>
      </c>
      <c r="I54041" s="5">
        <v>111110.972738</v>
      </c>
      <c r="J54041" s="5">
        <v>722324.57060248766</v>
      </c>
    </row>
    <row r="54042" spans="1:10" x14ac:dyDescent="0.25">
      <c r="A54042" s="1">
        <v>2022</v>
      </c>
      <c r="B54042" s="1">
        <v>7</v>
      </c>
      <c r="C54042" s="1">
        <v>17</v>
      </c>
      <c r="D54042" s="1">
        <v>21</v>
      </c>
      <c r="E54042" s="1">
        <v>15</v>
      </c>
      <c r="F54042" s="5">
        <v>77847.274900000004</v>
      </c>
      <c r="G54042" s="5">
        <v>210479.67509999999</v>
      </c>
      <c r="H54042" s="5">
        <v>379443.7438</v>
      </c>
      <c r="I54042" s="5">
        <v>110731.3554080001</v>
      </c>
      <c r="J54042" s="5">
        <v>738664.06719833985</v>
      </c>
    </row>
    <row r="54043" spans="1:10" x14ac:dyDescent="0.25">
      <c r="A54043" s="1">
        <v>2022</v>
      </c>
      <c r="B54043" s="1">
        <v>7</v>
      </c>
      <c r="C54043" s="1">
        <v>17</v>
      </c>
      <c r="D54043" s="1">
        <v>21</v>
      </c>
      <c r="E54043" s="1">
        <v>30</v>
      </c>
      <c r="F54043" s="5">
        <v>77781.714199999988</v>
      </c>
      <c r="G54043" s="5">
        <v>209091.65460000001</v>
      </c>
      <c r="H54043" s="5">
        <v>380375.41790000017</v>
      </c>
      <c r="I54043" s="5">
        <v>109741.217657</v>
      </c>
      <c r="J54043" s="5">
        <v>768062.60432602372</v>
      </c>
    </row>
    <row r="54044" spans="1:10" x14ac:dyDescent="0.25">
      <c r="A54044" s="1">
        <v>2022</v>
      </c>
      <c r="B54044" s="1">
        <v>7</v>
      </c>
      <c r="C54044" s="1">
        <v>17</v>
      </c>
      <c r="D54044" s="1">
        <v>21</v>
      </c>
      <c r="E54044" s="1">
        <v>45</v>
      </c>
      <c r="F54044" s="5">
        <v>77041.555500000002</v>
      </c>
      <c r="G54044" s="5">
        <v>208851.30530000001</v>
      </c>
      <c r="H54044" s="5">
        <v>377626.35879999993</v>
      </c>
      <c r="I54044" s="5">
        <v>108428.779779</v>
      </c>
      <c r="J54044" s="5">
        <v>762757.19948262721</v>
      </c>
    </row>
    <row r="54045" spans="1:10" x14ac:dyDescent="0.25">
      <c r="A54045" s="1">
        <v>2022</v>
      </c>
      <c r="B54045" s="1">
        <v>7</v>
      </c>
      <c r="C54045" s="1">
        <v>17</v>
      </c>
      <c r="D54045" s="1">
        <v>22</v>
      </c>
      <c r="E54045" s="1">
        <v>0</v>
      </c>
      <c r="F54045" s="5">
        <v>79360.246500000008</v>
      </c>
      <c r="G54045" s="5">
        <v>206218.59599999999</v>
      </c>
      <c r="H54045" s="5">
        <v>374907.1394000001</v>
      </c>
      <c r="I54045" s="5">
        <v>106666.9287859999</v>
      </c>
      <c r="J54045" s="5">
        <v>753596.78243211564</v>
      </c>
    </row>
    <row r="54046" spans="1:10" x14ac:dyDescent="0.25">
      <c r="A54046" s="1">
        <v>2022</v>
      </c>
      <c r="B54046" s="1">
        <v>7</v>
      </c>
      <c r="C54046" s="1">
        <v>17</v>
      </c>
      <c r="D54046" s="1">
        <v>22</v>
      </c>
      <c r="E54046" s="1">
        <v>15</v>
      </c>
      <c r="F54046" s="5">
        <v>76820.824099999998</v>
      </c>
      <c r="G54046" s="5">
        <v>208535.80489999999</v>
      </c>
      <c r="H54046" s="5">
        <v>372476.44949999999</v>
      </c>
      <c r="I54046" s="5">
        <v>104803.799757</v>
      </c>
      <c r="J54046" s="5">
        <v>740314.21836887382</v>
      </c>
    </row>
    <row r="54047" spans="1:10" x14ac:dyDescent="0.25">
      <c r="A54047" s="1">
        <v>2022</v>
      </c>
      <c r="B54047" s="1">
        <v>7</v>
      </c>
      <c r="C54047" s="1">
        <v>17</v>
      </c>
      <c r="D54047" s="1">
        <v>22</v>
      </c>
      <c r="E54047" s="1">
        <v>30</v>
      </c>
      <c r="F54047" s="5">
        <v>73568.327699999994</v>
      </c>
      <c r="G54047" s="5">
        <v>209723.12270000001</v>
      </c>
      <c r="H54047" s="5">
        <v>369601.39699999988</v>
      </c>
      <c r="I54047" s="5">
        <v>102585.256349</v>
      </c>
      <c r="J54047" s="5">
        <v>724269.63061573275</v>
      </c>
    </row>
    <row r="54048" spans="1:10" x14ac:dyDescent="0.25">
      <c r="A54048" s="1">
        <v>2022</v>
      </c>
      <c r="B54048" s="1">
        <v>7</v>
      </c>
      <c r="C54048" s="1">
        <v>17</v>
      </c>
      <c r="D54048" s="1">
        <v>22</v>
      </c>
      <c r="E54048" s="1">
        <v>45</v>
      </c>
      <c r="F54048" s="5">
        <v>78915.492899999983</v>
      </c>
      <c r="G54048" s="5">
        <v>211529.28039999999</v>
      </c>
      <c r="H54048" s="5">
        <v>366814.95500000007</v>
      </c>
      <c r="I54048" s="5">
        <v>100361.59114400001</v>
      </c>
      <c r="J54048" s="5">
        <v>708360.48126841255</v>
      </c>
    </row>
    <row r="54049" spans="1:10" x14ac:dyDescent="0.25">
      <c r="A54049" s="1">
        <v>2022</v>
      </c>
      <c r="B54049" s="1">
        <v>7</v>
      </c>
      <c r="C54049" s="1">
        <v>17</v>
      </c>
      <c r="D54049" s="1">
        <v>23</v>
      </c>
      <c r="E54049" s="1">
        <v>0</v>
      </c>
      <c r="F54049" s="5">
        <v>83962.190699999992</v>
      </c>
      <c r="G54049" s="5">
        <v>214852.7917</v>
      </c>
      <c r="H54049" s="5">
        <v>364901.66350000002</v>
      </c>
      <c r="I54049" s="5">
        <v>97876.009825000016</v>
      </c>
      <c r="J54049" s="5">
        <v>690785.15150050819</v>
      </c>
    </row>
    <row r="54050" spans="1:10" x14ac:dyDescent="0.25">
      <c r="A54050" s="1">
        <v>2022</v>
      </c>
      <c r="B54050" s="1">
        <v>7</v>
      </c>
      <c r="C54050" s="1">
        <v>17</v>
      </c>
      <c r="D54050" s="1">
        <v>23</v>
      </c>
      <c r="E54050" s="1">
        <v>15</v>
      </c>
      <c r="F54050" s="5">
        <v>75675.653699999981</v>
      </c>
      <c r="G54050" s="5">
        <v>215134.0449000001</v>
      </c>
      <c r="H54050" s="5">
        <v>360043.10969999997</v>
      </c>
      <c r="I54050" s="5">
        <v>94041.566999000002</v>
      </c>
      <c r="J54050" s="5">
        <v>668990.13069595769</v>
      </c>
    </row>
    <row r="54051" spans="1:10" x14ac:dyDescent="0.25">
      <c r="A54051" s="1">
        <v>2022</v>
      </c>
      <c r="B54051" s="1">
        <v>7</v>
      </c>
      <c r="C54051" s="1">
        <v>17</v>
      </c>
      <c r="D54051" s="1">
        <v>23</v>
      </c>
      <c r="E54051" s="1">
        <v>30</v>
      </c>
      <c r="F54051" s="5">
        <v>80722.857399999979</v>
      </c>
      <c r="G54051" s="5">
        <v>215516.75330000001</v>
      </c>
      <c r="H54051" s="5">
        <v>356720.76569999999</v>
      </c>
      <c r="I54051" s="5">
        <v>91083.658585000012</v>
      </c>
      <c r="J54051" s="5">
        <v>645550.43099092809</v>
      </c>
    </row>
    <row r="54052" spans="1:10" x14ac:dyDescent="0.25">
      <c r="A54052" s="1">
        <v>2022</v>
      </c>
      <c r="B54052" s="1">
        <v>7</v>
      </c>
      <c r="C54052" s="1">
        <v>17</v>
      </c>
      <c r="D54052" s="1">
        <v>23</v>
      </c>
      <c r="E54052" s="1">
        <v>45</v>
      </c>
      <c r="F54052" s="5">
        <v>81460.990799999985</v>
      </c>
      <c r="G54052" s="5">
        <v>209016.1967</v>
      </c>
      <c r="H54052" s="5">
        <v>353439.87579999992</v>
      </c>
      <c r="I54052" s="5">
        <v>88276.998051000031</v>
      </c>
      <c r="J54052" s="5">
        <v>627614.76009089837</v>
      </c>
    </row>
    <row r="54053" spans="1:10" x14ac:dyDescent="0.25">
      <c r="A54053" s="1">
        <v>2022</v>
      </c>
      <c r="B54053" s="1">
        <v>7</v>
      </c>
      <c r="C54053" s="1">
        <v>17</v>
      </c>
      <c r="D54053" s="1">
        <v>24</v>
      </c>
      <c r="E54053" s="1">
        <v>0</v>
      </c>
      <c r="F54053" s="5">
        <v>81117.743399999978</v>
      </c>
      <c r="G54053" s="5">
        <v>210103.8603</v>
      </c>
      <c r="H54053" s="5">
        <v>354087.54029999988</v>
      </c>
      <c r="I54053" s="5">
        <v>85960.528672000029</v>
      </c>
      <c r="J54053" s="5">
        <v>607588.94377343822</v>
      </c>
    </row>
    <row r="54054" spans="1:10" x14ac:dyDescent="0.25">
      <c r="A54054" s="1">
        <v>2022</v>
      </c>
      <c r="B54054" s="1">
        <v>7</v>
      </c>
      <c r="C54054" s="1">
        <v>18</v>
      </c>
      <c r="D54054" s="1">
        <v>0</v>
      </c>
      <c r="E54054" s="1">
        <v>15</v>
      </c>
      <c r="F54054" s="5">
        <v>81097.492799999978</v>
      </c>
      <c r="G54054" s="5">
        <v>211871.22390000001</v>
      </c>
      <c r="H54054" s="5">
        <v>355950.26189999998</v>
      </c>
      <c r="I54054" s="5">
        <v>84150.868281999996</v>
      </c>
      <c r="J54054" s="5">
        <v>585198.6339565597</v>
      </c>
    </row>
    <row r="54055" spans="1:10" x14ac:dyDescent="0.25">
      <c r="A54055" s="1">
        <v>2022</v>
      </c>
      <c r="B54055" s="1">
        <v>7</v>
      </c>
      <c r="C54055" s="1">
        <v>18</v>
      </c>
      <c r="D54055" s="1">
        <v>0</v>
      </c>
      <c r="E54055" s="1">
        <v>30</v>
      </c>
      <c r="F54055" s="5">
        <v>78879.041899999982</v>
      </c>
      <c r="G54055" s="5">
        <v>212910.54980000001</v>
      </c>
      <c r="H54055" s="5">
        <v>360524.30159999989</v>
      </c>
      <c r="I54055" s="5">
        <v>82108.932257000008</v>
      </c>
      <c r="J54055" s="5">
        <v>561408.21683044767</v>
      </c>
    </row>
    <row r="54056" spans="1:10" x14ac:dyDescent="0.25">
      <c r="A54056" s="1">
        <v>2022</v>
      </c>
      <c r="B54056" s="1">
        <v>7</v>
      </c>
      <c r="C54056" s="1">
        <v>18</v>
      </c>
      <c r="D54056" s="1">
        <v>0</v>
      </c>
      <c r="E54056" s="1">
        <v>45</v>
      </c>
      <c r="F54056" s="5">
        <v>78991.686099999992</v>
      </c>
      <c r="G54056" s="5">
        <v>214500.59020000001</v>
      </c>
      <c r="H54056" s="5">
        <v>360892.37349999999</v>
      </c>
      <c r="I54056" s="5">
        <v>80451.66648699998</v>
      </c>
      <c r="J54056" s="5">
        <v>544803.99466711818</v>
      </c>
    </row>
    <row r="54057" spans="1:10" x14ac:dyDescent="0.25">
      <c r="A54057" s="1">
        <v>2022</v>
      </c>
      <c r="B54057" s="1">
        <v>7</v>
      </c>
      <c r="C54057" s="1">
        <v>18</v>
      </c>
      <c r="D54057" s="1">
        <v>1</v>
      </c>
      <c r="E54057" s="1">
        <v>0</v>
      </c>
      <c r="F54057" s="5">
        <v>80545.664499999984</v>
      </c>
      <c r="G54057" s="5">
        <v>217297.52720000001</v>
      </c>
      <c r="H54057" s="5">
        <v>361378.70919999998</v>
      </c>
      <c r="I54057" s="5">
        <v>79365.991993000018</v>
      </c>
      <c r="J54057" s="5">
        <v>524563.79509148886</v>
      </c>
    </row>
    <row r="54058" spans="1:10" x14ac:dyDescent="0.25">
      <c r="A54058" s="1">
        <v>2022</v>
      </c>
      <c r="B54058" s="1">
        <v>7</v>
      </c>
      <c r="C54058" s="1">
        <v>18</v>
      </c>
      <c r="D54058" s="1">
        <v>1</v>
      </c>
      <c r="E54058" s="1">
        <v>15</v>
      </c>
      <c r="F54058" s="5">
        <v>81764.749599999981</v>
      </c>
      <c r="G54058" s="5">
        <v>216708.12109999999</v>
      </c>
      <c r="H54058" s="5">
        <v>359700.32630000007</v>
      </c>
      <c r="I54058" s="5">
        <v>77797.647123999966</v>
      </c>
      <c r="J54058" s="5">
        <v>510551.39848222589</v>
      </c>
    </row>
    <row r="54059" spans="1:10" x14ac:dyDescent="0.25">
      <c r="A54059" s="1">
        <v>2022</v>
      </c>
      <c r="B54059" s="1">
        <v>7</v>
      </c>
      <c r="C54059" s="1">
        <v>18</v>
      </c>
      <c r="D54059" s="1">
        <v>1</v>
      </c>
      <c r="E54059" s="1">
        <v>30</v>
      </c>
      <c r="F54059" s="5">
        <v>86372.768799999991</v>
      </c>
      <c r="G54059" s="5">
        <v>215353.171</v>
      </c>
      <c r="H54059" s="5">
        <v>357630.93540000002</v>
      </c>
      <c r="I54059" s="5">
        <v>76750.281169000009</v>
      </c>
      <c r="J54059" s="5">
        <v>494174.76677123271</v>
      </c>
    </row>
    <row r="54060" spans="1:10" x14ac:dyDescent="0.25">
      <c r="A54060" s="1">
        <v>2022</v>
      </c>
      <c r="B54060" s="1">
        <v>7</v>
      </c>
      <c r="C54060" s="1">
        <v>18</v>
      </c>
      <c r="D54060" s="1">
        <v>1</v>
      </c>
      <c r="E54060" s="1">
        <v>45</v>
      </c>
      <c r="F54060" s="5">
        <v>75913.344899999996</v>
      </c>
      <c r="G54060" s="5">
        <v>213093.6496</v>
      </c>
      <c r="H54060" s="5">
        <v>356161.16399999999</v>
      </c>
      <c r="I54060" s="5">
        <v>75858.800051999977</v>
      </c>
      <c r="J54060" s="5">
        <v>483492.26073451492</v>
      </c>
    </row>
    <row r="54061" spans="1:10" x14ac:dyDescent="0.25">
      <c r="A54061" s="1">
        <v>2022</v>
      </c>
      <c r="B54061" s="1">
        <v>7</v>
      </c>
      <c r="C54061" s="1">
        <v>18</v>
      </c>
      <c r="D54061" s="1">
        <v>2</v>
      </c>
      <c r="E54061" s="1">
        <v>0</v>
      </c>
      <c r="F54061" s="5">
        <v>86614.763099999996</v>
      </c>
      <c r="G54061" s="5">
        <v>214386.02600000001</v>
      </c>
      <c r="H54061" s="5">
        <v>354803.74540000001</v>
      </c>
      <c r="I54061" s="5">
        <v>75174.787540000005</v>
      </c>
      <c r="J54061" s="5">
        <v>473945.244472727</v>
      </c>
    </row>
    <row r="54062" spans="1:10" x14ac:dyDescent="0.25">
      <c r="A54062" s="1">
        <v>2022</v>
      </c>
      <c r="B54062" s="1">
        <v>7</v>
      </c>
      <c r="C54062" s="1">
        <v>18</v>
      </c>
      <c r="D54062" s="1">
        <v>2</v>
      </c>
      <c r="E54062" s="1">
        <v>15</v>
      </c>
      <c r="F54062" s="5">
        <v>88184.243999999977</v>
      </c>
      <c r="G54062" s="5">
        <v>214882.97930000001</v>
      </c>
      <c r="H54062" s="5">
        <v>353236.38779999991</v>
      </c>
      <c r="I54062" s="5">
        <v>74887.848819999999</v>
      </c>
      <c r="J54062" s="5">
        <v>468670.60398697527</v>
      </c>
    </row>
    <row r="54063" spans="1:10" x14ac:dyDescent="0.25">
      <c r="A54063" s="1">
        <v>2022</v>
      </c>
      <c r="B54063" s="1">
        <v>7</v>
      </c>
      <c r="C54063" s="1">
        <v>18</v>
      </c>
      <c r="D54063" s="1">
        <v>2</v>
      </c>
      <c r="E54063" s="1">
        <v>30</v>
      </c>
      <c r="F54063" s="5">
        <v>78284.03839999999</v>
      </c>
      <c r="G54063" s="5">
        <v>213592.2243</v>
      </c>
      <c r="H54063" s="5">
        <v>352050.99879999988</v>
      </c>
      <c r="I54063" s="5">
        <v>74333.681708000004</v>
      </c>
      <c r="J54063" s="5">
        <v>457762.08806115092</v>
      </c>
    </row>
    <row r="54064" spans="1:10" x14ac:dyDescent="0.25">
      <c r="A54064" s="1">
        <v>2022</v>
      </c>
      <c r="B54064" s="1">
        <v>7</v>
      </c>
      <c r="C54064" s="1">
        <v>18</v>
      </c>
      <c r="D54064" s="1">
        <v>2</v>
      </c>
      <c r="E54064" s="1">
        <v>45</v>
      </c>
      <c r="F54064" s="5">
        <v>80683.382599999997</v>
      </c>
      <c r="G54064" s="5">
        <v>213779.3806</v>
      </c>
      <c r="H54064" s="5">
        <v>351636.17710000009</v>
      </c>
      <c r="I54064" s="5">
        <v>73939.967667000019</v>
      </c>
      <c r="J54064" s="5">
        <v>451137.52487289917</v>
      </c>
    </row>
    <row r="54065" spans="1:10" x14ac:dyDescent="0.25">
      <c r="A54065" s="1">
        <v>2022</v>
      </c>
      <c r="B54065" s="1">
        <v>7</v>
      </c>
      <c r="C54065" s="1">
        <v>18</v>
      </c>
      <c r="D54065" s="1">
        <v>3</v>
      </c>
      <c r="E54065" s="1">
        <v>0</v>
      </c>
      <c r="F54065" s="5">
        <v>84633.336699999985</v>
      </c>
      <c r="G54065" s="5">
        <v>216225.0189</v>
      </c>
      <c r="H54065" s="5">
        <v>351361.31530000002</v>
      </c>
      <c r="I54065" s="5">
        <v>73634.648114000011</v>
      </c>
      <c r="J54065" s="5">
        <v>446887.39831093949</v>
      </c>
    </row>
    <row r="54066" spans="1:10" x14ac:dyDescent="0.25">
      <c r="A54066" s="1">
        <v>2022</v>
      </c>
      <c r="B54066" s="1">
        <v>7</v>
      </c>
      <c r="C54066" s="1">
        <v>18</v>
      </c>
      <c r="D54066" s="1">
        <v>3</v>
      </c>
      <c r="E54066" s="1">
        <v>15</v>
      </c>
      <c r="F54066" s="5">
        <v>71165.006200000003</v>
      </c>
      <c r="G54066" s="5">
        <v>214733.99519999989</v>
      </c>
      <c r="H54066" s="5">
        <v>352734.51260000002</v>
      </c>
      <c r="I54066" s="5">
        <v>73719.113437999971</v>
      </c>
      <c r="J54066" s="5">
        <v>440875.33060142503</v>
      </c>
    </row>
    <row r="54067" spans="1:10" x14ac:dyDescent="0.25">
      <c r="A54067" s="1">
        <v>2022</v>
      </c>
      <c r="B54067" s="1">
        <v>7</v>
      </c>
      <c r="C54067" s="1">
        <v>18</v>
      </c>
      <c r="D54067" s="1">
        <v>3</v>
      </c>
      <c r="E54067" s="1">
        <v>30</v>
      </c>
      <c r="F54067" s="5">
        <v>69160.151199999993</v>
      </c>
      <c r="G54067" s="5">
        <v>213513.72409999999</v>
      </c>
      <c r="H54067" s="5">
        <v>351974.94169999991</v>
      </c>
      <c r="I54067" s="5">
        <v>73563.535009999992</v>
      </c>
      <c r="J54067" s="5">
        <v>436534.64393503673</v>
      </c>
    </row>
    <row r="54068" spans="1:10" x14ac:dyDescent="0.25">
      <c r="A54068" s="1">
        <v>2022</v>
      </c>
      <c r="B54068" s="1">
        <v>7</v>
      </c>
      <c r="C54068" s="1">
        <v>18</v>
      </c>
      <c r="D54068" s="1">
        <v>3</v>
      </c>
      <c r="E54068" s="1">
        <v>45</v>
      </c>
      <c r="F54068" s="5">
        <v>63796.569300000003</v>
      </c>
      <c r="G54068" s="5">
        <v>213910.6808</v>
      </c>
      <c r="H54068" s="5">
        <v>351404.05719999992</v>
      </c>
      <c r="I54068" s="5">
        <v>73677.407265999995</v>
      </c>
      <c r="J54068" s="5">
        <v>432724.76327946503</v>
      </c>
    </row>
    <row r="54069" spans="1:10" x14ac:dyDescent="0.25">
      <c r="A54069" s="1">
        <v>2022</v>
      </c>
      <c r="B54069" s="1">
        <v>7</v>
      </c>
      <c r="C54069" s="1">
        <v>18</v>
      </c>
      <c r="D54069" s="1">
        <v>4</v>
      </c>
      <c r="E54069" s="1">
        <v>0</v>
      </c>
      <c r="F54069" s="5">
        <v>44731.457300000002</v>
      </c>
      <c r="G54069" s="5">
        <v>215510.27669999999</v>
      </c>
      <c r="H54069" s="5">
        <v>351284.30170000001</v>
      </c>
      <c r="I54069" s="5">
        <v>73757.872968000011</v>
      </c>
      <c r="J54069" s="5">
        <v>426345.36878045188</v>
      </c>
    </row>
    <row r="54070" spans="1:10" x14ac:dyDescent="0.25">
      <c r="A54070" s="1">
        <v>2022</v>
      </c>
      <c r="B54070" s="1">
        <v>7</v>
      </c>
      <c r="C54070" s="1">
        <v>18</v>
      </c>
      <c r="D54070" s="1">
        <v>4</v>
      </c>
      <c r="E54070" s="1">
        <v>15</v>
      </c>
      <c r="F54070" s="5">
        <v>40402.713199999998</v>
      </c>
      <c r="G54070" s="5">
        <v>215497.71309999999</v>
      </c>
      <c r="H54070" s="5">
        <v>352574.5527</v>
      </c>
      <c r="I54070" s="5">
        <v>74142.493004000018</v>
      </c>
      <c r="J54070" s="5">
        <v>424534.68452406779</v>
      </c>
    </row>
    <row r="54071" spans="1:10" x14ac:dyDescent="0.25">
      <c r="A54071" s="1">
        <v>2022</v>
      </c>
      <c r="B54071" s="1">
        <v>7</v>
      </c>
      <c r="C54071" s="1">
        <v>18</v>
      </c>
      <c r="D54071" s="1">
        <v>4</v>
      </c>
      <c r="E54071" s="1">
        <v>30</v>
      </c>
      <c r="F54071" s="5">
        <v>59737.738299999997</v>
      </c>
      <c r="G54071" s="5">
        <v>213906.91529999999</v>
      </c>
      <c r="H54071" s="5">
        <v>352613.49389999988</v>
      </c>
      <c r="I54071" s="5">
        <v>74193.866747000007</v>
      </c>
      <c r="J54071" s="5">
        <v>425982.79746536817</v>
      </c>
    </row>
    <row r="54072" spans="1:10" x14ac:dyDescent="0.25">
      <c r="A54072" s="1">
        <v>2022</v>
      </c>
      <c r="B54072" s="1">
        <v>7</v>
      </c>
      <c r="C54072" s="1">
        <v>18</v>
      </c>
      <c r="D54072" s="1">
        <v>4</v>
      </c>
      <c r="E54072" s="1">
        <v>45</v>
      </c>
      <c r="F54072" s="5">
        <v>65870.548399999985</v>
      </c>
      <c r="G54072" s="5">
        <v>215140.6257</v>
      </c>
      <c r="H54072" s="5">
        <v>354520.14480000001</v>
      </c>
      <c r="I54072" s="5">
        <v>74290.060178000043</v>
      </c>
      <c r="J54072" s="5">
        <v>425365.56262058968</v>
      </c>
    </row>
    <row r="54073" spans="1:10" x14ac:dyDescent="0.25">
      <c r="A54073" s="1">
        <v>2022</v>
      </c>
      <c r="B54073" s="1">
        <v>7</v>
      </c>
      <c r="C54073" s="1">
        <v>18</v>
      </c>
      <c r="D54073" s="1">
        <v>5</v>
      </c>
      <c r="E54073" s="1">
        <v>0</v>
      </c>
      <c r="F54073" s="5">
        <v>59053.586099999993</v>
      </c>
      <c r="G54073" s="5">
        <v>217467.8144</v>
      </c>
      <c r="H54073" s="5">
        <v>357288.79629999981</v>
      </c>
      <c r="I54073" s="5">
        <v>74468.068432999993</v>
      </c>
      <c r="J54073" s="5">
        <v>424919.36887559498</v>
      </c>
    </row>
    <row r="54074" spans="1:10" x14ac:dyDescent="0.25">
      <c r="A54074" s="1">
        <v>2022</v>
      </c>
      <c r="B54074" s="1">
        <v>7</v>
      </c>
      <c r="C54074" s="1">
        <v>18</v>
      </c>
      <c r="D54074" s="1">
        <v>5</v>
      </c>
      <c r="E54074" s="1">
        <v>15</v>
      </c>
      <c r="F54074" s="5">
        <v>65464.411599999999</v>
      </c>
      <c r="G54074" s="5">
        <v>217150.08459999989</v>
      </c>
      <c r="H54074" s="5">
        <v>366251.21309999988</v>
      </c>
      <c r="I54074" s="5">
        <v>75556.796361000015</v>
      </c>
      <c r="J54074" s="5">
        <v>427302.40307380218</v>
      </c>
    </row>
    <row r="54075" spans="1:10" x14ac:dyDescent="0.25">
      <c r="A54075" s="1">
        <v>2022</v>
      </c>
      <c r="B54075" s="1">
        <v>7</v>
      </c>
      <c r="C54075" s="1">
        <v>18</v>
      </c>
      <c r="D54075" s="1">
        <v>5</v>
      </c>
      <c r="E54075" s="1">
        <v>30</v>
      </c>
      <c r="F54075" s="5">
        <v>67290.252999999997</v>
      </c>
      <c r="G54075" s="5">
        <v>215888.12340000001</v>
      </c>
      <c r="H54075" s="5">
        <v>371594.36560000002</v>
      </c>
      <c r="I54075" s="5">
        <v>76001.328570999976</v>
      </c>
      <c r="J54075" s="5">
        <v>428988.47131107008</v>
      </c>
    </row>
    <row r="54076" spans="1:10" x14ac:dyDescent="0.25">
      <c r="A54076" s="1">
        <v>2022</v>
      </c>
      <c r="B54076" s="1">
        <v>7</v>
      </c>
      <c r="C54076" s="1">
        <v>18</v>
      </c>
      <c r="D54076" s="1">
        <v>5</v>
      </c>
      <c r="E54076" s="1">
        <v>45</v>
      </c>
      <c r="F54076" s="5">
        <v>61308.857800000013</v>
      </c>
      <c r="G54076" s="5">
        <v>217762.6379</v>
      </c>
      <c r="H54076" s="5">
        <v>376862.64690000011</v>
      </c>
      <c r="I54076" s="5">
        <v>76720.583972999986</v>
      </c>
      <c r="J54076" s="5">
        <v>426880.91513554048</v>
      </c>
    </row>
    <row r="54077" spans="1:10" x14ac:dyDescent="0.25">
      <c r="A54077" s="1">
        <v>2022</v>
      </c>
      <c r="B54077" s="1">
        <v>7</v>
      </c>
      <c r="C54077" s="1">
        <v>18</v>
      </c>
      <c r="D54077" s="1">
        <v>6</v>
      </c>
      <c r="E54077" s="1">
        <v>0</v>
      </c>
      <c r="F54077" s="5">
        <v>65585.948999999993</v>
      </c>
      <c r="G54077" s="5">
        <v>219829.50200000001</v>
      </c>
      <c r="H54077" s="5">
        <v>386568.47509999992</v>
      </c>
      <c r="I54077" s="5">
        <v>78274.197042999993</v>
      </c>
      <c r="J54077" s="5">
        <v>413526.68683741352</v>
      </c>
    </row>
    <row r="54078" spans="1:10" x14ac:dyDescent="0.25">
      <c r="A54078" s="1">
        <v>2022</v>
      </c>
      <c r="B54078" s="1">
        <v>7</v>
      </c>
      <c r="C54078" s="1">
        <v>18</v>
      </c>
      <c r="D54078" s="1">
        <v>6</v>
      </c>
      <c r="E54078" s="1">
        <v>15</v>
      </c>
      <c r="F54078" s="5">
        <v>59024.615299999998</v>
      </c>
      <c r="G54078" s="5">
        <v>221708.73730000001</v>
      </c>
      <c r="H54078" s="5">
        <v>415257.50420000002</v>
      </c>
      <c r="I54078" s="5">
        <v>81566.189342999991</v>
      </c>
      <c r="J54078" s="5">
        <v>404082.56287913967</v>
      </c>
    </row>
    <row r="54079" spans="1:10" x14ac:dyDescent="0.25">
      <c r="A54079" s="1">
        <v>2022</v>
      </c>
      <c r="B54079" s="1">
        <v>7</v>
      </c>
      <c r="C54079" s="1">
        <v>18</v>
      </c>
      <c r="D54079" s="1">
        <v>6</v>
      </c>
      <c r="E54079" s="1">
        <v>30</v>
      </c>
      <c r="F54079" s="5">
        <v>53518.482800000013</v>
      </c>
      <c r="G54079" s="5">
        <v>225666.10649999999</v>
      </c>
      <c r="H54079" s="5">
        <v>431993.4492999998</v>
      </c>
      <c r="I54079" s="5">
        <v>83697.789410000041</v>
      </c>
      <c r="J54079" s="5">
        <v>405516.89695507783</v>
      </c>
    </row>
    <row r="54080" spans="1:10" x14ac:dyDescent="0.25">
      <c r="A54080" s="1">
        <v>2022</v>
      </c>
      <c r="B54080" s="1">
        <v>7</v>
      </c>
      <c r="C54080" s="1">
        <v>18</v>
      </c>
      <c r="D54080" s="1">
        <v>6</v>
      </c>
      <c r="E54080" s="1">
        <v>45</v>
      </c>
      <c r="F54080" s="5">
        <v>65085.107100000001</v>
      </c>
      <c r="G54080" s="5">
        <v>228612.3474</v>
      </c>
      <c r="H54080" s="5">
        <v>444468.34620000009</v>
      </c>
      <c r="I54080" s="5">
        <v>85830.925246999977</v>
      </c>
      <c r="J54080" s="5">
        <v>417826.413673506</v>
      </c>
    </row>
    <row r="54081" spans="1:10" x14ac:dyDescent="0.25">
      <c r="A54081" s="1">
        <v>2022</v>
      </c>
      <c r="B54081" s="1">
        <v>7</v>
      </c>
      <c r="C54081" s="1">
        <v>18</v>
      </c>
      <c r="D54081" s="1">
        <v>7</v>
      </c>
      <c r="E54081" s="1">
        <v>0</v>
      </c>
      <c r="F54081" s="5">
        <v>66913.987399999998</v>
      </c>
      <c r="G54081" s="5">
        <v>228705.48110000009</v>
      </c>
      <c r="H54081" s="5">
        <v>456606.51929999999</v>
      </c>
      <c r="I54081" s="5">
        <v>88782.513873999997</v>
      </c>
      <c r="J54081" s="5">
        <v>432129.23124815332</v>
      </c>
    </row>
    <row r="54082" spans="1:10" x14ac:dyDescent="0.25">
      <c r="A54082" s="1">
        <v>2022</v>
      </c>
      <c r="B54082" s="1">
        <v>7</v>
      </c>
      <c r="C54082" s="1">
        <v>18</v>
      </c>
      <c r="D54082" s="1">
        <v>7</v>
      </c>
      <c r="E54082" s="1">
        <v>15</v>
      </c>
      <c r="F54082" s="5">
        <v>56784.369499999993</v>
      </c>
      <c r="G54082" s="5">
        <v>231427.48069999999</v>
      </c>
      <c r="H54082" s="5">
        <v>481085.32490000012</v>
      </c>
      <c r="I54082" s="5">
        <v>95038.264969999989</v>
      </c>
      <c r="J54082" s="5">
        <v>450198.16756122891</v>
      </c>
    </row>
    <row r="54083" spans="1:10" x14ac:dyDescent="0.25">
      <c r="A54083" s="1">
        <v>2022</v>
      </c>
      <c r="B54083" s="1">
        <v>7</v>
      </c>
      <c r="C54083" s="1">
        <v>18</v>
      </c>
      <c r="D54083" s="1">
        <v>7</v>
      </c>
      <c r="E54083" s="1">
        <v>30</v>
      </c>
      <c r="F54083" s="5">
        <v>64290.472899999993</v>
      </c>
      <c r="G54083" s="5">
        <v>232749.1158</v>
      </c>
      <c r="H54083" s="5">
        <v>496353.12150000012</v>
      </c>
      <c r="I54083" s="5">
        <v>98994.960970000015</v>
      </c>
      <c r="J54083" s="5">
        <v>474326.81444151292</v>
      </c>
    </row>
    <row r="54084" spans="1:10" x14ac:dyDescent="0.25">
      <c r="A54084" s="1">
        <v>2022</v>
      </c>
      <c r="B54084" s="1">
        <v>7</v>
      </c>
      <c r="C54084" s="1">
        <v>18</v>
      </c>
      <c r="D54084" s="1">
        <v>7</v>
      </c>
      <c r="E54084" s="1">
        <v>45</v>
      </c>
      <c r="F54084" s="5">
        <v>63821.120000000003</v>
      </c>
      <c r="G54084" s="5">
        <v>233477.26600000009</v>
      </c>
      <c r="H54084" s="5">
        <v>512505.04379999998</v>
      </c>
      <c r="I54084" s="5">
        <v>104418.48463200001</v>
      </c>
      <c r="J54084" s="5">
        <v>487570.29352222028</v>
      </c>
    </row>
    <row r="54085" spans="1:10" x14ac:dyDescent="0.25">
      <c r="A54085" s="1">
        <v>2022</v>
      </c>
      <c r="B54085" s="1">
        <v>7</v>
      </c>
      <c r="C54085" s="1">
        <v>18</v>
      </c>
      <c r="D54085" s="1">
        <v>8</v>
      </c>
      <c r="E54085" s="1">
        <v>0</v>
      </c>
      <c r="F54085" s="5">
        <v>58450.648500000003</v>
      </c>
      <c r="G54085" s="5">
        <v>230444.00210000001</v>
      </c>
      <c r="H54085" s="5">
        <v>532947.16210000031</v>
      </c>
      <c r="I54085" s="5">
        <v>111594.579295</v>
      </c>
      <c r="J54085" s="5">
        <v>510371.36944247049</v>
      </c>
    </row>
    <row r="54086" spans="1:10" x14ac:dyDescent="0.25">
      <c r="A54086" s="1">
        <v>2022</v>
      </c>
      <c r="B54086" s="1">
        <v>7</v>
      </c>
      <c r="C54086" s="1">
        <v>18</v>
      </c>
      <c r="D54086" s="1">
        <v>8</v>
      </c>
      <c r="E54086" s="1">
        <v>15</v>
      </c>
      <c r="F54086" s="5">
        <v>65412.717700000001</v>
      </c>
      <c r="G54086" s="5">
        <v>229893.2286</v>
      </c>
      <c r="H54086" s="5">
        <v>581748.47459999996</v>
      </c>
      <c r="I54086" s="5">
        <v>125825.61515300001</v>
      </c>
      <c r="J54086" s="5">
        <v>532317.59118882113</v>
      </c>
    </row>
    <row r="54087" spans="1:10" x14ac:dyDescent="0.25">
      <c r="A54087" s="1">
        <v>2022</v>
      </c>
      <c r="B54087" s="1">
        <v>7</v>
      </c>
      <c r="C54087" s="1">
        <v>18</v>
      </c>
      <c r="D54087" s="1">
        <v>8</v>
      </c>
      <c r="E54087" s="1">
        <v>30</v>
      </c>
      <c r="F54087" s="5">
        <v>61998.642999999996</v>
      </c>
      <c r="G54087" s="5">
        <v>233037.3052</v>
      </c>
      <c r="H54087" s="5">
        <v>611371.52460000012</v>
      </c>
      <c r="I54087" s="5">
        <v>135273.391764</v>
      </c>
      <c r="J54087" s="5">
        <v>557728.75293855043</v>
      </c>
    </row>
    <row r="54088" spans="1:10" x14ac:dyDescent="0.25">
      <c r="A54088" s="1">
        <v>2022</v>
      </c>
      <c r="B54088" s="1">
        <v>7</v>
      </c>
      <c r="C54088" s="1">
        <v>18</v>
      </c>
      <c r="D54088" s="1">
        <v>8</v>
      </c>
      <c r="E54088" s="1">
        <v>45</v>
      </c>
      <c r="F54088" s="5">
        <v>64479.074699999997</v>
      </c>
      <c r="G54088" s="5">
        <v>232181.0313</v>
      </c>
      <c r="H54088" s="5">
        <v>630394.26190000016</v>
      </c>
      <c r="I54088" s="5">
        <v>143885.310463</v>
      </c>
      <c r="J54088" s="5">
        <v>562730.25665738888</v>
      </c>
    </row>
    <row r="54089" spans="1:10" x14ac:dyDescent="0.25">
      <c r="A54089" s="1">
        <v>2022</v>
      </c>
      <c r="B54089" s="1">
        <v>7</v>
      </c>
      <c r="C54089" s="1">
        <v>18</v>
      </c>
      <c r="D54089" s="1">
        <v>9</v>
      </c>
      <c r="E54089" s="1">
        <v>0</v>
      </c>
      <c r="F54089" s="5">
        <v>63815.803599999999</v>
      </c>
      <c r="G54089" s="5">
        <v>229791.02470000001</v>
      </c>
      <c r="H54089" s="5">
        <v>641453.17710000009</v>
      </c>
      <c r="I54089" s="5">
        <v>150356.2124039999</v>
      </c>
      <c r="J54089" s="5">
        <v>581383.01697977516</v>
      </c>
    </row>
    <row r="54090" spans="1:10" x14ac:dyDescent="0.25">
      <c r="A54090" s="1">
        <v>2022</v>
      </c>
      <c r="B54090" s="1">
        <v>7</v>
      </c>
      <c r="C54090" s="1">
        <v>18</v>
      </c>
      <c r="D54090" s="1">
        <v>9</v>
      </c>
      <c r="E54090" s="1">
        <v>15</v>
      </c>
      <c r="F54090" s="5">
        <v>59719.724399999999</v>
      </c>
      <c r="G54090" s="5">
        <v>227904.92989999999</v>
      </c>
      <c r="H54090" s="5">
        <v>652852.8004999999</v>
      </c>
      <c r="I54090" s="5">
        <v>159239.17559999999</v>
      </c>
      <c r="J54090" s="5">
        <v>595785.61913236871</v>
      </c>
    </row>
    <row r="54091" spans="1:10" x14ac:dyDescent="0.25">
      <c r="A54091" s="1">
        <v>2022</v>
      </c>
      <c r="B54091" s="1">
        <v>7</v>
      </c>
      <c r="C54091" s="1">
        <v>18</v>
      </c>
      <c r="D54091" s="1">
        <v>9</v>
      </c>
      <c r="E54091" s="1">
        <v>30</v>
      </c>
      <c r="F54091" s="5">
        <v>64283.988499999999</v>
      </c>
      <c r="G54091" s="5">
        <v>222846.19959999999</v>
      </c>
      <c r="H54091" s="5">
        <v>657316.8936999999</v>
      </c>
      <c r="I54091" s="5">
        <v>165008.54168600001</v>
      </c>
      <c r="J54091" s="5">
        <v>613238.8043602301</v>
      </c>
    </row>
    <row r="54092" spans="1:10" x14ac:dyDescent="0.25">
      <c r="A54092" s="1">
        <v>2022</v>
      </c>
      <c r="B54092" s="1">
        <v>7</v>
      </c>
      <c r="C54092" s="1">
        <v>18</v>
      </c>
      <c r="D54092" s="1">
        <v>9</v>
      </c>
      <c r="E54092" s="1">
        <v>45</v>
      </c>
      <c r="F54092" s="5">
        <v>64035.768100000001</v>
      </c>
      <c r="G54092" s="5">
        <v>222682.90019999989</v>
      </c>
      <c r="H54092" s="5">
        <v>662928.98329999985</v>
      </c>
      <c r="I54092" s="5">
        <v>168952.542247</v>
      </c>
      <c r="J54092" s="5">
        <v>620365.75197271933</v>
      </c>
    </row>
    <row r="54093" spans="1:10" x14ac:dyDescent="0.25">
      <c r="A54093" s="1">
        <v>2022</v>
      </c>
      <c r="B54093" s="1">
        <v>7</v>
      </c>
      <c r="C54093" s="1">
        <v>18</v>
      </c>
      <c r="D54093" s="1">
        <v>10</v>
      </c>
      <c r="E54093" s="1">
        <v>0</v>
      </c>
      <c r="F54093" s="5">
        <v>61776.457100000007</v>
      </c>
      <c r="G54093" s="5">
        <v>219000.56760000001</v>
      </c>
      <c r="H54093" s="5">
        <v>665765.13839999994</v>
      </c>
      <c r="I54093" s="5">
        <v>172457.36657499999</v>
      </c>
      <c r="J54093" s="5">
        <v>628318.19217360427</v>
      </c>
    </row>
    <row r="54094" spans="1:10" x14ac:dyDescent="0.25">
      <c r="A54094" s="1">
        <v>2022</v>
      </c>
      <c r="B54094" s="1">
        <v>7</v>
      </c>
      <c r="C54094" s="1">
        <v>18</v>
      </c>
      <c r="D54094" s="1">
        <v>10</v>
      </c>
      <c r="E54094" s="1">
        <v>15</v>
      </c>
      <c r="F54094" s="5">
        <v>62412.711499999998</v>
      </c>
      <c r="G54094" s="5">
        <v>218819.05420000001</v>
      </c>
      <c r="H54094" s="5">
        <v>657173.23390000011</v>
      </c>
      <c r="I54094" s="5">
        <v>173751.559805</v>
      </c>
      <c r="J54094" s="5">
        <v>632753.60632088373</v>
      </c>
    </row>
    <row r="54095" spans="1:10" x14ac:dyDescent="0.25">
      <c r="A54095" s="1">
        <v>2022</v>
      </c>
      <c r="B54095" s="1">
        <v>7</v>
      </c>
      <c r="C54095" s="1">
        <v>18</v>
      </c>
      <c r="D54095" s="1">
        <v>10</v>
      </c>
      <c r="E54095" s="1">
        <v>30</v>
      </c>
      <c r="F54095" s="5">
        <v>55757.114900000008</v>
      </c>
      <c r="G54095" s="5">
        <v>223322.5487999999</v>
      </c>
      <c r="H54095" s="5">
        <v>665387.26809999999</v>
      </c>
      <c r="I54095" s="5">
        <v>177342.82873400001</v>
      </c>
      <c r="J54095" s="5">
        <v>640813.95891885855</v>
      </c>
    </row>
    <row r="54096" spans="1:10" x14ac:dyDescent="0.25">
      <c r="A54096" s="1">
        <v>2022</v>
      </c>
      <c r="B54096" s="1">
        <v>7</v>
      </c>
      <c r="C54096" s="1">
        <v>18</v>
      </c>
      <c r="D54096" s="1">
        <v>10</v>
      </c>
      <c r="E54096" s="1">
        <v>45</v>
      </c>
      <c r="F54096" s="5">
        <v>65380.463499999998</v>
      </c>
      <c r="G54096" s="5">
        <v>222581.25659999999</v>
      </c>
      <c r="H54096" s="5">
        <v>668618.00069999974</v>
      </c>
      <c r="I54096" s="5">
        <v>178899.89347099999</v>
      </c>
      <c r="J54096" s="5">
        <v>643018.41928693547</v>
      </c>
    </row>
    <row r="54097" spans="1:10" x14ac:dyDescent="0.25">
      <c r="A54097" s="1">
        <v>2022</v>
      </c>
      <c r="B54097" s="1">
        <v>7</v>
      </c>
      <c r="C54097" s="1">
        <v>18</v>
      </c>
      <c r="D54097" s="1">
        <v>11</v>
      </c>
      <c r="E54097" s="1">
        <v>0</v>
      </c>
      <c r="F54097" s="5">
        <v>56184.915300000001</v>
      </c>
      <c r="G54097" s="5">
        <v>219020.40890000001</v>
      </c>
      <c r="H54097" s="5">
        <v>669919.69359999965</v>
      </c>
      <c r="I54097" s="5">
        <v>180050.43967400011</v>
      </c>
      <c r="J54097" s="5">
        <v>646773.14188732242</v>
      </c>
    </row>
    <row r="54098" spans="1:10" x14ac:dyDescent="0.25">
      <c r="A54098" s="1">
        <v>2022</v>
      </c>
      <c r="B54098" s="1">
        <v>7</v>
      </c>
      <c r="C54098" s="1">
        <v>18</v>
      </c>
      <c r="D54098" s="1">
        <v>11</v>
      </c>
      <c r="E54098" s="1">
        <v>15</v>
      </c>
      <c r="F54098" s="5">
        <v>62652.826500000003</v>
      </c>
      <c r="G54098" s="5">
        <v>220997.31779999999</v>
      </c>
      <c r="H54098" s="5">
        <v>670588.15990000009</v>
      </c>
      <c r="I54098" s="5">
        <v>181939.59634100011</v>
      </c>
      <c r="J54098" s="5">
        <v>656295.0266667417</v>
      </c>
    </row>
    <row r="54099" spans="1:10" x14ac:dyDescent="0.25">
      <c r="A54099" s="1">
        <v>2022</v>
      </c>
      <c r="B54099" s="1">
        <v>7</v>
      </c>
      <c r="C54099" s="1">
        <v>18</v>
      </c>
      <c r="D54099" s="1">
        <v>11</v>
      </c>
      <c r="E54099" s="1">
        <v>30</v>
      </c>
      <c r="F54099" s="5">
        <v>61528.236800000013</v>
      </c>
      <c r="G54099" s="5">
        <v>222098.095</v>
      </c>
      <c r="H54099" s="5">
        <v>669430.97649999999</v>
      </c>
      <c r="I54099" s="5">
        <v>182610.2089820001</v>
      </c>
      <c r="J54099" s="5">
        <v>666118.0289336578</v>
      </c>
    </row>
    <row r="54100" spans="1:10" x14ac:dyDescent="0.25">
      <c r="A54100" s="1">
        <v>2022</v>
      </c>
      <c r="B54100" s="1">
        <v>7</v>
      </c>
      <c r="C54100" s="1">
        <v>18</v>
      </c>
      <c r="D54100" s="1">
        <v>11</v>
      </c>
      <c r="E54100" s="1">
        <v>45</v>
      </c>
      <c r="F54100" s="5">
        <v>55125.166500000007</v>
      </c>
      <c r="G54100" s="5">
        <v>219245.68770000001</v>
      </c>
      <c r="H54100" s="5">
        <v>666997.41410000005</v>
      </c>
      <c r="I54100" s="5">
        <v>183162.26686800001</v>
      </c>
      <c r="J54100" s="5">
        <v>674850.95933725953</v>
      </c>
    </row>
    <row r="54101" spans="1:10" x14ac:dyDescent="0.25">
      <c r="A54101" s="1">
        <v>2022</v>
      </c>
      <c r="B54101" s="1">
        <v>7</v>
      </c>
      <c r="C54101" s="1">
        <v>18</v>
      </c>
      <c r="D54101" s="1">
        <v>12</v>
      </c>
      <c r="E54101" s="1">
        <v>0</v>
      </c>
      <c r="F54101" s="5">
        <v>57191.98030000001</v>
      </c>
      <c r="G54101" s="5">
        <v>215907.51749999999</v>
      </c>
      <c r="H54101" s="5">
        <v>659610.19090000028</v>
      </c>
      <c r="I54101" s="5">
        <v>182516.997974</v>
      </c>
      <c r="J54101" s="5">
        <v>685335.40178731887</v>
      </c>
    </row>
    <row r="54102" spans="1:10" x14ac:dyDescent="0.25">
      <c r="A54102" s="1">
        <v>2022</v>
      </c>
      <c r="B54102" s="1">
        <v>7</v>
      </c>
      <c r="C54102" s="1">
        <v>18</v>
      </c>
      <c r="D54102" s="1">
        <v>12</v>
      </c>
      <c r="E54102" s="1">
        <v>15</v>
      </c>
      <c r="F54102" s="5">
        <v>62764.272500000006</v>
      </c>
      <c r="G54102" s="5">
        <v>216950.39050000001</v>
      </c>
      <c r="H54102" s="5">
        <v>638073.72589999984</v>
      </c>
      <c r="I54102" s="5">
        <v>180375.53374200009</v>
      </c>
      <c r="J54102" s="5">
        <v>697535.52025482431</v>
      </c>
    </row>
    <row r="54103" spans="1:10" x14ac:dyDescent="0.25">
      <c r="A54103" s="1">
        <v>2022</v>
      </c>
      <c r="B54103" s="1">
        <v>7</v>
      </c>
      <c r="C54103" s="1">
        <v>18</v>
      </c>
      <c r="D54103" s="1">
        <v>12</v>
      </c>
      <c r="E54103" s="1">
        <v>30</v>
      </c>
      <c r="F54103" s="5">
        <v>63233.542500000003</v>
      </c>
      <c r="G54103" s="5">
        <v>220571.16899999999</v>
      </c>
      <c r="H54103" s="5">
        <v>629273.40839999996</v>
      </c>
      <c r="I54103" s="5">
        <v>178678.367654</v>
      </c>
      <c r="J54103" s="5">
        <v>702123.13235621632</v>
      </c>
    </row>
    <row r="54104" spans="1:10" x14ac:dyDescent="0.25">
      <c r="A54104" s="1">
        <v>2022</v>
      </c>
      <c r="B54104" s="1">
        <v>7</v>
      </c>
      <c r="C54104" s="1">
        <v>18</v>
      </c>
      <c r="D54104" s="1">
        <v>12</v>
      </c>
      <c r="E54104" s="1">
        <v>45</v>
      </c>
      <c r="F54104" s="5">
        <v>57319.795999999988</v>
      </c>
      <c r="G54104" s="5">
        <v>222838.00219999999</v>
      </c>
      <c r="H54104" s="5">
        <v>611081.38610000012</v>
      </c>
      <c r="I54104" s="5">
        <v>172776.78647299999</v>
      </c>
      <c r="J54104" s="5">
        <v>699998.88309536548</v>
      </c>
    </row>
    <row r="54105" spans="1:10" x14ac:dyDescent="0.25">
      <c r="A54105" s="1">
        <v>2022</v>
      </c>
      <c r="B54105" s="1">
        <v>7</v>
      </c>
      <c r="C54105" s="1">
        <v>18</v>
      </c>
      <c r="D54105" s="1">
        <v>13</v>
      </c>
      <c r="E54105" s="1">
        <v>0</v>
      </c>
      <c r="F54105" s="5">
        <v>63987.950099999987</v>
      </c>
      <c r="G54105" s="5">
        <v>223633.2531</v>
      </c>
      <c r="H54105" s="5">
        <v>607042.52860000008</v>
      </c>
      <c r="I54105" s="5">
        <v>170484.95700699999</v>
      </c>
      <c r="J54105" s="5">
        <v>694880.92170101113</v>
      </c>
    </row>
    <row r="54106" spans="1:10" x14ac:dyDescent="0.25">
      <c r="A54106" s="1">
        <v>2022</v>
      </c>
      <c r="B54106" s="1">
        <v>7</v>
      </c>
      <c r="C54106" s="1">
        <v>18</v>
      </c>
      <c r="D54106" s="1">
        <v>13</v>
      </c>
      <c r="E54106" s="1">
        <v>15</v>
      </c>
      <c r="F54106" s="5">
        <v>65876.501099999994</v>
      </c>
      <c r="G54106" s="5">
        <v>224921.1979</v>
      </c>
      <c r="H54106" s="5">
        <v>611946.40059999994</v>
      </c>
      <c r="I54106" s="5">
        <v>169882.26695499991</v>
      </c>
      <c r="J54106" s="5">
        <v>691242.04655323271</v>
      </c>
    </row>
    <row r="54107" spans="1:10" x14ac:dyDescent="0.25">
      <c r="A54107" s="1">
        <v>2022</v>
      </c>
      <c r="B54107" s="1">
        <v>7</v>
      </c>
      <c r="C54107" s="1">
        <v>18</v>
      </c>
      <c r="D54107" s="1">
        <v>13</v>
      </c>
      <c r="E54107" s="1">
        <v>30</v>
      </c>
      <c r="F54107" s="5">
        <v>56985.628900000003</v>
      </c>
      <c r="G54107" s="5">
        <v>226079.34820000001</v>
      </c>
      <c r="H54107" s="5">
        <v>618934.22649999999</v>
      </c>
      <c r="I54107" s="5">
        <v>169327.58216499991</v>
      </c>
      <c r="J54107" s="5">
        <v>678460.40826108039</v>
      </c>
    </row>
    <row r="54108" spans="1:10" x14ac:dyDescent="0.25">
      <c r="A54108" s="1">
        <v>2022</v>
      </c>
      <c r="B54108" s="1">
        <v>7</v>
      </c>
      <c r="C54108" s="1">
        <v>18</v>
      </c>
      <c r="D54108" s="1">
        <v>13</v>
      </c>
      <c r="E54108" s="1">
        <v>45</v>
      </c>
      <c r="F54108" s="5">
        <v>61760.169099999992</v>
      </c>
      <c r="G54108" s="5">
        <v>227645.4192</v>
      </c>
      <c r="H54108" s="5">
        <v>636000.70640000002</v>
      </c>
      <c r="I54108" s="5">
        <v>172244.09323300011</v>
      </c>
      <c r="J54108" s="5">
        <v>669247.86340196279</v>
      </c>
    </row>
    <row r="54109" spans="1:10" x14ac:dyDescent="0.25">
      <c r="A54109" s="1">
        <v>2022</v>
      </c>
      <c r="B54109" s="1">
        <v>7</v>
      </c>
      <c r="C54109" s="1">
        <v>18</v>
      </c>
      <c r="D54109" s="1">
        <v>14</v>
      </c>
      <c r="E54109" s="1">
        <v>0</v>
      </c>
      <c r="F54109" s="5">
        <v>57213.470300000001</v>
      </c>
      <c r="G54109" s="5">
        <v>223521.37100000001</v>
      </c>
      <c r="H54109" s="5">
        <v>643116.71880000003</v>
      </c>
      <c r="I54109" s="5">
        <v>173916.26188400001</v>
      </c>
      <c r="J54109" s="5">
        <v>664507.92207853368</v>
      </c>
    </row>
    <row r="54110" spans="1:10" x14ac:dyDescent="0.25">
      <c r="A54110" s="1">
        <v>2022</v>
      </c>
      <c r="B54110" s="1">
        <v>7</v>
      </c>
      <c r="C54110" s="1">
        <v>18</v>
      </c>
      <c r="D54110" s="1">
        <v>14</v>
      </c>
      <c r="E54110" s="1">
        <v>15</v>
      </c>
      <c r="F54110" s="5">
        <v>44879.663800000002</v>
      </c>
      <c r="G54110" s="5">
        <v>223324.74720000001</v>
      </c>
      <c r="H54110" s="5">
        <v>653063.79139999999</v>
      </c>
      <c r="I54110" s="5">
        <v>178130.91444499989</v>
      </c>
      <c r="J54110" s="5">
        <v>659874.73335708526</v>
      </c>
    </row>
    <row r="54111" spans="1:10" x14ac:dyDescent="0.25">
      <c r="A54111" s="1">
        <v>2022</v>
      </c>
      <c r="B54111" s="1">
        <v>7</v>
      </c>
      <c r="C54111" s="1">
        <v>18</v>
      </c>
      <c r="D54111" s="1">
        <v>14</v>
      </c>
      <c r="E54111" s="1">
        <v>30</v>
      </c>
      <c r="F54111" s="5">
        <v>41983.548499999997</v>
      </c>
      <c r="G54111" s="5">
        <v>226294.43840000001</v>
      </c>
      <c r="H54111" s="5">
        <v>662581.70609999984</v>
      </c>
      <c r="I54111" s="5">
        <v>180325.14444800001</v>
      </c>
      <c r="J54111" s="5">
        <v>660768.24429668114</v>
      </c>
    </row>
    <row r="54112" spans="1:10" x14ac:dyDescent="0.25">
      <c r="A54112" s="1">
        <v>2022</v>
      </c>
      <c r="B54112" s="1">
        <v>7</v>
      </c>
      <c r="C54112" s="1">
        <v>18</v>
      </c>
      <c r="D54112" s="1">
        <v>14</v>
      </c>
      <c r="E54112" s="1">
        <v>45</v>
      </c>
      <c r="F54112" s="5">
        <v>40474.7327</v>
      </c>
      <c r="G54112" s="5">
        <v>224184.1042</v>
      </c>
      <c r="H54112" s="5">
        <v>667377.23020000011</v>
      </c>
      <c r="I54112" s="5">
        <v>181091.39996800001</v>
      </c>
      <c r="J54112" s="5">
        <v>656123.23040060967</v>
      </c>
    </row>
    <row r="54113" spans="1:10" x14ac:dyDescent="0.25">
      <c r="A54113" s="1">
        <v>2022</v>
      </c>
      <c r="B54113" s="1">
        <v>7</v>
      </c>
      <c r="C54113" s="1">
        <v>18</v>
      </c>
      <c r="D54113" s="1">
        <v>15</v>
      </c>
      <c r="E54113" s="1">
        <v>0</v>
      </c>
      <c r="F54113" s="5">
        <v>40459.5432</v>
      </c>
      <c r="G54113" s="5">
        <v>223028.87719999999</v>
      </c>
      <c r="H54113" s="5">
        <v>670000.28959999979</v>
      </c>
      <c r="I54113" s="5">
        <v>181229.09021600001</v>
      </c>
      <c r="J54113" s="5">
        <v>651928.66628508433</v>
      </c>
    </row>
    <row r="54114" spans="1:10" x14ac:dyDescent="0.25">
      <c r="A54114" s="1">
        <v>2022</v>
      </c>
      <c r="B54114" s="1">
        <v>7</v>
      </c>
      <c r="C54114" s="1">
        <v>18</v>
      </c>
      <c r="D54114" s="1">
        <v>15</v>
      </c>
      <c r="E54114" s="1">
        <v>15</v>
      </c>
      <c r="F54114" s="5">
        <v>41694.949099999998</v>
      </c>
      <c r="G54114" s="5">
        <v>224109.50580000001</v>
      </c>
      <c r="H54114" s="5">
        <v>669033.06429999997</v>
      </c>
      <c r="I54114" s="5">
        <v>180629.12907299999</v>
      </c>
      <c r="J54114" s="5">
        <v>645972.35622472188</v>
      </c>
    </row>
    <row r="54115" spans="1:10" x14ac:dyDescent="0.25">
      <c r="A54115" s="1">
        <v>2022</v>
      </c>
      <c r="B54115" s="1">
        <v>7</v>
      </c>
      <c r="C54115" s="1">
        <v>18</v>
      </c>
      <c r="D54115" s="1">
        <v>15</v>
      </c>
      <c r="E54115" s="1">
        <v>30</v>
      </c>
      <c r="F54115" s="5">
        <v>45897.354799999986</v>
      </c>
      <c r="G54115" s="5">
        <v>224354.38380000001</v>
      </c>
      <c r="H54115" s="5">
        <v>669887.52080000006</v>
      </c>
      <c r="I54115" s="5">
        <v>180400.04474300001</v>
      </c>
      <c r="J54115" s="5">
        <v>641609.59693729319</v>
      </c>
    </row>
    <row r="54116" spans="1:10" x14ac:dyDescent="0.25">
      <c r="A54116" s="1">
        <v>2022</v>
      </c>
      <c r="B54116" s="1">
        <v>7</v>
      </c>
      <c r="C54116" s="1">
        <v>18</v>
      </c>
      <c r="D54116" s="1">
        <v>15</v>
      </c>
      <c r="E54116" s="1">
        <v>45</v>
      </c>
      <c r="F54116" s="5">
        <v>45563.187500000007</v>
      </c>
      <c r="G54116" s="5">
        <v>224769.88879999999</v>
      </c>
      <c r="H54116" s="5">
        <v>670539.04840000009</v>
      </c>
      <c r="I54116" s="5">
        <v>179267.72030799999</v>
      </c>
      <c r="J54116" s="5">
        <v>636426.66902298492</v>
      </c>
    </row>
    <row r="54117" spans="1:10" x14ac:dyDescent="0.25">
      <c r="A54117" s="1">
        <v>2022</v>
      </c>
      <c r="B54117" s="1">
        <v>7</v>
      </c>
      <c r="C54117" s="1">
        <v>18</v>
      </c>
      <c r="D54117" s="1">
        <v>16</v>
      </c>
      <c r="E54117" s="1">
        <v>0</v>
      </c>
      <c r="F54117" s="5">
        <v>46135.321900000003</v>
      </c>
      <c r="G54117" s="5">
        <v>221955.0845</v>
      </c>
      <c r="H54117" s="5">
        <v>670345.96019999986</v>
      </c>
      <c r="I54117" s="5">
        <v>178288.51764899999</v>
      </c>
      <c r="J54117" s="5">
        <v>630400.56017154921</v>
      </c>
    </row>
    <row r="54118" spans="1:10" x14ac:dyDescent="0.25">
      <c r="A54118" s="1">
        <v>2022</v>
      </c>
      <c r="B54118" s="1">
        <v>7</v>
      </c>
      <c r="C54118" s="1">
        <v>18</v>
      </c>
      <c r="D54118" s="1">
        <v>16</v>
      </c>
      <c r="E54118" s="1">
        <v>15</v>
      </c>
      <c r="F54118" s="5">
        <v>46191.017</v>
      </c>
      <c r="G54118" s="5">
        <v>224856.57430000001</v>
      </c>
      <c r="H54118" s="5">
        <v>667347.12729999982</v>
      </c>
      <c r="I54118" s="5">
        <v>176631.580812</v>
      </c>
      <c r="J54118" s="5">
        <v>629437.96692010621</v>
      </c>
    </row>
    <row r="54119" spans="1:10" x14ac:dyDescent="0.25">
      <c r="A54119" s="1">
        <v>2022</v>
      </c>
      <c r="B54119" s="1">
        <v>7</v>
      </c>
      <c r="C54119" s="1">
        <v>18</v>
      </c>
      <c r="D54119" s="1">
        <v>16</v>
      </c>
      <c r="E54119" s="1">
        <v>30</v>
      </c>
      <c r="F54119" s="5">
        <v>46930.235000000001</v>
      </c>
      <c r="G54119" s="5">
        <v>227158.07010000001</v>
      </c>
      <c r="H54119" s="5">
        <v>670718.26770000008</v>
      </c>
      <c r="I54119" s="5">
        <v>176607.80515000009</v>
      </c>
      <c r="J54119" s="5">
        <v>629509.16137430258</v>
      </c>
    </row>
    <row r="54120" spans="1:10" x14ac:dyDescent="0.25">
      <c r="A54120" s="1">
        <v>2022</v>
      </c>
      <c r="B54120" s="1">
        <v>7</v>
      </c>
      <c r="C54120" s="1">
        <v>18</v>
      </c>
      <c r="D54120" s="1">
        <v>16</v>
      </c>
      <c r="E54120" s="1">
        <v>45</v>
      </c>
      <c r="F54120" s="5">
        <v>44388.539400000001</v>
      </c>
      <c r="G54120" s="5">
        <v>228329.51500000001</v>
      </c>
      <c r="H54120" s="5">
        <v>670068.53599999996</v>
      </c>
      <c r="I54120" s="5">
        <v>175620.22405300001</v>
      </c>
      <c r="J54120" s="5">
        <v>626821.84736989147</v>
      </c>
    </row>
    <row r="54121" spans="1:10" x14ac:dyDescent="0.25">
      <c r="A54121" s="1">
        <v>2022</v>
      </c>
      <c r="B54121" s="1">
        <v>7</v>
      </c>
      <c r="C54121" s="1">
        <v>18</v>
      </c>
      <c r="D54121" s="1">
        <v>17</v>
      </c>
      <c r="E54121" s="1">
        <v>0</v>
      </c>
      <c r="F54121" s="5">
        <v>47720.084900000002</v>
      </c>
      <c r="G54121" s="5">
        <v>228508.56839999999</v>
      </c>
      <c r="H54121" s="5">
        <v>665572.44589999993</v>
      </c>
      <c r="I54121" s="5">
        <v>173973.635366</v>
      </c>
      <c r="J54121" s="5">
        <v>626162.84000524925</v>
      </c>
    </row>
    <row r="54122" spans="1:10" x14ac:dyDescent="0.25">
      <c r="A54122" s="1">
        <v>2022</v>
      </c>
      <c r="B54122" s="1">
        <v>7</v>
      </c>
      <c r="C54122" s="1">
        <v>18</v>
      </c>
      <c r="D54122" s="1">
        <v>17</v>
      </c>
      <c r="E54122" s="1">
        <v>15</v>
      </c>
      <c r="F54122" s="5">
        <v>47016.308400000002</v>
      </c>
      <c r="G54122" s="5">
        <v>232957.48869999999</v>
      </c>
      <c r="H54122" s="5">
        <v>647511.22590000008</v>
      </c>
      <c r="I54122" s="5">
        <v>169605.02799500001</v>
      </c>
      <c r="J54122" s="5">
        <v>628373.85701579612</v>
      </c>
    </row>
    <row r="54123" spans="1:10" x14ac:dyDescent="0.25">
      <c r="A54123" s="1">
        <v>2022</v>
      </c>
      <c r="B54123" s="1">
        <v>7</v>
      </c>
      <c r="C54123" s="1">
        <v>18</v>
      </c>
      <c r="D54123" s="1">
        <v>17</v>
      </c>
      <c r="E54123" s="1">
        <v>30</v>
      </c>
      <c r="F54123" s="5">
        <v>46120.132899999997</v>
      </c>
      <c r="G54123" s="5">
        <v>234025.8204</v>
      </c>
      <c r="H54123" s="5">
        <v>641670.7263000001</v>
      </c>
      <c r="I54123" s="5">
        <v>165856.46725700001</v>
      </c>
      <c r="J54123" s="5">
        <v>629598.19174021541</v>
      </c>
    </row>
    <row r="54124" spans="1:10" x14ac:dyDescent="0.25">
      <c r="A54124" s="1">
        <v>2022</v>
      </c>
      <c r="B54124" s="1">
        <v>7</v>
      </c>
      <c r="C54124" s="1">
        <v>18</v>
      </c>
      <c r="D54124" s="1">
        <v>17</v>
      </c>
      <c r="E54124" s="1">
        <v>45</v>
      </c>
      <c r="F54124" s="5">
        <v>44439.170700000002</v>
      </c>
      <c r="G54124" s="5">
        <v>233174.3083</v>
      </c>
      <c r="H54124" s="5">
        <v>632482.13549999963</v>
      </c>
      <c r="I54124" s="5">
        <v>161413.13242000001</v>
      </c>
      <c r="J54124" s="5">
        <v>633725.25593200745</v>
      </c>
    </row>
    <row r="54125" spans="1:10" x14ac:dyDescent="0.25">
      <c r="A54125" s="1">
        <v>2022</v>
      </c>
      <c r="B54125" s="1">
        <v>7</v>
      </c>
      <c r="C54125" s="1">
        <v>18</v>
      </c>
      <c r="D54125" s="1">
        <v>18</v>
      </c>
      <c r="E54125" s="1">
        <v>0</v>
      </c>
      <c r="F54125" s="5">
        <v>45773.054499999998</v>
      </c>
      <c r="G54125" s="5">
        <v>233430.18400000001</v>
      </c>
      <c r="H54125" s="5">
        <v>625660.72140000015</v>
      </c>
      <c r="I54125" s="5">
        <v>157452.49282799999</v>
      </c>
      <c r="J54125" s="5">
        <v>637185.60190953955</v>
      </c>
    </row>
    <row r="54126" spans="1:10" x14ac:dyDescent="0.25">
      <c r="A54126" s="1">
        <v>2022</v>
      </c>
      <c r="B54126" s="1">
        <v>7</v>
      </c>
      <c r="C54126" s="1">
        <v>18</v>
      </c>
      <c r="D54126" s="1">
        <v>18</v>
      </c>
      <c r="E54126" s="1">
        <v>15</v>
      </c>
      <c r="F54126" s="5">
        <v>47358.829899999997</v>
      </c>
      <c r="G54126" s="5">
        <v>233284.61269999991</v>
      </c>
      <c r="H54126" s="5">
        <v>609251.58770000015</v>
      </c>
      <c r="I54126" s="5">
        <v>151608.32462199999</v>
      </c>
      <c r="J54126" s="5">
        <v>643926.11575492483</v>
      </c>
    </row>
    <row r="54127" spans="1:10" x14ac:dyDescent="0.25">
      <c r="A54127" s="1">
        <v>2022</v>
      </c>
      <c r="B54127" s="1">
        <v>7</v>
      </c>
      <c r="C54127" s="1">
        <v>18</v>
      </c>
      <c r="D54127" s="1">
        <v>18</v>
      </c>
      <c r="E54127" s="1">
        <v>30</v>
      </c>
      <c r="F54127" s="5">
        <v>47202.885000000002</v>
      </c>
      <c r="G54127" s="5">
        <v>233389.8131</v>
      </c>
      <c r="H54127" s="5">
        <v>605015.17189999984</v>
      </c>
      <c r="I54127" s="5">
        <v>148079.24656500001</v>
      </c>
      <c r="J54127" s="5">
        <v>653482.02523949207</v>
      </c>
    </row>
    <row r="54128" spans="1:10" x14ac:dyDescent="0.25">
      <c r="A54128" s="1">
        <v>2022</v>
      </c>
      <c r="B54128" s="1">
        <v>7</v>
      </c>
      <c r="C54128" s="1">
        <v>18</v>
      </c>
      <c r="D54128" s="1">
        <v>18</v>
      </c>
      <c r="E54128" s="1">
        <v>45</v>
      </c>
      <c r="F54128" s="5">
        <v>45714.322399999997</v>
      </c>
      <c r="G54128" s="5">
        <v>233787.7745</v>
      </c>
      <c r="H54128" s="5">
        <v>602368.29070000013</v>
      </c>
      <c r="I54128" s="5">
        <v>145428.257977</v>
      </c>
      <c r="J54128" s="5">
        <v>669011.45826336066</v>
      </c>
    </row>
    <row r="54129" spans="1:10" x14ac:dyDescent="0.25">
      <c r="A54129" s="1">
        <v>2022</v>
      </c>
      <c r="B54129" s="1">
        <v>7</v>
      </c>
      <c r="C54129" s="1">
        <v>18</v>
      </c>
      <c r="D54129" s="1">
        <v>19</v>
      </c>
      <c r="E54129" s="1">
        <v>0</v>
      </c>
      <c r="F54129" s="5">
        <v>45794.319799999997</v>
      </c>
      <c r="G54129" s="5">
        <v>236119.5975</v>
      </c>
      <c r="H54129" s="5">
        <v>600801.60099999991</v>
      </c>
      <c r="I54129" s="5">
        <v>143384.77822599999</v>
      </c>
      <c r="J54129" s="5">
        <v>686874.14396180736</v>
      </c>
    </row>
    <row r="54130" spans="1:10" x14ac:dyDescent="0.25">
      <c r="A54130" s="1">
        <v>2022</v>
      </c>
      <c r="B54130" s="1">
        <v>7</v>
      </c>
      <c r="C54130" s="1">
        <v>18</v>
      </c>
      <c r="D54130" s="1">
        <v>19</v>
      </c>
      <c r="E54130" s="1">
        <v>15</v>
      </c>
      <c r="F54130" s="5">
        <v>41927.853799999997</v>
      </c>
      <c r="G54130" s="5">
        <v>234264.72820000001</v>
      </c>
      <c r="H54130" s="5">
        <v>590832.29050000012</v>
      </c>
      <c r="I54130" s="5">
        <v>140666.8628899999</v>
      </c>
      <c r="J54130" s="5">
        <v>703878.07763800514</v>
      </c>
    </row>
    <row r="54131" spans="1:10" x14ac:dyDescent="0.25">
      <c r="A54131" s="1">
        <v>2022</v>
      </c>
      <c r="B54131" s="1">
        <v>7</v>
      </c>
      <c r="C54131" s="1">
        <v>18</v>
      </c>
      <c r="D54131" s="1">
        <v>19</v>
      </c>
      <c r="E54131" s="1">
        <v>30</v>
      </c>
      <c r="F54131" s="5">
        <v>42307.589399999997</v>
      </c>
      <c r="G54131" s="5">
        <v>233344.41510000001</v>
      </c>
      <c r="H54131" s="5">
        <v>587059.63929999992</v>
      </c>
      <c r="I54131" s="5">
        <v>138040.900804</v>
      </c>
      <c r="J54131" s="5">
        <v>722459.57704501483</v>
      </c>
    </row>
    <row r="54132" spans="1:10" x14ac:dyDescent="0.25">
      <c r="A54132" s="1">
        <v>2022</v>
      </c>
      <c r="B54132" s="1">
        <v>7</v>
      </c>
      <c r="C54132" s="1">
        <v>18</v>
      </c>
      <c r="D54132" s="1">
        <v>19</v>
      </c>
      <c r="E54132" s="1">
        <v>45</v>
      </c>
      <c r="F54132" s="5">
        <v>45158.136199999994</v>
      </c>
      <c r="G54132" s="5">
        <v>230514.603</v>
      </c>
      <c r="H54132" s="5">
        <v>584361.31209999998</v>
      </c>
      <c r="I54132" s="5">
        <v>135824.688567</v>
      </c>
      <c r="J54132" s="5">
        <v>736290.05111221329</v>
      </c>
    </row>
    <row r="54133" spans="1:10" x14ac:dyDescent="0.25">
      <c r="A54133" s="1">
        <v>2022</v>
      </c>
      <c r="B54133" s="1">
        <v>7</v>
      </c>
      <c r="C54133" s="1">
        <v>18</v>
      </c>
      <c r="D54133" s="1">
        <v>20</v>
      </c>
      <c r="E54133" s="1">
        <v>0</v>
      </c>
      <c r="F54133" s="5">
        <v>56899.555699999997</v>
      </c>
      <c r="G54133" s="5">
        <v>230027.78690000001</v>
      </c>
      <c r="H54133" s="5">
        <v>581650.04339999997</v>
      </c>
      <c r="I54133" s="5">
        <v>133997.05588900001</v>
      </c>
      <c r="J54133" s="5">
        <v>752406.39199812664</v>
      </c>
    </row>
    <row r="54134" spans="1:10" x14ac:dyDescent="0.25">
      <c r="A54134" s="1">
        <v>2022</v>
      </c>
      <c r="B54134" s="1">
        <v>7</v>
      </c>
      <c r="C54134" s="1">
        <v>18</v>
      </c>
      <c r="D54134" s="1">
        <v>20</v>
      </c>
      <c r="E54134" s="1">
        <v>15</v>
      </c>
      <c r="F54134" s="5">
        <v>57021.071200000013</v>
      </c>
      <c r="G54134" s="5">
        <v>231098.0962</v>
      </c>
      <c r="H54134" s="5">
        <v>573392.69699999993</v>
      </c>
      <c r="I54134" s="5">
        <v>131345.71683399999</v>
      </c>
      <c r="J54134" s="5">
        <v>760442.44459912623</v>
      </c>
    </row>
    <row r="54135" spans="1:10" x14ac:dyDescent="0.25">
      <c r="A54135" s="1">
        <v>2022</v>
      </c>
      <c r="B54135" s="1">
        <v>7</v>
      </c>
      <c r="C54135" s="1">
        <v>18</v>
      </c>
      <c r="D54135" s="1">
        <v>20</v>
      </c>
      <c r="E54135" s="1">
        <v>30</v>
      </c>
      <c r="F54135" s="5">
        <v>59970.349600000009</v>
      </c>
      <c r="G54135" s="5">
        <v>233875.10419999991</v>
      </c>
      <c r="H54135" s="5">
        <v>568946.24170000001</v>
      </c>
      <c r="I54135" s="5">
        <v>128181.013011</v>
      </c>
      <c r="J54135" s="5">
        <v>756462.02374098951</v>
      </c>
    </row>
    <row r="54136" spans="1:10" x14ac:dyDescent="0.25">
      <c r="A54136" s="1">
        <v>2022</v>
      </c>
      <c r="B54136" s="1">
        <v>7</v>
      </c>
      <c r="C54136" s="1">
        <v>18</v>
      </c>
      <c r="D54136" s="1">
        <v>20</v>
      </c>
      <c r="E54136" s="1">
        <v>45</v>
      </c>
      <c r="F54136" s="5">
        <v>50463.293299999998</v>
      </c>
      <c r="G54136" s="5">
        <v>231807.0508</v>
      </c>
      <c r="H54136" s="5">
        <v>564658.12529999984</v>
      </c>
      <c r="I54136" s="5">
        <v>126061.677388</v>
      </c>
      <c r="J54136" s="5">
        <v>746715.22656860552</v>
      </c>
    </row>
    <row r="54137" spans="1:10" x14ac:dyDescent="0.25">
      <c r="A54137" s="1">
        <v>2022</v>
      </c>
      <c r="B54137" s="1">
        <v>7</v>
      </c>
      <c r="C54137" s="1">
        <v>18</v>
      </c>
      <c r="D54137" s="1">
        <v>21</v>
      </c>
      <c r="E54137" s="1">
        <v>0</v>
      </c>
      <c r="F54137" s="5">
        <v>53900.152099999992</v>
      </c>
      <c r="G54137" s="5">
        <v>229594.43379999991</v>
      </c>
      <c r="H54137" s="5">
        <v>560719.6118999999</v>
      </c>
      <c r="I54137" s="5">
        <v>124584.483588</v>
      </c>
      <c r="J54137" s="5">
        <v>743889.69630640058</v>
      </c>
    </row>
    <row r="54138" spans="1:10" x14ac:dyDescent="0.25">
      <c r="A54138" s="1">
        <v>2022</v>
      </c>
      <c r="B54138" s="1">
        <v>7</v>
      </c>
      <c r="C54138" s="1">
        <v>18</v>
      </c>
      <c r="D54138" s="1">
        <v>21</v>
      </c>
      <c r="E54138" s="1">
        <v>15</v>
      </c>
      <c r="F54138" s="5">
        <v>64918.555099999998</v>
      </c>
      <c r="G54138" s="5">
        <v>228126.247</v>
      </c>
      <c r="H54138" s="5">
        <v>555437.24799999991</v>
      </c>
      <c r="I54138" s="5">
        <v>122993.22603200001</v>
      </c>
      <c r="J54138" s="5">
        <v>758654.94730624731</v>
      </c>
    </row>
    <row r="54139" spans="1:10" x14ac:dyDescent="0.25">
      <c r="A54139" s="1">
        <v>2022</v>
      </c>
      <c r="B54139" s="1">
        <v>7</v>
      </c>
      <c r="C54139" s="1">
        <v>18</v>
      </c>
      <c r="D54139" s="1">
        <v>21</v>
      </c>
      <c r="E54139" s="1">
        <v>30</v>
      </c>
      <c r="F54139" s="5">
        <v>65870.425100000008</v>
      </c>
      <c r="G54139" s="5">
        <v>228356.9335999999</v>
      </c>
      <c r="H54139" s="5">
        <v>553824.07630000031</v>
      </c>
      <c r="I54139" s="5">
        <v>120601.282995</v>
      </c>
      <c r="J54139" s="5">
        <v>782996.09929509275</v>
      </c>
    </row>
    <row r="54140" spans="1:10" x14ac:dyDescent="0.25">
      <c r="A54140" s="1">
        <v>2022</v>
      </c>
      <c r="B54140" s="1">
        <v>7</v>
      </c>
      <c r="C54140" s="1">
        <v>18</v>
      </c>
      <c r="D54140" s="1">
        <v>21</v>
      </c>
      <c r="E54140" s="1">
        <v>45</v>
      </c>
      <c r="F54140" s="5">
        <v>58701.020600000003</v>
      </c>
      <c r="G54140" s="5">
        <v>228856.93040000001</v>
      </c>
      <c r="H54140" s="5">
        <v>547709.59740000009</v>
      </c>
      <c r="I54140" s="5">
        <v>118472.754426</v>
      </c>
      <c r="J54140" s="5">
        <v>776891.25433179177</v>
      </c>
    </row>
    <row r="54141" spans="1:10" x14ac:dyDescent="0.25">
      <c r="A54141" s="1">
        <v>2022</v>
      </c>
      <c r="B54141" s="1">
        <v>7</v>
      </c>
      <c r="C54141" s="1">
        <v>18</v>
      </c>
      <c r="D54141" s="1">
        <v>22</v>
      </c>
      <c r="E54141" s="1">
        <v>0</v>
      </c>
      <c r="F54141" s="5">
        <v>59773.393199999999</v>
      </c>
      <c r="G54141" s="5">
        <v>225081.45490000001</v>
      </c>
      <c r="H54141" s="5">
        <v>537849.34179999994</v>
      </c>
      <c r="I54141" s="5">
        <v>116157.63213100001</v>
      </c>
      <c r="J54141" s="5">
        <v>763519.4207333955</v>
      </c>
    </row>
    <row r="54142" spans="1:10" x14ac:dyDescent="0.25">
      <c r="A54142" s="1">
        <v>2022</v>
      </c>
      <c r="B54142" s="1">
        <v>7</v>
      </c>
      <c r="C54142" s="1">
        <v>18</v>
      </c>
      <c r="D54142" s="1">
        <v>22</v>
      </c>
      <c r="E54142" s="1">
        <v>15</v>
      </c>
      <c r="F54142" s="5">
        <v>61288.537700000008</v>
      </c>
      <c r="G54142" s="5">
        <v>223879.49280000001</v>
      </c>
      <c r="H54142" s="5">
        <v>523137.70639999979</v>
      </c>
      <c r="I54142" s="5">
        <v>112597.146807</v>
      </c>
      <c r="J54142" s="5">
        <v>739274.41810571181</v>
      </c>
    </row>
    <row r="54143" spans="1:10" x14ac:dyDescent="0.25">
      <c r="A54143" s="1">
        <v>2022</v>
      </c>
      <c r="B54143" s="1">
        <v>7</v>
      </c>
      <c r="C54143" s="1">
        <v>18</v>
      </c>
      <c r="D54143" s="1">
        <v>22</v>
      </c>
      <c r="E54143" s="1">
        <v>30</v>
      </c>
      <c r="F54143" s="5">
        <v>64488.188199999997</v>
      </c>
      <c r="G54143" s="5">
        <v>227023.56580000001</v>
      </c>
      <c r="H54143" s="5">
        <v>516765.8335999999</v>
      </c>
      <c r="I54143" s="5">
        <v>109834.94959800001</v>
      </c>
      <c r="J54143" s="5">
        <v>721169.48374140891</v>
      </c>
    </row>
    <row r="54144" spans="1:10" x14ac:dyDescent="0.25">
      <c r="A54144" s="1">
        <v>2022</v>
      </c>
      <c r="B54144" s="1">
        <v>7</v>
      </c>
      <c r="C54144" s="1">
        <v>18</v>
      </c>
      <c r="D54144" s="1">
        <v>22</v>
      </c>
      <c r="E54144" s="1">
        <v>45</v>
      </c>
      <c r="F54144" s="5">
        <v>53819.141799999998</v>
      </c>
      <c r="G54144" s="5">
        <v>225453.9418</v>
      </c>
      <c r="H54144" s="5">
        <v>509794.46019999997</v>
      </c>
      <c r="I54144" s="5">
        <v>107055.94280800001</v>
      </c>
      <c r="J54144" s="5">
        <v>700163.29669126589</v>
      </c>
    </row>
    <row r="54145" spans="1:10" x14ac:dyDescent="0.25">
      <c r="A54145" s="1">
        <v>2022</v>
      </c>
      <c r="B54145" s="1">
        <v>7</v>
      </c>
      <c r="C54145" s="1">
        <v>18</v>
      </c>
      <c r="D54145" s="1">
        <v>23</v>
      </c>
      <c r="E54145" s="1">
        <v>0</v>
      </c>
      <c r="F54145" s="5">
        <v>64568.186099999999</v>
      </c>
      <c r="G54145" s="5">
        <v>223690.0496</v>
      </c>
      <c r="H54145" s="5">
        <v>503085.5468999999</v>
      </c>
      <c r="I54145" s="5">
        <v>104228.47588300001</v>
      </c>
      <c r="J54145" s="5">
        <v>679193.06908031704</v>
      </c>
    </row>
    <row r="54146" spans="1:10" x14ac:dyDescent="0.25">
      <c r="A54146" s="1">
        <v>2022</v>
      </c>
      <c r="B54146" s="1">
        <v>7</v>
      </c>
      <c r="C54146" s="1">
        <v>18</v>
      </c>
      <c r="D54146" s="1">
        <v>23</v>
      </c>
      <c r="E54146" s="1">
        <v>15</v>
      </c>
      <c r="F54146" s="5">
        <v>60545.015700000004</v>
      </c>
      <c r="G54146" s="5">
        <v>222569.70509999999</v>
      </c>
      <c r="H54146" s="5">
        <v>494363.51</v>
      </c>
      <c r="I54146" s="5">
        <v>100330.068698</v>
      </c>
      <c r="J54146" s="5">
        <v>659524.22539373464</v>
      </c>
    </row>
    <row r="54147" spans="1:10" x14ac:dyDescent="0.25">
      <c r="A54147" s="1">
        <v>2022</v>
      </c>
      <c r="B54147" s="1">
        <v>7</v>
      </c>
      <c r="C54147" s="1">
        <v>18</v>
      </c>
      <c r="D54147" s="1">
        <v>23</v>
      </c>
      <c r="E54147" s="1">
        <v>30</v>
      </c>
      <c r="F54147" s="5">
        <v>43546.032899999998</v>
      </c>
      <c r="G54147" s="5">
        <v>223460.28839999999</v>
      </c>
      <c r="H54147" s="5">
        <v>488494.54669999989</v>
      </c>
      <c r="I54147" s="5">
        <v>96445.487340000007</v>
      </c>
      <c r="J54147" s="5">
        <v>628463.64217671182</v>
      </c>
    </row>
    <row r="54148" spans="1:10" x14ac:dyDescent="0.25">
      <c r="A54148" s="1">
        <v>2022</v>
      </c>
      <c r="B54148" s="1">
        <v>7</v>
      </c>
      <c r="C54148" s="1">
        <v>18</v>
      </c>
      <c r="D54148" s="1">
        <v>23</v>
      </c>
      <c r="E54148" s="1">
        <v>45</v>
      </c>
      <c r="F54148" s="5">
        <v>41738.492400000003</v>
      </c>
      <c r="G54148" s="5">
        <v>221101.7366</v>
      </c>
      <c r="H54148" s="5">
        <v>482307.81579999992</v>
      </c>
      <c r="I54148" s="5">
        <v>93444.83804800002</v>
      </c>
      <c r="J54148" s="5">
        <v>609603.89629982365</v>
      </c>
    </row>
    <row r="54149" spans="1:10" x14ac:dyDescent="0.25">
      <c r="A54149" s="1">
        <v>2022</v>
      </c>
      <c r="B54149" s="1">
        <v>7</v>
      </c>
      <c r="C54149" s="1">
        <v>18</v>
      </c>
      <c r="D54149" s="1">
        <v>24</v>
      </c>
      <c r="E54149" s="1">
        <v>0</v>
      </c>
      <c r="F54149" s="5">
        <v>43071.110299999993</v>
      </c>
      <c r="G54149" s="5">
        <v>218825.86410000001</v>
      </c>
      <c r="H54149" s="5">
        <v>474163.57740000013</v>
      </c>
      <c r="I54149" s="5">
        <v>90713.23392600003</v>
      </c>
      <c r="J54149" s="5">
        <v>585560.01030460745</v>
      </c>
    </row>
    <row r="54150" spans="1:10" x14ac:dyDescent="0.25">
      <c r="A54150" s="1">
        <v>2022</v>
      </c>
      <c r="B54150" s="1">
        <v>7</v>
      </c>
      <c r="C54150" s="1">
        <v>19</v>
      </c>
      <c r="D54150" s="1">
        <v>0</v>
      </c>
      <c r="E54150" s="1">
        <v>15</v>
      </c>
      <c r="F54150" s="5">
        <v>40155.885399999992</v>
      </c>
      <c r="G54150" s="5">
        <v>222628.87650000001</v>
      </c>
      <c r="H54150" s="5">
        <v>467469.66769999987</v>
      </c>
      <c r="I54150" s="5">
        <v>87536.788015000027</v>
      </c>
      <c r="J54150" s="5">
        <v>560894.67736900982</v>
      </c>
    </row>
    <row r="54151" spans="1:10" x14ac:dyDescent="0.25">
      <c r="A54151" s="1">
        <v>2022</v>
      </c>
      <c r="B54151" s="1">
        <v>7</v>
      </c>
      <c r="C54151" s="1">
        <v>19</v>
      </c>
      <c r="D54151" s="1">
        <v>0</v>
      </c>
      <c r="E54151" s="1">
        <v>30</v>
      </c>
      <c r="F54151" s="5">
        <v>56340.147799999999</v>
      </c>
      <c r="G54151" s="5">
        <v>223560.432</v>
      </c>
      <c r="H54151" s="5">
        <v>467202.96960000013</v>
      </c>
      <c r="I54151" s="5">
        <v>85266.52609699998</v>
      </c>
      <c r="J54151" s="5">
        <v>540059.30028492154</v>
      </c>
    </row>
    <row r="54152" spans="1:10" x14ac:dyDescent="0.25">
      <c r="A54152" s="1">
        <v>2022</v>
      </c>
      <c r="B54152" s="1">
        <v>7</v>
      </c>
      <c r="C54152" s="1">
        <v>19</v>
      </c>
      <c r="D54152" s="1">
        <v>0</v>
      </c>
      <c r="E54152" s="1">
        <v>45</v>
      </c>
      <c r="F54152" s="5">
        <v>60335.587199999987</v>
      </c>
      <c r="G54152" s="5">
        <v>222182.0459</v>
      </c>
      <c r="H54152" s="5">
        <v>464593.60210000002</v>
      </c>
      <c r="I54152" s="5">
        <v>83661.697064999971</v>
      </c>
      <c r="J54152" s="5">
        <v>521452.03317902068</v>
      </c>
    </row>
    <row r="54153" spans="1:10" x14ac:dyDescent="0.25">
      <c r="A54153" s="1">
        <v>2022</v>
      </c>
      <c r="B54153" s="1">
        <v>7</v>
      </c>
      <c r="C54153" s="1">
        <v>19</v>
      </c>
      <c r="D54153" s="1">
        <v>1</v>
      </c>
      <c r="E54153" s="1">
        <v>0</v>
      </c>
      <c r="F54153" s="5">
        <v>64750.213300000003</v>
      </c>
      <c r="G54153" s="5">
        <v>221989.42129999999</v>
      </c>
      <c r="H54153" s="5">
        <v>461654.30219999992</v>
      </c>
      <c r="I54153" s="5">
        <v>82281.526756999971</v>
      </c>
      <c r="J54153" s="5">
        <v>502899.87031299347</v>
      </c>
    </row>
    <row r="54154" spans="1:10" x14ac:dyDescent="0.25">
      <c r="A54154" s="1">
        <v>2022</v>
      </c>
      <c r="B54154" s="1">
        <v>7</v>
      </c>
      <c r="C54154" s="1">
        <v>19</v>
      </c>
      <c r="D54154" s="1">
        <v>1</v>
      </c>
      <c r="E54154" s="1">
        <v>15</v>
      </c>
      <c r="F54154" s="5">
        <v>57266.612000000001</v>
      </c>
      <c r="G54154" s="5">
        <v>220771.9075</v>
      </c>
      <c r="H54154" s="5">
        <v>458287.63500000001</v>
      </c>
      <c r="I54154" s="5">
        <v>80980.220314000006</v>
      </c>
      <c r="J54154" s="5">
        <v>492508.18316359387</v>
      </c>
    </row>
    <row r="54155" spans="1:10" x14ac:dyDescent="0.25">
      <c r="A54155" s="1">
        <v>2022</v>
      </c>
      <c r="B54155" s="1">
        <v>7</v>
      </c>
      <c r="C54155" s="1">
        <v>19</v>
      </c>
      <c r="D54155" s="1">
        <v>1</v>
      </c>
      <c r="E54155" s="1">
        <v>30</v>
      </c>
      <c r="F54155" s="5">
        <v>57753.638500000001</v>
      </c>
      <c r="G54155" s="5">
        <v>221789.36369999999</v>
      </c>
      <c r="H54155" s="5">
        <v>454563.77019999991</v>
      </c>
      <c r="I54155" s="5">
        <v>79721.802243999977</v>
      </c>
      <c r="J54155" s="5">
        <v>477121.32729490701</v>
      </c>
    </row>
    <row r="54156" spans="1:10" x14ac:dyDescent="0.25">
      <c r="A54156" s="1">
        <v>2022</v>
      </c>
      <c r="B54156" s="1">
        <v>7</v>
      </c>
      <c r="C54156" s="1">
        <v>19</v>
      </c>
      <c r="D54156" s="1">
        <v>1</v>
      </c>
      <c r="E54156" s="1">
        <v>45</v>
      </c>
      <c r="F54156" s="5">
        <v>63013.726199999997</v>
      </c>
      <c r="G54156" s="5">
        <v>219581.51740000001</v>
      </c>
      <c r="H54156" s="5">
        <v>451502.6167999999</v>
      </c>
      <c r="I54156" s="5">
        <v>79036.76845800002</v>
      </c>
      <c r="J54156" s="5">
        <v>469173.47045783239</v>
      </c>
    </row>
    <row r="54157" spans="1:10" x14ac:dyDescent="0.25">
      <c r="A54157" s="1">
        <v>2022</v>
      </c>
      <c r="B54157" s="1">
        <v>7</v>
      </c>
      <c r="C54157" s="1">
        <v>19</v>
      </c>
      <c r="D54157" s="1">
        <v>2</v>
      </c>
      <c r="E54157" s="1">
        <v>0</v>
      </c>
      <c r="F54157" s="5">
        <v>66167.753699999987</v>
      </c>
      <c r="G54157" s="5">
        <v>221007.9724</v>
      </c>
      <c r="H54157" s="5">
        <v>448724.18300000008</v>
      </c>
      <c r="I54157" s="5">
        <v>78437.656583000004</v>
      </c>
      <c r="J54157" s="5">
        <v>459546.44882740529</v>
      </c>
    </row>
    <row r="54158" spans="1:10" x14ac:dyDescent="0.25">
      <c r="A54158" s="1">
        <v>2022</v>
      </c>
      <c r="B54158" s="1">
        <v>7</v>
      </c>
      <c r="C54158" s="1">
        <v>19</v>
      </c>
      <c r="D54158" s="1">
        <v>2</v>
      </c>
      <c r="E54158" s="1">
        <v>15</v>
      </c>
      <c r="F54158" s="5">
        <v>51717.052700000007</v>
      </c>
      <c r="G54158" s="5">
        <v>221510.26610000001</v>
      </c>
      <c r="H54158" s="5">
        <v>443494.40490000008</v>
      </c>
      <c r="I54158" s="5">
        <v>77663.51708900003</v>
      </c>
      <c r="J54158" s="5">
        <v>448741.95869989513</v>
      </c>
    </row>
    <row r="54159" spans="1:10" x14ac:dyDescent="0.25">
      <c r="A54159" s="1">
        <v>2022</v>
      </c>
      <c r="B54159" s="1">
        <v>7</v>
      </c>
      <c r="C54159" s="1">
        <v>19</v>
      </c>
      <c r="D54159" s="1">
        <v>2</v>
      </c>
      <c r="E54159" s="1">
        <v>30</v>
      </c>
      <c r="F54159" s="5">
        <v>61603.078600000001</v>
      </c>
      <c r="G54159" s="5">
        <v>221711.83549999999</v>
      </c>
      <c r="H54159" s="5">
        <v>441791.40519999992</v>
      </c>
      <c r="I54159" s="5">
        <v>76922.791342999975</v>
      </c>
      <c r="J54159" s="5">
        <v>441695.89650604408</v>
      </c>
    </row>
    <row r="54160" spans="1:10" x14ac:dyDescent="0.25">
      <c r="A54160" s="1">
        <v>2022</v>
      </c>
      <c r="B54160" s="1">
        <v>7</v>
      </c>
      <c r="C54160" s="1">
        <v>19</v>
      </c>
      <c r="D54160" s="1">
        <v>2</v>
      </c>
      <c r="E54160" s="1">
        <v>45</v>
      </c>
      <c r="F54160" s="5">
        <v>65208.677900000002</v>
      </c>
      <c r="G54160" s="5">
        <v>220390.72089999999</v>
      </c>
      <c r="H54160" s="5">
        <v>441290.31860000012</v>
      </c>
      <c r="I54160" s="5">
        <v>76422.798050000012</v>
      </c>
      <c r="J54160" s="5">
        <v>437874.04183330911</v>
      </c>
    </row>
    <row r="54161" spans="1:10" x14ac:dyDescent="0.25">
      <c r="A54161" s="1">
        <v>2022</v>
      </c>
      <c r="B54161" s="1">
        <v>7</v>
      </c>
      <c r="C54161" s="1">
        <v>19</v>
      </c>
      <c r="D54161" s="1">
        <v>3</v>
      </c>
      <c r="E54161" s="1">
        <v>0</v>
      </c>
      <c r="F54161" s="5">
        <v>53626.197099999998</v>
      </c>
      <c r="G54161" s="5">
        <v>222239.67319999999</v>
      </c>
      <c r="H54161" s="5">
        <v>440055.02199999982</v>
      </c>
      <c r="I54161" s="5">
        <v>76178.849612000005</v>
      </c>
      <c r="J54161" s="5">
        <v>430109.09222220548</v>
      </c>
    </row>
    <row r="54162" spans="1:10" x14ac:dyDescent="0.25">
      <c r="A54162" s="1">
        <v>2022</v>
      </c>
      <c r="B54162" s="1">
        <v>7</v>
      </c>
      <c r="C54162" s="1">
        <v>19</v>
      </c>
      <c r="D54162" s="1">
        <v>3</v>
      </c>
      <c r="E54162" s="1">
        <v>15</v>
      </c>
      <c r="F54162" s="5">
        <v>56513.714800000002</v>
      </c>
      <c r="G54162" s="5">
        <v>223094.03880000001</v>
      </c>
      <c r="H54162" s="5">
        <v>438690.89339999988</v>
      </c>
      <c r="I54162" s="5">
        <v>76302.010957999984</v>
      </c>
      <c r="J54162" s="5">
        <v>426600.99538775132</v>
      </c>
    </row>
    <row r="54163" spans="1:10" x14ac:dyDescent="0.25">
      <c r="A54163" s="1">
        <v>2022</v>
      </c>
      <c r="B54163" s="1">
        <v>7</v>
      </c>
      <c r="C54163" s="1">
        <v>19</v>
      </c>
      <c r="D54163" s="1">
        <v>3</v>
      </c>
      <c r="E54163" s="1">
        <v>30</v>
      </c>
      <c r="F54163" s="5">
        <v>58220.297600000013</v>
      </c>
      <c r="G54163" s="5">
        <v>224617.66409999999</v>
      </c>
      <c r="H54163" s="5">
        <v>437022.07389999978</v>
      </c>
      <c r="I54163" s="5">
        <v>75896.256452999995</v>
      </c>
      <c r="J54163" s="5">
        <v>423107.02093700808</v>
      </c>
    </row>
    <row r="54164" spans="1:10" x14ac:dyDescent="0.25">
      <c r="A54164" s="1">
        <v>2022</v>
      </c>
      <c r="B54164" s="1">
        <v>7</v>
      </c>
      <c r="C54164" s="1">
        <v>19</v>
      </c>
      <c r="D54164" s="1">
        <v>3</v>
      </c>
      <c r="E54164" s="1">
        <v>45</v>
      </c>
      <c r="F54164" s="5">
        <v>64250.560799999999</v>
      </c>
      <c r="G54164" s="5">
        <v>224648.79430000001</v>
      </c>
      <c r="H54164" s="5">
        <v>436036.83730000001</v>
      </c>
      <c r="I54164" s="5">
        <v>75960.392366000029</v>
      </c>
      <c r="J54164" s="5">
        <v>423672.23912376107</v>
      </c>
    </row>
    <row r="54165" spans="1:10" x14ac:dyDescent="0.25">
      <c r="A54165" s="1">
        <v>2022</v>
      </c>
      <c r="B54165" s="1">
        <v>7</v>
      </c>
      <c r="C54165" s="1">
        <v>19</v>
      </c>
      <c r="D54165" s="1">
        <v>4</v>
      </c>
      <c r="E54165" s="1">
        <v>0</v>
      </c>
      <c r="F54165" s="5">
        <v>52720.745999999992</v>
      </c>
      <c r="G54165" s="5">
        <v>221721.56760000001</v>
      </c>
      <c r="H54165" s="5">
        <v>435676.82469999988</v>
      </c>
      <c r="I54165" s="5">
        <v>76025.650511999964</v>
      </c>
      <c r="J54165" s="5">
        <v>417825.50933336577</v>
      </c>
    </row>
    <row r="54166" spans="1:10" x14ac:dyDescent="0.25">
      <c r="A54166" s="1">
        <v>2022</v>
      </c>
      <c r="B54166" s="1">
        <v>7</v>
      </c>
      <c r="C54166" s="1">
        <v>19</v>
      </c>
      <c r="D54166" s="1">
        <v>4</v>
      </c>
      <c r="E54166" s="1">
        <v>15</v>
      </c>
      <c r="F54166" s="5">
        <v>59334.387299999988</v>
      </c>
      <c r="G54166" s="5">
        <v>221138.64019999999</v>
      </c>
      <c r="H54166" s="5">
        <v>434754.2219</v>
      </c>
      <c r="I54166" s="5">
        <v>76453.298610000042</v>
      </c>
      <c r="J54166" s="5">
        <v>418810.7075092204</v>
      </c>
    </row>
    <row r="54167" spans="1:10" x14ac:dyDescent="0.25">
      <c r="A54167" s="1">
        <v>2022</v>
      </c>
      <c r="B54167" s="1">
        <v>7</v>
      </c>
      <c r="C54167" s="1">
        <v>19</v>
      </c>
      <c r="D54167" s="1">
        <v>4</v>
      </c>
      <c r="E54167" s="1">
        <v>30</v>
      </c>
      <c r="F54167" s="5">
        <v>65430.482999999993</v>
      </c>
      <c r="G54167" s="5">
        <v>221633.02340000001</v>
      </c>
      <c r="H54167" s="5">
        <v>433181.49390000012</v>
      </c>
      <c r="I54167" s="5">
        <v>76679.637598999994</v>
      </c>
      <c r="J54167" s="5">
        <v>418004.1395845908</v>
      </c>
    </row>
    <row r="54168" spans="1:10" x14ac:dyDescent="0.25">
      <c r="A54168" s="1">
        <v>2022</v>
      </c>
      <c r="B54168" s="1">
        <v>7</v>
      </c>
      <c r="C54168" s="1">
        <v>19</v>
      </c>
      <c r="D54168" s="1">
        <v>4</v>
      </c>
      <c r="E54168" s="1">
        <v>45</v>
      </c>
      <c r="F54168" s="5">
        <v>59465.798999999999</v>
      </c>
      <c r="G54168" s="5">
        <v>220473.39180000001</v>
      </c>
      <c r="H54168" s="5">
        <v>434389.94170000008</v>
      </c>
      <c r="I54168" s="5">
        <v>76848.828263000018</v>
      </c>
      <c r="J54168" s="5">
        <v>415032.15210267482</v>
      </c>
    </row>
    <row r="54169" spans="1:10" x14ac:dyDescent="0.25">
      <c r="A54169" s="1">
        <v>2022</v>
      </c>
      <c r="B54169" s="1">
        <v>7</v>
      </c>
      <c r="C54169" s="1">
        <v>19</v>
      </c>
      <c r="D54169" s="1">
        <v>5</v>
      </c>
      <c r="E54169" s="1">
        <v>0</v>
      </c>
      <c r="F54169" s="5">
        <v>57196.347699999998</v>
      </c>
      <c r="G54169" s="5">
        <v>220819.7745</v>
      </c>
      <c r="H54169" s="5">
        <v>435371.40340000013</v>
      </c>
      <c r="I54169" s="5">
        <v>76870.128277999989</v>
      </c>
      <c r="J54169" s="5">
        <v>415743.56790913071</v>
      </c>
    </row>
    <row r="54170" spans="1:10" x14ac:dyDescent="0.25">
      <c r="A54170" s="1">
        <v>2022</v>
      </c>
      <c r="B54170" s="1">
        <v>7</v>
      </c>
      <c r="C54170" s="1">
        <v>19</v>
      </c>
      <c r="D54170" s="1">
        <v>5</v>
      </c>
      <c r="E54170" s="1">
        <v>15</v>
      </c>
      <c r="F54170" s="5">
        <v>52751.130400000002</v>
      </c>
      <c r="G54170" s="5">
        <v>220051.51749999999</v>
      </c>
      <c r="H54170" s="5">
        <v>441189.88909999997</v>
      </c>
      <c r="I54170" s="5">
        <v>77910.493503000005</v>
      </c>
      <c r="J54170" s="5">
        <v>415603.38307371072</v>
      </c>
    </row>
    <row r="54171" spans="1:10" x14ac:dyDescent="0.25">
      <c r="A54171" s="1">
        <v>2022</v>
      </c>
      <c r="B54171" s="1">
        <v>7</v>
      </c>
      <c r="C54171" s="1">
        <v>19</v>
      </c>
      <c r="D54171" s="1">
        <v>5</v>
      </c>
      <c r="E54171" s="1">
        <v>30</v>
      </c>
      <c r="F54171" s="5">
        <v>66206.294399999999</v>
      </c>
      <c r="G54171" s="5">
        <v>222356.6299</v>
      </c>
      <c r="H54171" s="5">
        <v>444736.33529999998</v>
      </c>
      <c r="I54171" s="5">
        <v>78017.646772000007</v>
      </c>
      <c r="J54171" s="5">
        <v>421511.90933679411</v>
      </c>
    </row>
    <row r="54172" spans="1:10" x14ac:dyDescent="0.25">
      <c r="A54172" s="1">
        <v>2022</v>
      </c>
      <c r="B54172" s="1">
        <v>7</v>
      </c>
      <c r="C54172" s="1">
        <v>19</v>
      </c>
      <c r="D54172" s="1">
        <v>5</v>
      </c>
      <c r="E54172" s="1">
        <v>45</v>
      </c>
      <c r="F54172" s="5">
        <v>52405.762300000002</v>
      </c>
      <c r="G54172" s="5">
        <v>222167.3597</v>
      </c>
      <c r="H54172" s="5">
        <v>447954.29310000013</v>
      </c>
      <c r="I54172" s="5">
        <v>78759.465158999956</v>
      </c>
      <c r="J54172" s="5">
        <v>417153.40691784571</v>
      </c>
    </row>
    <row r="54173" spans="1:10" x14ac:dyDescent="0.25">
      <c r="A54173" s="1">
        <v>2022</v>
      </c>
      <c r="B54173" s="1">
        <v>7</v>
      </c>
      <c r="C54173" s="1">
        <v>19</v>
      </c>
      <c r="D54173" s="1">
        <v>6</v>
      </c>
      <c r="E54173" s="1">
        <v>0</v>
      </c>
      <c r="F54173" s="5">
        <v>50492.566500000008</v>
      </c>
      <c r="G54173" s="5">
        <v>222193.38500000001</v>
      </c>
      <c r="H54173" s="5">
        <v>455055.96480000007</v>
      </c>
      <c r="I54173" s="5">
        <v>80097.16527100002</v>
      </c>
      <c r="J54173" s="5">
        <v>404124.06291554932</v>
      </c>
    </row>
    <row r="54174" spans="1:10" x14ac:dyDescent="0.25">
      <c r="A54174" s="1">
        <v>2022</v>
      </c>
      <c r="B54174" s="1">
        <v>7</v>
      </c>
      <c r="C54174" s="1">
        <v>19</v>
      </c>
      <c r="D54174" s="1">
        <v>6</v>
      </c>
      <c r="E54174" s="1">
        <v>15</v>
      </c>
      <c r="F54174" s="5">
        <v>55975.384299999998</v>
      </c>
      <c r="G54174" s="5">
        <v>221410.69880000001</v>
      </c>
      <c r="H54174" s="5">
        <v>474751.83839999989</v>
      </c>
      <c r="I54174" s="5">
        <v>83380.39958300002</v>
      </c>
      <c r="J54174" s="5">
        <v>395861.48998034227</v>
      </c>
    </row>
    <row r="54175" spans="1:10" x14ac:dyDescent="0.25">
      <c r="A54175" s="1">
        <v>2022</v>
      </c>
      <c r="B54175" s="1">
        <v>7</v>
      </c>
      <c r="C54175" s="1">
        <v>19</v>
      </c>
      <c r="D54175" s="1">
        <v>6</v>
      </c>
      <c r="E54175" s="1">
        <v>30</v>
      </c>
      <c r="F54175" s="5">
        <v>65236.986599999997</v>
      </c>
      <c r="G54175" s="5">
        <v>225131.7506</v>
      </c>
      <c r="H54175" s="5">
        <v>486757.65350000001</v>
      </c>
      <c r="I54175" s="5">
        <v>85394.813284999982</v>
      </c>
      <c r="J54175" s="5">
        <v>399512.33991596423</v>
      </c>
    </row>
    <row r="54176" spans="1:10" x14ac:dyDescent="0.25">
      <c r="A54176" s="1">
        <v>2022</v>
      </c>
      <c r="B54176" s="1">
        <v>7</v>
      </c>
      <c r="C54176" s="1">
        <v>19</v>
      </c>
      <c r="D54176" s="1">
        <v>6</v>
      </c>
      <c r="E54176" s="1">
        <v>45</v>
      </c>
      <c r="F54176" s="5">
        <v>47566.331300000013</v>
      </c>
      <c r="G54176" s="5">
        <v>227598.94029999999</v>
      </c>
      <c r="H54176" s="5">
        <v>494616.14929999987</v>
      </c>
      <c r="I54176" s="5">
        <v>87274.853700000007</v>
      </c>
      <c r="J54176" s="5">
        <v>405959.70663731499</v>
      </c>
    </row>
    <row r="54177" spans="1:10" x14ac:dyDescent="0.25">
      <c r="A54177" s="1">
        <v>2022</v>
      </c>
      <c r="B54177" s="1">
        <v>7</v>
      </c>
      <c r="C54177" s="1">
        <v>19</v>
      </c>
      <c r="D54177" s="1">
        <v>7</v>
      </c>
      <c r="E54177" s="1">
        <v>0</v>
      </c>
      <c r="F54177" s="5">
        <v>53757.945699999997</v>
      </c>
      <c r="G54177" s="5">
        <v>227458.07990000001</v>
      </c>
      <c r="H54177" s="5">
        <v>502578.56559999991</v>
      </c>
      <c r="I54177" s="5">
        <v>90350.075699999972</v>
      </c>
      <c r="J54177" s="5">
        <v>421136.17909625341</v>
      </c>
    </row>
    <row r="54178" spans="1:10" x14ac:dyDescent="0.25">
      <c r="A54178" s="1">
        <v>2022</v>
      </c>
      <c r="B54178" s="1">
        <v>7</v>
      </c>
      <c r="C54178" s="1">
        <v>19</v>
      </c>
      <c r="D54178" s="1">
        <v>7</v>
      </c>
      <c r="E54178" s="1">
        <v>15</v>
      </c>
      <c r="F54178" s="5">
        <v>54765.695899999999</v>
      </c>
      <c r="G54178" s="5">
        <v>225867.08720000001</v>
      </c>
      <c r="H54178" s="5">
        <v>523846.62210000021</v>
      </c>
      <c r="I54178" s="5">
        <v>96563.618846999976</v>
      </c>
      <c r="J54178" s="5">
        <v>439354.50855498988</v>
      </c>
    </row>
    <row r="54179" spans="1:10" x14ac:dyDescent="0.25">
      <c r="A54179" s="1">
        <v>2022</v>
      </c>
      <c r="B54179" s="1">
        <v>7</v>
      </c>
      <c r="C54179" s="1">
        <v>19</v>
      </c>
      <c r="D54179" s="1">
        <v>7</v>
      </c>
      <c r="E54179" s="1">
        <v>30</v>
      </c>
      <c r="F54179" s="5">
        <v>61270.816700000003</v>
      </c>
      <c r="G54179" s="5">
        <v>229319.7347</v>
      </c>
      <c r="H54179" s="5">
        <v>537847.53570000001</v>
      </c>
      <c r="I54179" s="5">
        <v>100372.30252500001</v>
      </c>
      <c r="J54179" s="5">
        <v>462481.11987884587</v>
      </c>
    </row>
    <row r="54180" spans="1:10" x14ac:dyDescent="0.25">
      <c r="A54180" s="1">
        <v>2022</v>
      </c>
      <c r="B54180" s="1">
        <v>7</v>
      </c>
      <c r="C54180" s="1">
        <v>19</v>
      </c>
      <c r="D54180" s="1">
        <v>7</v>
      </c>
      <c r="E54180" s="1">
        <v>45</v>
      </c>
      <c r="F54180" s="5">
        <v>39862.093200000003</v>
      </c>
      <c r="G54180" s="5">
        <v>228795.2831</v>
      </c>
      <c r="H54180" s="5">
        <v>553594.39630000002</v>
      </c>
      <c r="I54180" s="5">
        <v>105724.582119</v>
      </c>
      <c r="J54180" s="5">
        <v>473257.22329457878</v>
      </c>
    </row>
    <row r="54181" spans="1:10" x14ac:dyDescent="0.25">
      <c r="A54181" s="1">
        <v>2022</v>
      </c>
      <c r="B54181" s="1">
        <v>7</v>
      </c>
      <c r="C54181" s="1">
        <v>19</v>
      </c>
      <c r="D54181" s="1">
        <v>8</v>
      </c>
      <c r="E54181" s="1">
        <v>0</v>
      </c>
      <c r="F54181" s="5">
        <v>60712.099300000002</v>
      </c>
      <c r="G54181" s="5">
        <v>228880.29620000001</v>
      </c>
      <c r="H54181" s="5">
        <v>570592.26520000014</v>
      </c>
      <c r="I54181" s="5">
        <v>112500.04599499999</v>
      </c>
      <c r="J54181" s="5">
        <v>501028.81464803219</v>
      </c>
    </row>
    <row r="54182" spans="1:10" x14ac:dyDescent="0.25">
      <c r="A54182" s="1">
        <v>2022</v>
      </c>
      <c r="B54182" s="1">
        <v>7</v>
      </c>
      <c r="C54182" s="1">
        <v>19</v>
      </c>
      <c r="D54182" s="1">
        <v>8</v>
      </c>
      <c r="E54182" s="1">
        <v>15</v>
      </c>
      <c r="F54182" s="5">
        <v>57248.911999999997</v>
      </c>
      <c r="G54182" s="5">
        <v>226732.23199999999</v>
      </c>
      <c r="H54182" s="5">
        <v>622972.4837999997</v>
      </c>
      <c r="I54182" s="5">
        <v>127745.79031500001</v>
      </c>
      <c r="J54182" s="5">
        <v>522424.01493622822</v>
      </c>
    </row>
    <row r="54183" spans="1:10" x14ac:dyDescent="0.25">
      <c r="A54183" s="1">
        <v>2022</v>
      </c>
      <c r="B54183" s="1">
        <v>7</v>
      </c>
      <c r="C54183" s="1">
        <v>19</v>
      </c>
      <c r="D54183" s="1">
        <v>8</v>
      </c>
      <c r="E54183" s="1">
        <v>30</v>
      </c>
      <c r="F54183" s="5">
        <v>51730.090499999991</v>
      </c>
      <c r="G54183" s="5">
        <v>229520.69930000009</v>
      </c>
      <c r="H54183" s="5">
        <v>650468.47590000008</v>
      </c>
      <c r="I54183" s="5">
        <v>136238.037549</v>
      </c>
      <c r="J54183" s="5">
        <v>546446.03300309961</v>
      </c>
    </row>
    <row r="54184" spans="1:10" x14ac:dyDescent="0.25">
      <c r="A54184" s="1">
        <v>2022</v>
      </c>
      <c r="B54184" s="1">
        <v>7</v>
      </c>
      <c r="C54184" s="1">
        <v>19</v>
      </c>
      <c r="D54184" s="1">
        <v>8</v>
      </c>
      <c r="E54184" s="1">
        <v>45</v>
      </c>
      <c r="F54184" s="5">
        <v>64742.358</v>
      </c>
      <c r="G54184" s="5">
        <v>230472.29300000001</v>
      </c>
      <c r="H54184" s="5">
        <v>667055.24709999992</v>
      </c>
      <c r="I54184" s="5">
        <v>144367.8732390001</v>
      </c>
      <c r="J54184" s="5">
        <v>553349.48132190597</v>
      </c>
    </row>
    <row r="54185" spans="1:10" x14ac:dyDescent="0.25">
      <c r="A54185" s="1">
        <v>2022</v>
      </c>
      <c r="B54185" s="1">
        <v>7</v>
      </c>
      <c r="C54185" s="1">
        <v>19</v>
      </c>
      <c r="D54185" s="1">
        <v>9</v>
      </c>
      <c r="E54185" s="1">
        <v>0</v>
      </c>
      <c r="F54185" s="5">
        <v>50373.169399999992</v>
      </c>
      <c r="G54185" s="5">
        <v>229510.2035</v>
      </c>
      <c r="H54185" s="5">
        <v>680127.44650000019</v>
      </c>
      <c r="I54185" s="5">
        <v>151091.84147000001</v>
      </c>
      <c r="J54185" s="5">
        <v>571719.95294483879</v>
      </c>
    </row>
    <row r="54186" spans="1:10" x14ac:dyDescent="0.25">
      <c r="A54186" s="1">
        <v>2022</v>
      </c>
      <c r="B54186" s="1">
        <v>7</v>
      </c>
      <c r="C54186" s="1">
        <v>19</v>
      </c>
      <c r="D54186" s="1">
        <v>9</v>
      </c>
      <c r="E54186" s="1">
        <v>15</v>
      </c>
      <c r="F54186" s="5">
        <v>60737.415099999998</v>
      </c>
      <c r="G54186" s="5">
        <v>225707.8</v>
      </c>
      <c r="H54186" s="5">
        <v>684181.62529999984</v>
      </c>
      <c r="I54186" s="5">
        <v>158552.43626700001</v>
      </c>
      <c r="J54186" s="5">
        <v>585189.02090067335</v>
      </c>
    </row>
    <row r="54187" spans="1:10" x14ac:dyDescent="0.25">
      <c r="A54187" s="1">
        <v>2022</v>
      </c>
      <c r="B54187" s="1">
        <v>7</v>
      </c>
      <c r="C54187" s="1">
        <v>19</v>
      </c>
      <c r="D54187" s="1">
        <v>9</v>
      </c>
      <c r="E54187" s="1">
        <v>30</v>
      </c>
      <c r="F54187" s="5">
        <v>69228.131499999989</v>
      </c>
      <c r="G54187" s="5">
        <v>220198.34340000001</v>
      </c>
      <c r="H54187" s="5">
        <v>687146.14629999979</v>
      </c>
      <c r="I54187" s="5">
        <v>163300.66128299999</v>
      </c>
      <c r="J54187" s="5">
        <v>601851.69087343372</v>
      </c>
    </row>
    <row r="54188" spans="1:10" x14ac:dyDescent="0.25">
      <c r="A54188" s="1">
        <v>2022</v>
      </c>
      <c r="B54188" s="1">
        <v>7</v>
      </c>
      <c r="C54188" s="1">
        <v>19</v>
      </c>
      <c r="D54188" s="1">
        <v>9</v>
      </c>
      <c r="E54188" s="1">
        <v>45</v>
      </c>
      <c r="F54188" s="5">
        <v>52263.034600000014</v>
      </c>
      <c r="G54188" s="5">
        <v>219746.28520000001</v>
      </c>
      <c r="H54188" s="5">
        <v>692328.54699999979</v>
      </c>
      <c r="I54188" s="5">
        <v>167419.27656599999</v>
      </c>
      <c r="J54188" s="5">
        <v>607321.71604501212</v>
      </c>
    </row>
    <row r="54189" spans="1:10" x14ac:dyDescent="0.25">
      <c r="A54189" s="1">
        <v>2022</v>
      </c>
      <c r="B54189" s="1">
        <v>7</v>
      </c>
      <c r="C54189" s="1">
        <v>19</v>
      </c>
      <c r="D54189" s="1">
        <v>10</v>
      </c>
      <c r="E54189" s="1">
        <v>0</v>
      </c>
      <c r="F54189" s="5">
        <v>59643.788900000007</v>
      </c>
      <c r="G54189" s="5">
        <v>218072.00080000001</v>
      </c>
      <c r="H54189" s="5">
        <v>691685.73910000024</v>
      </c>
      <c r="I54189" s="5">
        <v>170607.43727200001</v>
      </c>
      <c r="J54189" s="5">
        <v>615783.08889700449</v>
      </c>
    </row>
    <row r="54190" spans="1:10" x14ac:dyDescent="0.25">
      <c r="A54190" s="1">
        <v>2022</v>
      </c>
      <c r="B54190" s="1">
        <v>7</v>
      </c>
      <c r="C54190" s="1">
        <v>19</v>
      </c>
      <c r="D54190" s="1">
        <v>10</v>
      </c>
      <c r="E54190" s="1">
        <v>15</v>
      </c>
      <c r="F54190" s="5">
        <v>62835.193099999997</v>
      </c>
      <c r="G54190" s="5">
        <v>217433.03880000001</v>
      </c>
      <c r="H54190" s="5">
        <v>681310.41320000007</v>
      </c>
      <c r="I54190" s="5">
        <v>171835.71273599999</v>
      </c>
      <c r="J54190" s="5">
        <v>620205.71953041956</v>
      </c>
    </row>
    <row r="54191" spans="1:10" x14ac:dyDescent="0.25">
      <c r="A54191" s="1">
        <v>2022</v>
      </c>
      <c r="B54191" s="1">
        <v>7</v>
      </c>
      <c r="C54191" s="1">
        <v>19</v>
      </c>
      <c r="D54191" s="1">
        <v>10</v>
      </c>
      <c r="E54191" s="1">
        <v>30</v>
      </c>
      <c r="F54191" s="5">
        <v>51594.359700000001</v>
      </c>
      <c r="G54191" s="5">
        <v>216468.91880000001</v>
      </c>
      <c r="H54191" s="5">
        <v>686515.73809999996</v>
      </c>
      <c r="I54191" s="5">
        <v>174424.55013399999</v>
      </c>
      <c r="J54191" s="5">
        <v>624185.6046379162</v>
      </c>
    </row>
    <row r="54192" spans="1:10" x14ac:dyDescent="0.25">
      <c r="A54192" s="1">
        <v>2022</v>
      </c>
      <c r="B54192" s="1">
        <v>7</v>
      </c>
      <c r="C54192" s="1">
        <v>19</v>
      </c>
      <c r="D54192" s="1">
        <v>10</v>
      </c>
      <c r="E54192" s="1">
        <v>45</v>
      </c>
      <c r="F54192" s="5">
        <v>36047.664599999996</v>
      </c>
      <c r="G54192" s="5">
        <v>215571.26509999999</v>
      </c>
      <c r="H54192" s="5">
        <v>689526.06459999981</v>
      </c>
      <c r="I54192" s="5">
        <v>175743.547223</v>
      </c>
      <c r="J54192" s="5">
        <v>621524.37264285923</v>
      </c>
    </row>
    <row r="54193" spans="1:10" x14ac:dyDescent="0.25">
      <c r="A54193" s="1">
        <v>2022</v>
      </c>
      <c r="B54193" s="1">
        <v>7</v>
      </c>
      <c r="C54193" s="1">
        <v>19</v>
      </c>
      <c r="D54193" s="1">
        <v>11</v>
      </c>
      <c r="E54193" s="1">
        <v>0</v>
      </c>
      <c r="F54193" s="5">
        <v>40510.564100000003</v>
      </c>
      <c r="G54193" s="5">
        <v>216457.9553</v>
      </c>
      <c r="H54193" s="5">
        <v>690056.56989999989</v>
      </c>
      <c r="I54193" s="5">
        <v>176742.021435</v>
      </c>
      <c r="J54193" s="5">
        <v>628570.83768399712</v>
      </c>
    </row>
    <row r="54194" spans="1:10" x14ac:dyDescent="0.25">
      <c r="A54194" s="1">
        <v>2022</v>
      </c>
      <c r="B54194" s="1">
        <v>7</v>
      </c>
      <c r="C54194" s="1">
        <v>19</v>
      </c>
      <c r="D54194" s="1">
        <v>11</v>
      </c>
      <c r="E54194" s="1">
        <v>15</v>
      </c>
      <c r="F54194" s="5">
        <v>38565.327599999997</v>
      </c>
      <c r="G54194" s="5">
        <v>215966.69409999999</v>
      </c>
      <c r="H54194" s="5">
        <v>689137.33680000005</v>
      </c>
      <c r="I54194" s="5">
        <v>177946.765415</v>
      </c>
      <c r="J54194" s="5">
        <v>633856.23745528434</v>
      </c>
    </row>
    <row r="54195" spans="1:10" x14ac:dyDescent="0.25">
      <c r="A54195" s="1">
        <v>2022</v>
      </c>
      <c r="B54195" s="1">
        <v>7</v>
      </c>
      <c r="C54195" s="1">
        <v>19</v>
      </c>
      <c r="D54195" s="1">
        <v>11</v>
      </c>
      <c r="E54195" s="1">
        <v>30</v>
      </c>
      <c r="F54195" s="5">
        <v>38165.135599999987</v>
      </c>
      <c r="G54195" s="5">
        <v>216396.79509999999</v>
      </c>
      <c r="H54195" s="5">
        <v>688235.13659999985</v>
      </c>
      <c r="I54195" s="5">
        <v>178291.54900699999</v>
      </c>
      <c r="J54195" s="5">
        <v>643988.66310900135</v>
      </c>
    </row>
    <row r="54196" spans="1:10" x14ac:dyDescent="0.25">
      <c r="A54196" s="1">
        <v>2022</v>
      </c>
      <c r="B54196" s="1">
        <v>7</v>
      </c>
      <c r="C54196" s="1">
        <v>19</v>
      </c>
      <c r="D54196" s="1">
        <v>11</v>
      </c>
      <c r="E54196" s="1">
        <v>45</v>
      </c>
      <c r="F54196" s="5">
        <v>37177.320199999987</v>
      </c>
      <c r="G54196" s="5">
        <v>214736.5687</v>
      </c>
      <c r="H54196" s="5">
        <v>684120.70759999997</v>
      </c>
      <c r="I54196" s="5">
        <v>178430.3333449999</v>
      </c>
      <c r="J54196" s="5">
        <v>653147.76664110436</v>
      </c>
    </row>
    <row r="54197" spans="1:10" x14ac:dyDescent="0.25">
      <c r="A54197" s="1">
        <v>2022</v>
      </c>
      <c r="B54197" s="1">
        <v>7</v>
      </c>
      <c r="C54197" s="1">
        <v>19</v>
      </c>
      <c r="D54197" s="1">
        <v>12</v>
      </c>
      <c r="E54197" s="1">
        <v>0</v>
      </c>
      <c r="F54197" s="5">
        <v>36143.913200000003</v>
      </c>
      <c r="G54197" s="5">
        <v>213115.59959999999</v>
      </c>
      <c r="H54197" s="5">
        <v>676063.06749999989</v>
      </c>
      <c r="I54197" s="5">
        <v>178300.19509900009</v>
      </c>
      <c r="J54197" s="5">
        <v>664116.73302020994</v>
      </c>
    </row>
    <row r="54198" spans="1:10" x14ac:dyDescent="0.25">
      <c r="A54198" s="1">
        <v>2022</v>
      </c>
      <c r="B54198" s="1">
        <v>7</v>
      </c>
      <c r="C54198" s="1">
        <v>19</v>
      </c>
      <c r="D54198" s="1">
        <v>12</v>
      </c>
      <c r="E54198" s="1">
        <v>15</v>
      </c>
      <c r="F54198" s="5">
        <v>37602.840600000003</v>
      </c>
      <c r="G54198" s="5">
        <v>215059.09760000001</v>
      </c>
      <c r="H54198" s="5">
        <v>649850.1311</v>
      </c>
      <c r="I54198" s="5">
        <v>175638.01824999999</v>
      </c>
      <c r="J54198" s="5">
        <v>674122.5834692741</v>
      </c>
    </row>
    <row r="54199" spans="1:10" x14ac:dyDescent="0.25">
      <c r="A54199" s="1">
        <v>2022</v>
      </c>
      <c r="B54199" s="1">
        <v>7</v>
      </c>
      <c r="C54199" s="1">
        <v>19</v>
      </c>
      <c r="D54199" s="1">
        <v>12</v>
      </c>
      <c r="E54199" s="1">
        <v>30</v>
      </c>
      <c r="F54199" s="5">
        <v>36277.390599999999</v>
      </c>
      <c r="G54199" s="5">
        <v>217248.8879</v>
      </c>
      <c r="H54199" s="5">
        <v>640411.50819999992</v>
      </c>
      <c r="I54199" s="5">
        <v>174192.07716100011</v>
      </c>
      <c r="J54199" s="5">
        <v>678241.08073312428</v>
      </c>
    </row>
    <row r="54200" spans="1:10" x14ac:dyDescent="0.25">
      <c r="A54200" s="1">
        <v>2022</v>
      </c>
      <c r="B54200" s="1">
        <v>7</v>
      </c>
      <c r="C54200" s="1">
        <v>19</v>
      </c>
      <c r="D54200" s="1">
        <v>12</v>
      </c>
      <c r="E54200" s="1">
        <v>45</v>
      </c>
      <c r="F54200" s="5">
        <v>49492.183499999999</v>
      </c>
      <c r="G54200" s="5">
        <v>218256.82149999999</v>
      </c>
      <c r="H54200" s="5">
        <v>618658.99810000008</v>
      </c>
      <c r="I54200" s="5">
        <v>169261.90348199999</v>
      </c>
      <c r="J54200" s="5">
        <v>679800.81861644099</v>
      </c>
    </row>
    <row r="54201" spans="1:10" x14ac:dyDescent="0.25">
      <c r="A54201" s="1">
        <v>2022</v>
      </c>
      <c r="B54201" s="1">
        <v>7</v>
      </c>
      <c r="C54201" s="1">
        <v>19</v>
      </c>
      <c r="D54201" s="1">
        <v>13</v>
      </c>
      <c r="E54201" s="1">
        <v>0</v>
      </c>
      <c r="F54201" s="5">
        <v>53502.1895</v>
      </c>
      <c r="G54201" s="5">
        <v>222509.27660000001</v>
      </c>
      <c r="H54201" s="5">
        <v>613410.80960000004</v>
      </c>
      <c r="I54201" s="5">
        <v>167005.28856300001</v>
      </c>
      <c r="J54201" s="5">
        <v>673673.57557678176</v>
      </c>
    </row>
    <row r="54202" spans="1:10" x14ac:dyDescent="0.25">
      <c r="A54202" s="1">
        <v>2022</v>
      </c>
      <c r="B54202" s="1">
        <v>7</v>
      </c>
      <c r="C54202" s="1">
        <v>19</v>
      </c>
      <c r="D54202" s="1">
        <v>13</v>
      </c>
      <c r="E54202" s="1">
        <v>15</v>
      </c>
      <c r="F54202" s="5">
        <v>59901.997200000013</v>
      </c>
      <c r="G54202" s="5">
        <v>225439.9338</v>
      </c>
      <c r="H54202" s="5">
        <v>621464.90499999968</v>
      </c>
      <c r="I54202" s="5">
        <v>166865.44493600001</v>
      </c>
      <c r="J54202" s="5">
        <v>671827.80760364386</v>
      </c>
    </row>
    <row r="54203" spans="1:10" x14ac:dyDescent="0.25">
      <c r="A54203" s="1">
        <v>2022</v>
      </c>
      <c r="B54203" s="1">
        <v>7</v>
      </c>
      <c r="C54203" s="1">
        <v>19</v>
      </c>
      <c r="D54203" s="1">
        <v>13</v>
      </c>
      <c r="E54203" s="1">
        <v>30</v>
      </c>
      <c r="F54203" s="5">
        <v>54357.859799999998</v>
      </c>
      <c r="G54203" s="5">
        <v>227920.283</v>
      </c>
      <c r="H54203" s="5">
        <v>628559.74839999981</v>
      </c>
      <c r="I54203" s="5">
        <v>166881.15557800001</v>
      </c>
      <c r="J54203" s="5">
        <v>661116.22808726644</v>
      </c>
    </row>
    <row r="54204" spans="1:10" x14ac:dyDescent="0.25">
      <c r="A54204" s="1">
        <v>2022</v>
      </c>
      <c r="B54204" s="1">
        <v>7</v>
      </c>
      <c r="C54204" s="1">
        <v>19</v>
      </c>
      <c r="D54204" s="1">
        <v>13</v>
      </c>
      <c r="E54204" s="1">
        <v>45</v>
      </c>
      <c r="F54204" s="5">
        <v>45360.661900000006</v>
      </c>
      <c r="G54204" s="5">
        <v>227332.83410000001</v>
      </c>
      <c r="H54204" s="5">
        <v>644463.29240000015</v>
      </c>
      <c r="I54204" s="5">
        <v>170031.58433300001</v>
      </c>
      <c r="J54204" s="5">
        <v>649073.25000810542</v>
      </c>
    </row>
    <row r="54205" spans="1:10" x14ac:dyDescent="0.25">
      <c r="A54205" s="1">
        <v>2022</v>
      </c>
      <c r="B54205" s="1">
        <v>7</v>
      </c>
      <c r="C54205" s="1">
        <v>19</v>
      </c>
      <c r="D54205" s="1">
        <v>14</v>
      </c>
      <c r="E54205" s="1">
        <v>0</v>
      </c>
      <c r="F54205" s="5">
        <v>58383.055699999997</v>
      </c>
      <c r="G54205" s="5">
        <v>228650.31969999999</v>
      </c>
      <c r="H54205" s="5">
        <v>651784.92119999998</v>
      </c>
      <c r="I54205" s="5">
        <v>171722.57796299999</v>
      </c>
      <c r="J54205" s="5">
        <v>648792.86232205341</v>
      </c>
    </row>
    <row r="54206" spans="1:10" x14ac:dyDescent="0.25">
      <c r="A54206" s="1">
        <v>2022</v>
      </c>
      <c r="B54206" s="1">
        <v>7</v>
      </c>
      <c r="C54206" s="1">
        <v>19</v>
      </c>
      <c r="D54206" s="1">
        <v>14</v>
      </c>
      <c r="E54206" s="1">
        <v>15</v>
      </c>
      <c r="F54206" s="5">
        <v>63142.4061</v>
      </c>
      <c r="G54206" s="5">
        <v>228381.68890000001</v>
      </c>
      <c r="H54206" s="5">
        <v>663506.52970000019</v>
      </c>
      <c r="I54206" s="5">
        <v>175832.42042199991</v>
      </c>
      <c r="J54206" s="5">
        <v>649424.7773107168</v>
      </c>
    </row>
    <row r="54207" spans="1:10" x14ac:dyDescent="0.25">
      <c r="A54207" s="1">
        <v>2022</v>
      </c>
      <c r="B54207" s="1">
        <v>7</v>
      </c>
      <c r="C54207" s="1">
        <v>19</v>
      </c>
      <c r="D54207" s="1">
        <v>14</v>
      </c>
      <c r="E54207" s="1">
        <v>30</v>
      </c>
      <c r="F54207" s="5">
        <v>52084.510399999999</v>
      </c>
      <c r="G54207" s="5">
        <v>227739.98009999999</v>
      </c>
      <c r="H54207" s="5">
        <v>672017.27240000002</v>
      </c>
      <c r="I54207" s="5">
        <v>178388.31620999999</v>
      </c>
      <c r="J54207" s="5">
        <v>647947.71174089075</v>
      </c>
    </row>
    <row r="54208" spans="1:10" x14ac:dyDescent="0.25">
      <c r="A54208" s="1">
        <v>2022</v>
      </c>
      <c r="B54208" s="1">
        <v>7</v>
      </c>
      <c r="C54208" s="1">
        <v>19</v>
      </c>
      <c r="D54208" s="1">
        <v>14</v>
      </c>
      <c r="E54208" s="1">
        <v>45</v>
      </c>
      <c r="F54208" s="5">
        <v>52762.970900000008</v>
      </c>
      <c r="G54208" s="5">
        <v>228699.3799</v>
      </c>
      <c r="H54208" s="5">
        <v>676029.20410000009</v>
      </c>
      <c r="I54208" s="5">
        <v>179347.350485</v>
      </c>
      <c r="J54208" s="5">
        <v>644188.44101333083</v>
      </c>
    </row>
    <row r="54209" spans="1:10" x14ac:dyDescent="0.25">
      <c r="A54209" s="1">
        <v>2022</v>
      </c>
      <c r="B54209" s="1">
        <v>7</v>
      </c>
      <c r="C54209" s="1">
        <v>19</v>
      </c>
      <c r="D54209" s="1">
        <v>15</v>
      </c>
      <c r="E54209" s="1">
        <v>0</v>
      </c>
      <c r="F54209" s="5">
        <v>61648.780199999987</v>
      </c>
      <c r="G54209" s="5">
        <v>228683.41130000001</v>
      </c>
      <c r="H54209" s="5">
        <v>679536.59209999978</v>
      </c>
      <c r="I54209" s="5">
        <v>179883.60663200001</v>
      </c>
      <c r="J54209" s="5">
        <v>642156.75227688369</v>
      </c>
    </row>
    <row r="54210" spans="1:10" x14ac:dyDescent="0.25">
      <c r="A54210" s="1">
        <v>2022</v>
      </c>
      <c r="B54210" s="1">
        <v>7</v>
      </c>
      <c r="C54210" s="1">
        <v>19</v>
      </c>
      <c r="D54210" s="1">
        <v>15</v>
      </c>
      <c r="E54210" s="1">
        <v>15</v>
      </c>
      <c r="F54210" s="5">
        <v>61355.117899999997</v>
      </c>
      <c r="G54210" s="5">
        <v>230179.76459999999</v>
      </c>
      <c r="H54210" s="5">
        <v>681049.05379999999</v>
      </c>
      <c r="I54210" s="5">
        <v>179819.06456500001</v>
      </c>
      <c r="J54210" s="5">
        <v>637047.07183890184</v>
      </c>
    </row>
    <row r="54211" spans="1:10" x14ac:dyDescent="0.25">
      <c r="A54211" s="1">
        <v>2022</v>
      </c>
      <c r="B54211" s="1">
        <v>7</v>
      </c>
      <c r="C54211" s="1">
        <v>19</v>
      </c>
      <c r="D54211" s="1">
        <v>15</v>
      </c>
      <c r="E54211" s="1">
        <v>30</v>
      </c>
      <c r="F54211" s="5">
        <v>45072.063099999999</v>
      </c>
      <c r="G54211" s="5">
        <v>231336.3615</v>
      </c>
      <c r="H54211" s="5">
        <v>681175.11070000019</v>
      </c>
      <c r="I54211" s="5">
        <v>179375.414926</v>
      </c>
      <c r="J54211" s="5">
        <v>630018.88117184537</v>
      </c>
    </row>
    <row r="54212" spans="1:10" x14ac:dyDescent="0.25">
      <c r="A54212" s="1">
        <v>2022</v>
      </c>
      <c r="B54212" s="1">
        <v>7</v>
      </c>
      <c r="C54212" s="1">
        <v>19</v>
      </c>
      <c r="D54212" s="1">
        <v>15</v>
      </c>
      <c r="E54212" s="1">
        <v>45</v>
      </c>
      <c r="F54212" s="5">
        <v>60200.722000000002</v>
      </c>
      <c r="G54212" s="5">
        <v>230826.93100000001</v>
      </c>
      <c r="H54212" s="5">
        <v>680639.98830000008</v>
      </c>
      <c r="I54212" s="5">
        <v>178440.150608</v>
      </c>
      <c r="J54212" s="5">
        <v>628180.2264933394</v>
      </c>
    </row>
    <row r="54213" spans="1:10" x14ac:dyDescent="0.25">
      <c r="A54213" s="1">
        <v>2022</v>
      </c>
      <c r="B54213" s="1">
        <v>7</v>
      </c>
      <c r="C54213" s="1">
        <v>19</v>
      </c>
      <c r="D54213" s="1">
        <v>16</v>
      </c>
      <c r="E54213" s="1">
        <v>0</v>
      </c>
      <c r="F54213" s="5">
        <v>60575.394499999988</v>
      </c>
      <c r="G54213" s="5">
        <v>227316.40179999999</v>
      </c>
      <c r="H54213" s="5">
        <v>681038.0871</v>
      </c>
      <c r="I54213" s="5">
        <v>177651.541138</v>
      </c>
      <c r="J54213" s="5">
        <v>623087.69339302753</v>
      </c>
    </row>
    <row r="54214" spans="1:10" x14ac:dyDescent="0.25">
      <c r="A54214" s="1">
        <v>2022</v>
      </c>
      <c r="B54214" s="1">
        <v>7</v>
      </c>
      <c r="C54214" s="1">
        <v>19</v>
      </c>
      <c r="D54214" s="1">
        <v>16</v>
      </c>
      <c r="E54214" s="1">
        <v>15</v>
      </c>
      <c r="F54214" s="5">
        <v>63268.984499999991</v>
      </c>
      <c r="G54214" s="5">
        <v>229672.63190000001</v>
      </c>
      <c r="H54214" s="5">
        <v>676014.74369999999</v>
      </c>
      <c r="I54214" s="5">
        <v>175910.41360100001</v>
      </c>
      <c r="J54214" s="5">
        <v>621810.10116109159</v>
      </c>
    </row>
    <row r="54215" spans="1:10" x14ac:dyDescent="0.25">
      <c r="A54215" s="1">
        <v>2022</v>
      </c>
      <c r="B54215" s="1">
        <v>7</v>
      </c>
      <c r="C54215" s="1">
        <v>19</v>
      </c>
      <c r="D54215" s="1">
        <v>16</v>
      </c>
      <c r="E54215" s="1">
        <v>30</v>
      </c>
      <c r="F54215" s="5">
        <v>54433.806799999998</v>
      </c>
      <c r="G54215" s="5">
        <v>231822.9307</v>
      </c>
      <c r="H54215" s="5">
        <v>676275.84790000017</v>
      </c>
      <c r="I54215" s="5">
        <v>176119.79976699999</v>
      </c>
      <c r="J54215" s="5">
        <v>619591.08761137142</v>
      </c>
    </row>
    <row r="54216" spans="1:10" x14ac:dyDescent="0.25">
      <c r="A54216" s="1">
        <v>2022</v>
      </c>
      <c r="B54216" s="1">
        <v>7</v>
      </c>
      <c r="C54216" s="1">
        <v>19</v>
      </c>
      <c r="D54216" s="1">
        <v>16</v>
      </c>
      <c r="E54216" s="1">
        <v>45</v>
      </c>
      <c r="F54216" s="5">
        <v>60464.005399999987</v>
      </c>
      <c r="G54216" s="5">
        <v>231837.76070000001</v>
      </c>
      <c r="H54216" s="5">
        <v>675041.17279999994</v>
      </c>
      <c r="I54216" s="5">
        <v>175024.94925299991</v>
      </c>
      <c r="J54216" s="5">
        <v>619610.68083377322</v>
      </c>
    </row>
    <row r="54217" spans="1:10" x14ac:dyDescent="0.25">
      <c r="A54217" s="1">
        <v>2022</v>
      </c>
      <c r="B54217" s="1">
        <v>7</v>
      </c>
      <c r="C54217" s="1">
        <v>19</v>
      </c>
      <c r="D54217" s="1">
        <v>17</v>
      </c>
      <c r="E54217" s="1">
        <v>0</v>
      </c>
      <c r="F54217" s="5">
        <v>64726.155699999988</v>
      </c>
      <c r="G54217" s="5">
        <v>233671.3426</v>
      </c>
      <c r="H54217" s="5">
        <v>670684.94840000011</v>
      </c>
      <c r="I54217" s="5">
        <v>173085.50512999989</v>
      </c>
      <c r="J54217" s="5">
        <v>620271.31165478297</v>
      </c>
    </row>
    <row r="54218" spans="1:10" x14ac:dyDescent="0.25">
      <c r="A54218" s="1">
        <v>2022</v>
      </c>
      <c r="B54218" s="1">
        <v>7</v>
      </c>
      <c r="C54218" s="1">
        <v>19</v>
      </c>
      <c r="D54218" s="1">
        <v>17</v>
      </c>
      <c r="E54218" s="1">
        <v>15</v>
      </c>
      <c r="F54218" s="5">
        <v>53122.707300000002</v>
      </c>
      <c r="G54218" s="5">
        <v>236032.82579999999</v>
      </c>
      <c r="H54218" s="5">
        <v>651802.64799999993</v>
      </c>
      <c r="I54218" s="5">
        <v>168240.58659600001</v>
      </c>
      <c r="J54218" s="5">
        <v>620109.75719542173</v>
      </c>
    </row>
    <row r="54219" spans="1:10" x14ac:dyDescent="0.25">
      <c r="A54219" s="1">
        <v>2022</v>
      </c>
      <c r="B54219" s="1">
        <v>7</v>
      </c>
      <c r="C54219" s="1">
        <v>19</v>
      </c>
      <c r="D54219" s="1">
        <v>17</v>
      </c>
      <c r="E54219" s="1">
        <v>30</v>
      </c>
      <c r="F54219" s="5">
        <v>55044.421699999999</v>
      </c>
      <c r="G54219" s="5">
        <v>235871.57029999999</v>
      </c>
      <c r="H54219" s="5">
        <v>642772.42819999962</v>
      </c>
      <c r="I54219" s="5">
        <v>164765.766642</v>
      </c>
      <c r="J54219" s="5">
        <v>620773.03243750462</v>
      </c>
    </row>
    <row r="54220" spans="1:10" x14ac:dyDescent="0.25">
      <c r="A54220" s="1">
        <v>2022</v>
      </c>
      <c r="B54220" s="1">
        <v>7</v>
      </c>
      <c r="C54220" s="1">
        <v>19</v>
      </c>
      <c r="D54220" s="1">
        <v>17</v>
      </c>
      <c r="E54220" s="1">
        <v>45</v>
      </c>
      <c r="F54220" s="5">
        <v>64313.257099999988</v>
      </c>
      <c r="G54220" s="5">
        <v>234762.45490000001</v>
      </c>
      <c r="H54220" s="5">
        <v>633932.98709999991</v>
      </c>
      <c r="I54220" s="5">
        <v>160436.39102099999</v>
      </c>
      <c r="J54220" s="5">
        <v>627186.81346066413</v>
      </c>
    </row>
    <row r="54221" spans="1:10" x14ac:dyDescent="0.25">
      <c r="A54221" s="1">
        <v>2022</v>
      </c>
      <c r="B54221" s="1">
        <v>7</v>
      </c>
      <c r="C54221" s="1">
        <v>19</v>
      </c>
      <c r="D54221" s="1">
        <v>18</v>
      </c>
      <c r="E54221" s="1">
        <v>0</v>
      </c>
      <c r="F54221" s="5">
        <v>64660.33479999999</v>
      </c>
      <c r="G54221" s="5">
        <v>235371.54810000001</v>
      </c>
      <c r="H54221" s="5">
        <v>628316.18909999996</v>
      </c>
      <c r="I54221" s="5">
        <v>157154.25289599999</v>
      </c>
      <c r="J54221" s="5">
        <v>632529.26843742782</v>
      </c>
    </row>
    <row r="54222" spans="1:10" x14ac:dyDescent="0.25">
      <c r="A54222" s="1">
        <v>2022</v>
      </c>
      <c r="B54222" s="1">
        <v>7</v>
      </c>
      <c r="C54222" s="1">
        <v>19</v>
      </c>
      <c r="D54222" s="1">
        <v>18</v>
      </c>
      <c r="E54222" s="1">
        <v>15</v>
      </c>
      <c r="F54222" s="5">
        <v>53418.394399999997</v>
      </c>
      <c r="G54222" s="5">
        <v>235352.18900000001</v>
      </c>
      <c r="H54222" s="5">
        <v>612079.43820000009</v>
      </c>
      <c r="I54222" s="5">
        <v>151464.39883900009</v>
      </c>
      <c r="J54222" s="5">
        <v>635378.4978100697</v>
      </c>
    </row>
    <row r="54223" spans="1:10" x14ac:dyDescent="0.25">
      <c r="A54223" s="1">
        <v>2022</v>
      </c>
      <c r="B54223" s="1">
        <v>7</v>
      </c>
      <c r="C54223" s="1">
        <v>19</v>
      </c>
      <c r="D54223" s="1">
        <v>18</v>
      </c>
      <c r="E54223" s="1">
        <v>30</v>
      </c>
      <c r="F54223" s="5">
        <v>53392.826000000001</v>
      </c>
      <c r="G54223" s="5">
        <v>236738.22</v>
      </c>
      <c r="H54223" s="5">
        <v>606378.83760000009</v>
      </c>
      <c r="I54223" s="5">
        <v>147779.012239</v>
      </c>
      <c r="J54223" s="5">
        <v>644537.45392597455</v>
      </c>
    </row>
    <row r="54224" spans="1:10" x14ac:dyDescent="0.25">
      <c r="A54224" s="1">
        <v>2022</v>
      </c>
      <c r="B54224" s="1">
        <v>7</v>
      </c>
      <c r="C54224" s="1">
        <v>19</v>
      </c>
      <c r="D54224" s="1">
        <v>18</v>
      </c>
      <c r="E54224" s="1">
        <v>45</v>
      </c>
      <c r="F54224" s="5">
        <v>66650.148699999991</v>
      </c>
      <c r="G54224" s="5">
        <v>236579.6243</v>
      </c>
      <c r="H54224" s="5">
        <v>603135.60060000001</v>
      </c>
      <c r="I54224" s="5">
        <v>145026.933315</v>
      </c>
      <c r="J54224" s="5">
        <v>663478.82479309721</v>
      </c>
    </row>
    <row r="54225" spans="1:10" x14ac:dyDescent="0.25">
      <c r="A54225" s="1">
        <v>2022</v>
      </c>
      <c r="B54225" s="1">
        <v>7</v>
      </c>
      <c r="C54225" s="1">
        <v>19</v>
      </c>
      <c r="D54225" s="1">
        <v>19</v>
      </c>
      <c r="E54225" s="1">
        <v>0</v>
      </c>
      <c r="F54225" s="5">
        <v>64144.907499999987</v>
      </c>
      <c r="G54225" s="5">
        <v>237594.99709999989</v>
      </c>
      <c r="H54225" s="5">
        <v>601175.05209999997</v>
      </c>
      <c r="I54225" s="5">
        <v>143344.27928399999</v>
      </c>
      <c r="J54225" s="5">
        <v>681103.69477561244</v>
      </c>
    </row>
    <row r="54226" spans="1:10" x14ac:dyDescent="0.25">
      <c r="A54226" s="1">
        <v>2022</v>
      </c>
      <c r="B54226" s="1">
        <v>7</v>
      </c>
      <c r="C54226" s="1">
        <v>19</v>
      </c>
      <c r="D54226" s="1">
        <v>19</v>
      </c>
      <c r="E54226" s="1">
        <v>15</v>
      </c>
      <c r="F54226" s="5">
        <v>40393.722900000001</v>
      </c>
      <c r="G54226" s="5">
        <v>236830.12109999999</v>
      </c>
      <c r="H54226" s="5">
        <v>593143.40559999994</v>
      </c>
      <c r="I54226" s="5">
        <v>140698.50548200001</v>
      </c>
      <c r="J54226" s="5">
        <v>698268.54821493418</v>
      </c>
    </row>
    <row r="54227" spans="1:10" x14ac:dyDescent="0.25">
      <c r="A54227" s="1">
        <v>2022</v>
      </c>
      <c r="B54227" s="1">
        <v>7</v>
      </c>
      <c r="C54227" s="1">
        <v>19</v>
      </c>
      <c r="D54227" s="1">
        <v>19</v>
      </c>
      <c r="E54227" s="1">
        <v>30</v>
      </c>
      <c r="F54227" s="5">
        <v>51284.534499999987</v>
      </c>
      <c r="G54227" s="5">
        <v>234733.27990000011</v>
      </c>
      <c r="H54227" s="5">
        <v>589459.73509999982</v>
      </c>
      <c r="I54227" s="5">
        <v>138488.89340100001</v>
      </c>
      <c r="J54227" s="5">
        <v>719041.95509703166</v>
      </c>
    </row>
    <row r="54228" spans="1:10" x14ac:dyDescent="0.25">
      <c r="A54228" s="1">
        <v>2022</v>
      </c>
      <c r="B54228" s="1">
        <v>7</v>
      </c>
      <c r="C54228" s="1">
        <v>19</v>
      </c>
      <c r="D54228" s="1">
        <v>19</v>
      </c>
      <c r="E54228" s="1">
        <v>45</v>
      </c>
      <c r="F54228" s="5">
        <v>58540.012799999997</v>
      </c>
      <c r="G54228" s="5">
        <v>230585.77179999999</v>
      </c>
      <c r="H54228" s="5">
        <v>587566.64290000009</v>
      </c>
      <c r="I54228" s="5">
        <v>136407.14893</v>
      </c>
      <c r="J54228" s="5">
        <v>734754.03266526759</v>
      </c>
    </row>
    <row r="54229" spans="1:10" x14ac:dyDescent="0.25">
      <c r="A54229" s="1">
        <v>2022</v>
      </c>
      <c r="B54229" s="1">
        <v>7</v>
      </c>
      <c r="C54229" s="1">
        <v>19</v>
      </c>
      <c r="D54229" s="1">
        <v>20</v>
      </c>
      <c r="E54229" s="1">
        <v>0</v>
      </c>
      <c r="F54229" s="5">
        <v>65370.1872</v>
      </c>
      <c r="G54229" s="5">
        <v>232991.23929999999</v>
      </c>
      <c r="H54229" s="5">
        <v>584102.89350000012</v>
      </c>
      <c r="I54229" s="5">
        <v>134764.19818400001</v>
      </c>
      <c r="J54229" s="5">
        <v>750728.26283702091</v>
      </c>
    </row>
    <row r="54230" spans="1:10" x14ac:dyDescent="0.25">
      <c r="A54230" s="1">
        <v>2022</v>
      </c>
      <c r="B54230" s="1">
        <v>7</v>
      </c>
      <c r="C54230" s="1">
        <v>19</v>
      </c>
      <c r="D54230" s="1">
        <v>20</v>
      </c>
      <c r="E54230" s="1">
        <v>15</v>
      </c>
      <c r="F54230" s="5">
        <v>43887.288399999998</v>
      </c>
      <c r="G54230" s="5">
        <v>232970.52799999999</v>
      </c>
      <c r="H54230" s="5">
        <v>574533.89529999986</v>
      </c>
      <c r="I54230" s="5">
        <v>131743.10993199999</v>
      </c>
      <c r="J54230" s="5">
        <v>754702.40582748584</v>
      </c>
    </row>
    <row r="54231" spans="1:10" x14ac:dyDescent="0.25">
      <c r="A54231" s="1">
        <v>2022</v>
      </c>
      <c r="B54231" s="1">
        <v>7</v>
      </c>
      <c r="C54231" s="1">
        <v>19</v>
      </c>
      <c r="D54231" s="1">
        <v>20</v>
      </c>
      <c r="E54231" s="1">
        <v>30</v>
      </c>
      <c r="F54231" s="5">
        <v>45850.267699999997</v>
      </c>
      <c r="G54231" s="5">
        <v>232324.5416</v>
      </c>
      <c r="H54231" s="5">
        <v>569246.07159999991</v>
      </c>
      <c r="I54231" s="5">
        <v>129100.28293</v>
      </c>
      <c r="J54231" s="5">
        <v>748891.18093456875</v>
      </c>
    </row>
    <row r="54232" spans="1:10" x14ac:dyDescent="0.25">
      <c r="A54232" s="1">
        <v>2022</v>
      </c>
      <c r="B54232" s="1">
        <v>7</v>
      </c>
      <c r="C54232" s="1">
        <v>19</v>
      </c>
      <c r="D54232" s="1">
        <v>20</v>
      </c>
      <c r="E54232" s="1">
        <v>45</v>
      </c>
      <c r="F54232" s="5">
        <v>55910.977900000013</v>
      </c>
      <c r="G54232" s="5">
        <v>228870.1636</v>
      </c>
      <c r="H54232" s="5">
        <v>564990.22719999996</v>
      </c>
      <c r="I54232" s="5">
        <v>126912.69398900001</v>
      </c>
      <c r="J54232" s="5">
        <v>741018.56693570293</v>
      </c>
    </row>
    <row r="54233" spans="1:10" x14ac:dyDescent="0.25">
      <c r="A54233" s="1">
        <v>2022</v>
      </c>
      <c r="B54233" s="1">
        <v>7</v>
      </c>
      <c r="C54233" s="1">
        <v>19</v>
      </c>
      <c r="D54233" s="1">
        <v>21</v>
      </c>
      <c r="E54233" s="1">
        <v>0</v>
      </c>
      <c r="F54233" s="5">
        <v>62188.2575</v>
      </c>
      <c r="G54233" s="5">
        <v>229761.09109999999</v>
      </c>
      <c r="H54233" s="5">
        <v>562255.86219999997</v>
      </c>
      <c r="I54233" s="5">
        <v>125132.73259100001</v>
      </c>
      <c r="J54233" s="5">
        <v>743027.70933128463</v>
      </c>
    </row>
    <row r="54234" spans="1:10" x14ac:dyDescent="0.25">
      <c r="A54234" s="1">
        <v>2022</v>
      </c>
      <c r="B54234" s="1">
        <v>7</v>
      </c>
      <c r="C54234" s="1">
        <v>19</v>
      </c>
      <c r="D54234" s="1">
        <v>21</v>
      </c>
      <c r="E54234" s="1">
        <v>15</v>
      </c>
      <c r="F54234" s="5">
        <v>50766.828600000008</v>
      </c>
      <c r="G54234" s="5">
        <v>228035.03210000001</v>
      </c>
      <c r="H54234" s="5">
        <v>558570.90740000003</v>
      </c>
      <c r="I54234" s="5">
        <v>123581.61917999999</v>
      </c>
      <c r="J54234" s="5">
        <v>755378.06912947819</v>
      </c>
    </row>
    <row r="54235" spans="1:10" x14ac:dyDescent="0.25">
      <c r="A54235" s="1">
        <v>2022</v>
      </c>
      <c r="B54235" s="1">
        <v>7</v>
      </c>
      <c r="C54235" s="1">
        <v>19</v>
      </c>
      <c r="D54235" s="1">
        <v>21</v>
      </c>
      <c r="E54235" s="1">
        <v>30</v>
      </c>
      <c r="F54235" s="5">
        <v>59226.574500000002</v>
      </c>
      <c r="G54235" s="5">
        <v>230234.36900000001</v>
      </c>
      <c r="H54235" s="5">
        <v>555521.91189999995</v>
      </c>
      <c r="I54235" s="5">
        <v>121576.66738300001</v>
      </c>
      <c r="J54235" s="5">
        <v>782846.80223639298</v>
      </c>
    </row>
    <row r="54236" spans="1:10" x14ac:dyDescent="0.25">
      <c r="A54236" s="1">
        <v>2022</v>
      </c>
      <c r="B54236" s="1">
        <v>7</v>
      </c>
      <c r="C54236" s="1">
        <v>19</v>
      </c>
      <c r="D54236" s="1">
        <v>21</v>
      </c>
      <c r="E54236" s="1">
        <v>45</v>
      </c>
      <c r="F54236" s="5">
        <v>62335.594799999999</v>
      </c>
      <c r="G54236" s="5">
        <v>226690.8431</v>
      </c>
      <c r="H54236" s="5">
        <v>548921.19260000007</v>
      </c>
      <c r="I54236" s="5">
        <v>119424.641844</v>
      </c>
      <c r="J54236" s="5">
        <v>778937.12490437203</v>
      </c>
    </row>
    <row r="54237" spans="1:10" x14ac:dyDescent="0.25">
      <c r="A54237" s="1">
        <v>2022</v>
      </c>
      <c r="B54237" s="1">
        <v>7</v>
      </c>
      <c r="C54237" s="1">
        <v>19</v>
      </c>
      <c r="D54237" s="1">
        <v>22</v>
      </c>
      <c r="E54237" s="1">
        <v>0</v>
      </c>
      <c r="F54237" s="5">
        <v>51254.155899999998</v>
      </c>
      <c r="G54237" s="5">
        <v>225872.0289</v>
      </c>
      <c r="H54237" s="5">
        <v>539919.56319999998</v>
      </c>
      <c r="I54237" s="5">
        <v>117085.18727900001</v>
      </c>
      <c r="J54237" s="5">
        <v>762167.33741700754</v>
      </c>
    </row>
    <row r="54238" spans="1:10" x14ac:dyDescent="0.25">
      <c r="A54238" s="1">
        <v>2022</v>
      </c>
      <c r="B54238" s="1">
        <v>7</v>
      </c>
      <c r="C54238" s="1">
        <v>19</v>
      </c>
      <c r="D54238" s="1">
        <v>22</v>
      </c>
      <c r="E54238" s="1">
        <v>15</v>
      </c>
      <c r="F54238" s="5">
        <v>36477.890800000001</v>
      </c>
      <c r="G54238" s="5">
        <v>226881.20629999999</v>
      </c>
      <c r="H54238" s="5">
        <v>525827.70919999992</v>
      </c>
      <c r="I54238" s="5">
        <v>113901.751108</v>
      </c>
      <c r="J54238" s="5">
        <v>733844.56081813318</v>
      </c>
    </row>
    <row r="54239" spans="1:10" x14ac:dyDescent="0.25">
      <c r="A54239" s="1">
        <v>2022</v>
      </c>
      <c r="B54239" s="1">
        <v>7</v>
      </c>
      <c r="C54239" s="1">
        <v>19</v>
      </c>
      <c r="D54239" s="1">
        <v>22</v>
      </c>
      <c r="E54239" s="1">
        <v>30</v>
      </c>
      <c r="F54239" s="5">
        <v>37187.742999999988</v>
      </c>
      <c r="G54239" s="5">
        <v>228297.5888</v>
      </c>
      <c r="H54239" s="5">
        <v>518984.79959999991</v>
      </c>
      <c r="I54239" s="5">
        <v>110223.82449299999</v>
      </c>
      <c r="J54239" s="5">
        <v>712887.62893846608</v>
      </c>
    </row>
    <row r="54240" spans="1:10" x14ac:dyDescent="0.25">
      <c r="A54240" s="1">
        <v>2022</v>
      </c>
      <c r="B54240" s="1">
        <v>7</v>
      </c>
      <c r="C54240" s="1">
        <v>19</v>
      </c>
      <c r="D54240" s="1">
        <v>22</v>
      </c>
      <c r="E54240" s="1">
        <v>45</v>
      </c>
      <c r="F54240" s="5">
        <v>40513.212699999996</v>
      </c>
      <c r="G54240" s="5">
        <v>227896.3781</v>
      </c>
      <c r="H54240" s="5">
        <v>512255.39610000001</v>
      </c>
      <c r="I54240" s="5">
        <v>107313.746895</v>
      </c>
      <c r="J54240" s="5">
        <v>695983.35122433689</v>
      </c>
    </row>
    <row r="54241" spans="1:10" x14ac:dyDescent="0.25">
      <c r="A54241" s="1">
        <v>2022</v>
      </c>
      <c r="B54241" s="1">
        <v>7</v>
      </c>
      <c r="C54241" s="1">
        <v>19</v>
      </c>
      <c r="D54241" s="1">
        <v>23</v>
      </c>
      <c r="E54241" s="1">
        <v>0</v>
      </c>
      <c r="F54241" s="5">
        <v>37557.352199999987</v>
      </c>
      <c r="G54241" s="5">
        <v>228757.6966</v>
      </c>
      <c r="H54241" s="5">
        <v>504598.26510000002</v>
      </c>
      <c r="I54241" s="5">
        <v>104486.636562</v>
      </c>
      <c r="J54241" s="5">
        <v>670687.8768743109</v>
      </c>
    </row>
    <row r="54242" spans="1:10" x14ac:dyDescent="0.25">
      <c r="A54242" s="1">
        <v>2022</v>
      </c>
      <c r="B54242" s="1">
        <v>7</v>
      </c>
      <c r="C54242" s="1">
        <v>19</v>
      </c>
      <c r="D54242" s="1">
        <v>23</v>
      </c>
      <c r="E54242" s="1">
        <v>15</v>
      </c>
      <c r="F54242" s="5">
        <v>37895.570099999997</v>
      </c>
      <c r="G54242" s="5">
        <v>226761.8162</v>
      </c>
      <c r="H54242" s="5">
        <v>496084.77310000022</v>
      </c>
      <c r="I54242" s="5">
        <v>100459.856378</v>
      </c>
      <c r="J54242" s="5">
        <v>651764.40058454056</v>
      </c>
    </row>
    <row r="54243" spans="1:10" x14ac:dyDescent="0.25">
      <c r="A54243" s="1">
        <v>2022</v>
      </c>
      <c r="B54243" s="1">
        <v>7</v>
      </c>
      <c r="C54243" s="1">
        <v>19</v>
      </c>
      <c r="D54243" s="1">
        <v>23</v>
      </c>
      <c r="E54243" s="1">
        <v>30</v>
      </c>
      <c r="F54243" s="5">
        <v>38797.821199999998</v>
      </c>
      <c r="G54243" s="5">
        <v>224127.538</v>
      </c>
      <c r="H54243" s="5">
        <v>489794.67029999988</v>
      </c>
      <c r="I54243" s="5">
        <v>96390.650889000011</v>
      </c>
      <c r="J54243" s="5">
        <v>623088.68149909563</v>
      </c>
    </row>
    <row r="54244" spans="1:10" x14ac:dyDescent="0.25">
      <c r="A54244" s="1">
        <v>2022</v>
      </c>
      <c r="B54244" s="1">
        <v>7</v>
      </c>
      <c r="C54244" s="1">
        <v>19</v>
      </c>
      <c r="D54244" s="1">
        <v>23</v>
      </c>
      <c r="E54244" s="1">
        <v>45</v>
      </c>
      <c r="F54244" s="5">
        <v>54964.423999999992</v>
      </c>
      <c r="G54244" s="5">
        <v>224327.52989999999</v>
      </c>
      <c r="H54244" s="5">
        <v>482723.36430000002</v>
      </c>
      <c r="I54244" s="5">
        <v>92932.540344000023</v>
      </c>
      <c r="J54244" s="5">
        <v>608589.45613691211</v>
      </c>
    </row>
    <row r="54245" spans="1:10" x14ac:dyDescent="0.25">
      <c r="A54245" s="1">
        <v>2022</v>
      </c>
      <c r="B54245" s="1">
        <v>7</v>
      </c>
      <c r="C54245" s="1">
        <v>19</v>
      </c>
      <c r="D54245" s="1">
        <v>24</v>
      </c>
      <c r="E54245" s="1">
        <v>0</v>
      </c>
      <c r="F54245" s="5">
        <v>56649.436400000013</v>
      </c>
      <c r="G54245" s="5">
        <v>222719.234</v>
      </c>
      <c r="H54245" s="5">
        <v>474000.11609999993</v>
      </c>
      <c r="I54245" s="5">
        <v>89820.674144999954</v>
      </c>
      <c r="J54245" s="5">
        <v>583310.29383357568</v>
      </c>
    </row>
    <row r="54246" spans="1:10" x14ac:dyDescent="0.25">
      <c r="A54246" s="1">
        <v>2022</v>
      </c>
      <c r="B54246" s="1">
        <v>7</v>
      </c>
      <c r="C54246" s="1">
        <v>20</v>
      </c>
      <c r="D54246" s="1">
        <v>0</v>
      </c>
      <c r="E54246" s="1">
        <v>15</v>
      </c>
      <c r="F54246" s="5">
        <v>58270.027899999986</v>
      </c>
      <c r="G54246" s="5">
        <v>219922.87390000001</v>
      </c>
      <c r="H54246" s="5">
        <v>467539.08949999989</v>
      </c>
      <c r="I54246" s="5">
        <v>86795.876186999987</v>
      </c>
      <c r="J54246" s="5">
        <v>560794.00264548627</v>
      </c>
    </row>
    <row r="54247" spans="1:10" x14ac:dyDescent="0.25">
      <c r="A54247" s="1">
        <v>2022</v>
      </c>
      <c r="B54247" s="1">
        <v>7</v>
      </c>
      <c r="C54247" s="1">
        <v>20</v>
      </c>
      <c r="D54247" s="1">
        <v>0</v>
      </c>
      <c r="E54247" s="1">
        <v>30</v>
      </c>
      <c r="F54247" s="5">
        <v>52031.837299999992</v>
      </c>
      <c r="G54247" s="5">
        <v>219894.24429999999</v>
      </c>
      <c r="H54247" s="5">
        <v>466622.03600000002</v>
      </c>
      <c r="I54247" s="5">
        <v>84514.068146000005</v>
      </c>
      <c r="J54247" s="5">
        <v>534428.50509660377</v>
      </c>
    </row>
    <row r="54248" spans="1:10" x14ac:dyDescent="0.25">
      <c r="A54248" s="1">
        <v>2022</v>
      </c>
      <c r="B54248" s="1">
        <v>7</v>
      </c>
      <c r="C54248" s="1">
        <v>20</v>
      </c>
      <c r="D54248" s="1">
        <v>0</v>
      </c>
      <c r="E54248" s="1">
        <v>45</v>
      </c>
      <c r="F54248" s="5">
        <v>59353.434100000013</v>
      </c>
      <c r="G54248" s="5">
        <v>223364.7953</v>
      </c>
      <c r="H54248" s="5">
        <v>463880.19170000002</v>
      </c>
      <c r="I54248" s="5">
        <v>82892.237217000002</v>
      </c>
      <c r="J54248" s="5">
        <v>517063.74563041102</v>
      </c>
    </row>
    <row r="54249" spans="1:10" x14ac:dyDescent="0.25">
      <c r="A54249" s="1">
        <v>2022</v>
      </c>
      <c r="B54249" s="1">
        <v>7</v>
      </c>
      <c r="C54249" s="1">
        <v>20</v>
      </c>
      <c r="D54249" s="1">
        <v>1</v>
      </c>
      <c r="E54249" s="1">
        <v>0</v>
      </c>
      <c r="F54249" s="5">
        <v>60568.468699999998</v>
      </c>
      <c r="G54249" s="5">
        <v>223531.9731</v>
      </c>
      <c r="H54249" s="5">
        <v>460677.74160000001</v>
      </c>
      <c r="I54249" s="5">
        <v>81221.613320000004</v>
      </c>
      <c r="J54249" s="5">
        <v>498183.54503451887</v>
      </c>
    </row>
    <row r="54250" spans="1:10" x14ac:dyDescent="0.25">
      <c r="A54250" s="1">
        <v>2022</v>
      </c>
      <c r="B54250" s="1">
        <v>7</v>
      </c>
      <c r="C54250" s="1">
        <v>20</v>
      </c>
      <c r="D54250" s="1">
        <v>1</v>
      </c>
      <c r="E54250" s="1">
        <v>15</v>
      </c>
      <c r="F54250" s="5">
        <v>50001.716699999997</v>
      </c>
      <c r="G54250" s="5">
        <v>221980.7267</v>
      </c>
      <c r="H54250" s="5">
        <v>457435.67709999997</v>
      </c>
      <c r="I54250" s="5">
        <v>80148.482313999979</v>
      </c>
      <c r="J54250" s="5">
        <v>485484.27418032661</v>
      </c>
    </row>
    <row r="54251" spans="1:10" x14ac:dyDescent="0.25">
      <c r="A54251" s="1">
        <v>2022</v>
      </c>
      <c r="B54251" s="1">
        <v>7</v>
      </c>
      <c r="C54251" s="1">
        <v>20</v>
      </c>
      <c r="D54251" s="1">
        <v>1</v>
      </c>
      <c r="E54251" s="1">
        <v>30</v>
      </c>
      <c r="F54251" s="5">
        <v>55151.438699999992</v>
      </c>
      <c r="G54251" s="5">
        <v>219765.71100000001</v>
      </c>
      <c r="H54251" s="5">
        <v>452681.3527000001</v>
      </c>
      <c r="I54251" s="5">
        <v>79269.793844000043</v>
      </c>
      <c r="J54251" s="5">
        <v>471040.18391625542</v>
      </c>
    </row>
    <row r="54252" spans="1:10" x14ac:dyDescent="0.25">
      <c r="A54252" s="1">
        <v>2022</v>
      </c>
      <c r="B54252" s="1">
        <v>7</v>
      </c>
      <c r="C54252" s="1">
        <v>20</v>
      </c>
      <c r="D54252" s="1">
        <v>1</v>
      </c>
      <c r="E54252" s="1">
        <v>45</v>
      </c>
      <c r="F54252" s="5">
        <v>58902.858899999999</v>
      </c>
      <c r="G54252" s="5">
        <v>219409.1998</v>
      </c>
      <c r="H54252" s="5">
        <v>449752.80579999997</v>
      </c>
      <c r="I54252" s="5">
        <v>78512.707905000032</v>
      </c>
      <c r="J54252" s="5">
        <v>463836.38279888988</v>
      </c>
    </row>
    <row r="54253" spans="1:10" x14ac:dyDescent="0.25">
      <c r="A54253" s="1">
        <v>2022</v>
      </c>
      <c r="B54253" s="1">
        <v>7</v>
      </c>
      <c r="C54253" s="1">
        <v>20</v>
      </c>
      <c r="D54253" s="1">
        <v>2</v>
      </c>
      <c r="E54253" s="1">
        <v>0</v>
      </c>
      <c r="F54253" s="5">
        <v>52143.215300000003</v>
      </c>
      <c r="G54253" s="5">
        <v>221253.71599999999</v>
      </c>
      <c r="H54253" s="5">
        <v>446079.76370000001</v>
      </c>
      <c r="I54253" s="5">
        <v>77796.018783000007</v>
      </c>
      <c r="J54253" s="5">
        <v>452731.53319055878</v>
      </c>
    </row>
    <row r="54254" spans="1:10" x14ac:dyDescent="0.25">
      <c r="A54254" s="1">
        <v>2022</v>
      </c>
      <c r="B54254" s="1">
        <v>7</v>
      </c>
      <c r="C54254" s="1">
        <v>20</v>
      </c>
      <c r="D54254" s="1">
        <v>2</v>
      </c>
      <c r="E54254" s="1">
        <v>15</v>
      </c>
      <c r="F54254" s="5">
        <v>58422.859100000001</v>
      </c>
      <c r="G54254" s="5">
        <v>220926.1416</v>
      </c>
      <c r="H54254" s="5">
        <v>442700.42760000011</v>
      </c>
      <c r="I54254" s="5">
        <v>77289.472319999972</v>
      </c>
      <c r="J54254" s="5">
        <v>448698.48108888738</v>
      </c>
    </row>
    <row r="54255" spans="1:10" x14ac:dyDescent="0.25">
      <c r="A54255" s="1">
        <v>2022</v>
      </c>
      <c r="B54255" s="1">
        <v>7</v>
      </c>
      <c r="C54255" s="1">
        <v>20</v>
      </c>
      <c r="D54255" s="1">
        <v>2</v>
      </c>
      <c r="E54255" s="1">
        <v>30</v>
      </c>
      <c r="F54255" s="5">
        <v>55764.236199999992</v>
      </c>
      <c r="G54255" s="5">
        <v>220594.55900000001</v>
      </c>
      <c r="H54255" s="5">
        <v>441008.86839999992</v>
      </c>
      <c r="I54255" s="5">
        <v>76604.893408000018</v>
      </c>
      <c r="J54255" s="5">
        <v>439843.17751303001</v>
      </c>
    </row>
    <row r="54256" spans="1:10" x14ac:dyDescent="0.25">
      <c r="A54256" s="1">
        <v>2022</v>
      </c>
      <c r="B54256" s="1">
        <v>7</v>
      </c>
      <c r="C54256" s="1">
        <v>20</v>
      </c>
      <c r="D54256" s="1">
        <v>2</v>
      </c>
      <c r="E54256" s="1">
        <v>45</v>
      </c>
      <c r="F54256" s="5">
        <v>50775.140299999999</v>
      </c>
      <c r="G54256" s="5">
        <v>221456.27499999999</v>
      </c>
      <c r="H54256" s="5">
        <v>439685.9653000001</v>
      </c>
      <c r="I54256" s="5">
        <v>76233.018213999982</v>
      </c>
      <c r="J54256" s="5">
        <v>434618.74595426873</v>
      </c>
    </row>
    <row r="54257" spans="1:10" x14ac:dyDescent="0.25">
      <c r="A54257" s="1">
        <v>2022</v>
      </c>
      <c r="B54257" s="1">
        <v>7</v>
      </c>
      <c r="C54257" s="1">
        <v>20</v>
      </c>
      <c r="D54257" s="1">
        <v>3</v>
      </c>
      <c r="E54257" s="1">
        <v>0</v>
      </c>
      <c r="F54257" s="5">
        <v>59576.448100000001</v>
      </c>
      <c r="G54257" s="5">
        <v>222488.6874</v>
      </c>
      <c r="H54257" s="5">
        <v>437949.85159999999</v>
      </c>
      <c r="I54257" s="5">
        <v>75881.644514000014</v>
      </c>
      <c r="J54257" s="5">
        <v>429549.21313313668</v>
      </c>
    </row>
    <row r="54258" spans="1:10" x14ac:dyDescent="0.25">
      <c r="A54258" s="1">
        <v>2022</v>
      </c>
      <c r="B54258" s="1">
        <v>7</v>
      </c>
      <c r="C54258" s="1">
        <v>20</v>
      </c>
      <c r="D54258" s="1">
        <v>3</v>
      </c>
      <c r="E54258" s="1">
        <v>15</v>
      </c>
      <c r="F54258" s="5">
        <v>53775.079800000007</v>
      </c>
      <c r="G54258" s="5">
        <v>221341.73420000001</v>
      </c>
      <c r="H54258" s="5">
        <v>436307.91290000011</v>
      </c>
      <c r="I54258" s="5">
        <v>75831.10803800002</v>
      </c>
      <c r="J54258" s="5">
        <v>425026.26501736243</v>
      </c>
    </row>
    <row r="54259" spans="1:10" x14ac:dyDescent="0.25">
      <c r="A54259" s="1">
        <v>2022</v>
      </c>
      <c r="B54259" s="1">
        <v>7</v>
      </c>
      <c r="C54259" s="1">
        <v>20</v>
      </c>
      <c r="D54259" s="1">
        <v>3</v>
      </c>
      <c r="E54259" s="1">
        <v>30</v>
      </c>
      <c r="F54259" s="5">
        <v>57348.268900000003</v>
      </c>
      <c r="G54259" s="5">
        <v>219601.90410000001</v>
      </c>
      <c r="H54259" s="5">
        <v>434571.50539999991</v>
      </c>
      <c r="I54259" s="5">
        <v>75636.909553000049</v>
      </c>
      <c r="J54259" s="5">
        <v>421867.84496769338</v>
      </c>
    </row>
    <row r="54260" spans="1:10" x14ac:dyDescent="0.25">
      <c r="A54260" s="1">
        <v>2022</v>
      </c>
      <c r="B54260" s="1">
        <v>7</v>
      </c>
      <c r="C54260" s="1">
        <v>20</v>
      </c>
      <c r="D54260" s="1">
        <v>3</v>
      </c>
      <c r="E54260" s="1">
        <v>45</v>
      </c>
      <c r="F54260" s="5">
        <v>54361.495999999999</v>
      </c>
      <c r="G54260" s="5">
        <v>221257.52559999999</v>
      </c>
      <c r="H54260" s="5">
        <v>433832.00230000011</v>
      </c>
      <c r="I54260" s="5">
        <v>75650.350831999982</v>
      </c>
      <c r="J54260" s="5">
        <v>418548.72114922351</v>
      </c>
    </row>
    <row r="54261" spans="1:10" x14ac:dyDescent="0.25">
      <c r="A54261" s="1">
        <v>2022</v>
      </c>
      <c r="B54261" s="1">
        <v>7</v>
      </c>
      <c r="C54261" s="1">
        <v>20</v>
      </c>
      <c r="D54261" s="1">
        <v>4</v>
      </c>
      <c r="E54261" s="1">
        <v>0</v>
      </c>
      <c r="F54261" s="5">
        <v>53581.633600000008</v>
      </c>
      <c r="G54261" s="5">
        <v>221008.47150000001</v>
      </c>
      <c r="H54261" s="5">
        <v>431502.24699999997</v>
      </c>
      <c r="I54261" s="5">
        <v>75502.60993999998</v>
      </c>
      <c r="J54261" s="5">
        <v>415126.44828798878</v>
      </c>
    </row>
    <row r="54262" spans="1:10" x14ac:dyDescent="0.25">
      <c r="A54262" s="1">
        <v>2022</v>
      </c>
      <c r="B54262" s="1">
        <v>7</v>
      </c>
      <c r="C54262" s="1">
        <v>20</v>
      </c>
      <c r="D54262" s="1">
        <v>4</v>
      </c>
      <c r="E54262" s="1">
        <v>15</v>
      </c>
      <c r="F54262" s="5">
        <v>57221.667999999998</v>
      </c>
      <c r="G54262" s="5">
        <v>221434.6035</v>
      </c>
      <c r="H54262" s="5">
        <v>430887.5809</v>
      </c>
      <c r="I54262" s="5">
        <v>75628.94567999999</v>
      </c>
      <c r="J54262" s="5">
        <v>416383.05083846737</v>
      </c>
    </row>
    <row r="54263" spans="1:10" x14ac:dyDescent="0.25">
      <c r="A54263" s="1">
        <v>2022</v>
      </c>
      <c r="B54263" s="1">
        <v>7</v>
      </c>
      <c r="C54263" s="1">
        <v>20</v>
      </c>
      <c r="D54263" s="1">
        <v>4</v>
      </c>
      <c r="E54263" s="1">
        <v>30</v>
      </c>
      <c r="F54263" s="5">
        <v>50998.971299999997</v>
      </c>
      <c r="G54263" s="5">
        <v>220251.9676</v>
      </c>
      <c r="H54263" s="5">
        <v>431299.41609999997</v>
      </c>
      <c r="I54263" s="5">
        <v>75829.517022999993</v>
      </c>
      <c r="J54263" s="5">
        <v>412704.31415655889</v>
      </c>
    </row>
    <row r="54264" spans="1:10" x14ac:dyDescent="0.25">
      <c r="A54264" s="1">
        <v>2022</v>
      </c>
      <c r="B54264" s="1">
        <v>7</v>
      </c>
      <c r="C54264" s="1">
        <v>20</v>
      </c>
      <c r="D54264" s="1">
        <v>4</v>
      </c>
      <c r="E54264" s="1">
        <v>45</v>
      </c>
      <c r="F54264" s="5">
        <v>56533.717500000013</v>
      </c>
      <c r="G54264" s="5">
        <v>220125.42600000001</v>
      </c>
      <c r="H54264" s="5">
        <v>432142.8526000001</v>
      </c>
      <c r="I54264" s="5">
        <v>75932.982386000018</v>
      </c>
      <c r="J54264" s="5">
        <v>411915.39233590447</v>
      </c>
    </row>
    <row r="54265" spans="1:10" x14ac:dyDescent="0.25">
      <c r="A54265" s="1">
        <v>2022</v>
      </c>
      <c r="B54265" s="1">
        <v>7</v>
      </c>
      <c r="C54265" s="1">
        <v>20</v>
      </c>
      <c r="D54265" s="1">
        <v>5</v>
      </c>
      <c r="E54265" s="1">
        <v>0</v>
      </c>
      <c r="F54265" s="5">
        <v>58239.287600000003</v>
      </c>
      <c r="G54265" s="5">
        <v>220553.81219999999</v>
      </c>
      <c r="H54265" s="5">
        <v>433466.25259999989</v>
      </c>
      <c r="I54265" s="5">
        <v>76251.587468999962</v>
      </c>
      <c r="J54265" s="5">
        <v>413564.79871246032</v>
      </c>
    </row>
    <row r="54266" spans="1:10" x14ac:dyDescent="0.25">
      <c r="A54266" s="1">
        <v>2022</v>
      </c>
      <c r="B54266" s="1">
        <v>7</v>
      </c>
      <c r="C54266" s="1">
        <v>20</v>
      </c>
      <c r="D54266" s="1">
        <v>5</v>
      </c>
      <c r="E54266" s="1">
        <v>15</v>
      </c>
      <c r="F54266" s="5">
        <v>52553.379300000001</v>
      </c>
      <c r="G54266" s="5">
        <v>220487.84229999999</v>
      </c>
      <c r="H54266" s="5">
        <v>439402.45480000001</v>
      </c>
      <c r="I54266" s="5">
        <v>76989.928950000001</v>
      </c>
      <c r="J54266" s="5">
        <v>412073.45292233193</v>
      </c>
    </row>
    <row r="54267" spans="1:10" x14ac:dyDescent="0.25">
      <c r="A54267" s="1">
        <v>2022</v>
      </c>
      <c r="B54267" s="1">
        <v>7</v>
      </c>
      <c r="C54267" s="1">
        <v>20</v>
      </c>
      <c r="D54267" s="1">
        <v>5</v>
      </c>
      <c r="E54267" s="1">
        <v>30</v>
      </c>
      <c r="F54267" s="5">
        <v>57256.8632</v>
      </c>
      <c r="G54267" s="5">
        <v>221697.7194</v>
      </c>
      <c r="H54267" s="5">
        <v>441284.7046</v>
      </c>
      <c r="I54267" s="5">
        <v>77468.670861000006</v>
      </c>
      <c r="J54267" s="5">
        <v>414565.36603759089</v>
      </c>
    </row>
    <row r="54268" spans="1:10" x14ac:dyDescent="0.25">
      <c r="A54268" s="1">
        <v>2022</v>
      </c>
      <c r="B54268" s="1">
        <v>7</v>
      </c>
      <c r="C54268" s="1">
        <v>20</v>
      </c>
      <c r="D54268" s="1">
        <v>5</v>
      </c>
      <c r="E54268" s="1">
        <v>45</v>
      </c>
      <c r="F54268" s="5">
        <v>58316.514200000012</v>
      </c>
      <c r="G54268" s="5">
        <v>222046.90700000001</v>
      </c>
      <c r="H54268" s="5">
        <v>444370.6120000002</v>
      </c>
      <c r="I54268" s="5">
        <v>78345.516633999971</v>
      </c>
      <c r="J54268" s="5">
        <v>415422.56935847673</v>
      </c>
    </row>
    <row r="54269" spans="1:10" x14ac:dyDescent="0.25">
      <c r="A54269" s="1">
        <v>2022</v>
      </c>
      <c r="B54269" s="1">
        <v>7</v>
      </c>
      <c r="C54269" s="1">
        <v>20</v>
      </c>
      <c r="D54269" s="1">
        <v>6</v>
      </c>
      <c r="E54269" s="1">
        <v>0</v>
      </c>
      <c r="F54269" s="5">
        <v>37584.3194</v>
      </c>
      <c r="G54269" s="5">
        <v>225533.86300000001</v>
      </c>
      <c r="H54269" s="5">
        <v>450679.07140000002</v>
      </c>
      <c r="I54269" s="5">
        <v>79510.830735999974</v>
      </c>
      <c r="J54269" s="5">
        <v>400421.13055120298</v>
      </c>
    </row>
    <row r="54270" spans="1:10" x14ac:dyDescent="0.25">
      <c r="A54270" s="1">
        <v>2022</v>
      </c>
      <c r="B54270" s="1">
        <v>7</v>
      </c>
      <c r="C54270" s="1">
        <v>20</v>
      </c>
      <c r="D54270" s="1">
        <v>6</v>
      </c>
      <c r="E54270" s="1">
        <v>15</v>
      </c>
      <c r="F54270" s="5">
        <v>37410.666299999997</v>
      </c>
      <c r="G54270" s="5">
        <v>230000.52179999999</v>
      </c>
      <c r="H54270" s="5">
        <v>471295.19039999979</v>
      </c>
      <c r="I54270" s="5">
        <v>82881.001071999985</v>
      </c>
      <c r="J54270" s="5">
        <v>392150.06092624459</v>
      </c>
    </row>
    <row r="54271" spans="1:10" x14ac:dyDescent="0.25">
      <c r="A54271" s="1">
        <v>2022</v>
      </c>
      <c r="B54271" s="1">
        <v>7</v>
      </c>
      <c r="C54271" s="1">
        <v>20</v>
      </c>
      <c r="D54271" s="1">
        <v>6</v>
      </c>
      <c r="E54271" s="1">
        <v>30</v>
      </c>
      <c r="F54271" s="5">
        <v>36991.226199999997</v>
      </c>
      <c r="G54271" s="5">
        <v>231535.68890000001</v>
      </c>
      <c r="H54271" s="5">
        <v>481991.14829999988</v>
      </c>
      <c r="I54271" s="5">
        <v>84597.745261000004</v>
      </c>
      <c r="J54271" s="5">
        <v>393824.01824902929</v>
      </c>
    </row>
    <row r="54272" spans="1:10" x14ac:dyDescent="0.25">
      <c r="A54272" s="1">
        <v>2022</v>
      </c>
      <c r="B54272" s="1">
        <v>7</v>
      </c>
      <c r="C54272" s="1">
        <v>20</v>
      </c>
      <c r="D54272" s="1">
        <v>6</v>
      </c>
      <c r="E54272" s="1">
        <v>45</v>
      </c>
      <c r="F54272" s="5">
        <v>33472.687999999987</v>
      </c>
      <c r="G54272" s="5">
        <v>232754.62340000001</v>
      </c>
      <c r="H54272" s="5">
        <v>488721.59669999988</v>
      </c>
      <c r="I54272" s="5">
        <v>86681.016426999995</v>
      </c>
      <c r="J54272" s="5">
        <v>402552.46123314789</v>
      </c>
    </row>
    <row r="54273" spans="1:10" x14ac:dyDescent="0.25">
      <c r="A54273" s="1">
        <v>2022</v>
      </c>
      <c r="B54273" s="1">
        <v>7</v>
      </c>
      <c r="C54273" s="1">
        <v>20</v>
      </c>
      <c r="D54273" s="1">
        <v>7</v>
      </c>
      <c r="E54273" s="1">
        <v>0</v>
      </c>
      <c r="F54273" s="5">
        <v>35319.5409</v>
      </c>
      <c r="G54273" s="5">
        <v>235354.7653</v>
      </c>
      <c r="H54273" s="5">
        <v>497276.76680000022</v>
      </c>
      <c r="I54273" s="5">
        <v>89515.092000000019</v>
      </c>
      <c r="J54273" s="5">
        <v>417427.57471416611</v>
      </c>
    </row>
    <row r="54274" spans="1:10" x14ac:dyDescent="0.25">
      <c r="A54274" s="1">
        <v>2022</v>
      </c>
      <c r="B54274" s="1">
        <v>7</v>
      </c>
      <c r="C54274" s="1">
        <v>20</v>
      </c>
      <c r="D54274" s="1">
        <v>7</v>
      </c>
      <c r="E54274" s="1">
        <v>15</v>
      </c>
      <c r="F54274" s="5">
        <v>35469.82</v>
      </c>
      <c r="G54274" s="5">
        <v>235909.2188</v>
      </c>
      <c r="H54274" s="5">
        <v>517898.61489999993</v>
      </c>
      <c r="I54274" s="5">
        <v>95610.938822999989</v>
      </c>
      <c r="J54274" s="5">
        <v>434874.2183563736</v>
      </c>
    </row>
    <row r="54275" spans="1:10" x14ac:dyDescent="0.25">
      <c r="A54275" s="1">
        <v>2022</v>
      </c>
      <c r="B54275" s="1">
        <v>7</v>
      </c>
      <c r="C54275" s="1">
        <v>20</v>
      </c>
      <c r="D54275" s="1">
        <v>7</v>
      </c>
      <c r="E54275" s="1">
        <v>30</v>
      </c>
      <c r="F54275" s="5">
        <v>34669.084699999999</v>
      </c>
      <c r="G54275" s="5">
        <v>234652.36410000001</v>
      </c>
      <c r="H54275" s="5">
        <v>533301.55610000016</v>
      </c>
      <c r="I54275" s="5">
        <v>99523.297669999971</v>
      </c>
      <c r="J54275" s="5">
        <v>456623.29148932081</v>
      </c>
    </row>
    <row r="54276" spans="1:10" x14ac:dyDescent="0.25">
      <c r="A54276" s="1">
        <v>2022</v>
      </c>
      <c r="B54276" s="1">
        <v>7</v>
      </c>
      <c r="C54276" s="1">
        <v>20</v>
      </c>
      <c r="D54276" s="1">
        <v>7</v>
      </c>
      <c r="E54276" s="1">
        <v>45</v>
      </c>
      <c r="F54276" s="5">
        <v>35143.247799999997</v>
      </c>
      <c r="G54276" s="5">
        <v>234800.07579999999</v>
      </c>
      <c r="H54276" s="5">
        <v>546561.35220000008</v>
      </c>
      <c r="I54276" s="5">
        <v>104496.001193</v>
      </c>
      <c r="J54276" s="5">
        <v>471314.86908847798</v>
      </c>
    </row>
    <row r="54277" spans="1:10" x14ac:dyDescent="0.25">
      <c r="A54277" s="1">
        <v>2022</v>
      </c>
      <c r="B54277" s="1">
        <v>7</v>
      </c>
      <c r="C54277" s="1">
        <v>20</v>
      </c>
      <c r="D54277" s="1">
        <v>8</v>
      </c>
      <c r="E54277" s="1">
        <v>0</v>
      </c>
      <c r="F54277" s="5">
        <v>37386.218200000003</v>
      </c>
      <c r="G54277" s="5">
        <v>236805.67660000001</v>
      </c>
      <c r="H54277" s="5">
        <v>561592.46529999992</v>
      </c>
      <c r="I54277" s="5">
        <v>111301.72532699999</v>
      </c>
      <c r="J54277" s="5">
        <v>494635.45361643948</v>
      </c>
    </row>
    <row r="54278" spans="1:10" x14ac:dyDescent="0.25">
      <c r="A54278" s="1">
        <v>2022</v>
      </c>
      <c r="B54278" s="1">
        <v>7</v>
      </c>
      <c r="C54278" s="1">
        <v>20</v>
      </c>
      <c r="D54278" s="1">
        <v>8</v>
      </c>
      <c r="E54278" s="1">
        <v>15</v>
      </c>
      <c r="F54278" s="5">
        <v>35973.602500000001</v>
      </c>
      <c r="G54278" s="5">
        <v>235565.44339999999</v>
      </c>
      <c r="H54278" s="5">
        <v>609613.08530000004</v>
      </c>
      <c r="I54278" s="5">
        <v>124774.085315</v>
      </c>
      <c r="J54278" s="5">
        <v>514886.64709202532</v>
      </c>
    </row>
    <row r="54279" spans="1:10" x14ac:dyDescent="0.25">
      <c r="A54279" s="1">
        <v>2022</v>
      </c>
      <c r="B54279" s="1">
        <v>7</v>
      </c>
      <c r="C54279" s="1">
        <v>20</v>
      </c>
      <c r="D54279" s="1">
        <v>8</v>
      </c>
      <c r="E54279" s="1">
        <v>30</v>
      </c>
      <c r="F54279" s="5">
        <v>40125.376400000001</v>
      </c>
      <c r="G54279" s="5">
        <v>235527.75810000001</v>
      </c>
      <c r="H54279" s="5">
        <v>634012.50990000018</v>
      </c>
      <c r="I54279" s="5">
        <v>133366.64659300001</v>
      </c>
      <c r="J54279" s="5">
        <v>540444.03627018828</v>
      </c>
    </row>
    <row r="54280" spans="1:10" x14ac:dyDescent="0.25">
      <c r="A54280" s="1">
        <v>2022</v>
      </c>
      <c r="B54280" s="1">
        <v>7</v>
      </c>
      <c r="C54280" s="1">
        <v>20</v>
      </c>
      <c r="D54280" s="1">
        <v>8</v>
      </c>
      <c r="E54280" s="1">
        <v>45</v>
      </c>
      <c r="F54280" s="5">
        <v>38196.320399999997</v>
      </c>
      <c r="G54280" s="5">
        <v>232548.83180000001</v>
      </c>
      <c r="H54280" s="5">
        <v>649965.40489999985</v>
      </c>
      <c r="I54280" s="5">
        <v>140756.69166300001</v>
      </c>
      <c r="J54280" s="5">
        <v>544684.96048661228</v>
      </c>
    </row>
    <row r="54281" spans="1:10" x14ac:dyDescent="0.25">
      <c r="A54281" s="1">
        <v>2022</v>
      </c>
      <c r="B54281" s="1">
        <v>7</v>
      </c>
      <c r="C54281" s="1">
        <v>20</v>
      </c>
      <c r="D54281" s="1">
        <v>9</v>
      </c>
      <c r="E54281" s="1">
        <v>0</v>
      </c>
      <c r="F54281" s="5">
        <v>36606.494599999998</v>
      </c>
      <c r="G54281" s="5">
        <v>230508.38709999999</v>
      </c>
      <c r="H54281" s="5">
        <v>659898.96249999991</v>
      </c>
      <c r="I54281" s="5">
        <v>147117.81630300009</v>
      </c>
      <c r="J54281" s="5">
        <v>563854.4451810047</v>
      </c>
    </row>
    <row r="54282" spans="1:10" x14ac:dyDescent="0.25">
      <c r="A54282" s="1">
        <v>2022</v>
      </c>
      <c r="B54282" s="1">
        <v>7</v>
      </c>
      <c r="C54282" s="1">
        <v>20</v>
      </c>
      <c r="D54282" s="1">
        <v>9</v>
      </c>
      <c r="E54282" s="1">
        <v>15</v>
      </c>
      <c r="F54282" s="5">
        <v>39117.811800000003</v>
      </c>
      <c r="G54282" s="5">
        <v>227551.19099999999</v>
      </c>
      <c r="H54282" s="5">
        <v>664887.13960000011</v>
      </c>
      <c r="I54282" s="5">
        <v>154643.053411</v>
      </c>
      <c r="J54282" s="5">
        <v>577247.43300019228</v>
      </c>
    </row>
    <row r="54283" spans="1:10" x14ac:dyDescent="0.25">
      <c r="A54283" s="1">
        <v>2022</v>
      </c>
      <c r="B54283" s="1">
        <v>7</v>
      </c>
      <c r="C54283" s="1">
        <v>20</v>
      </c>
      <c r="D54283" s="1">
        <v>9</v>
      </c>
      <c r="E54283" s="1">
        <v>30</v>
      </c>
      <c r="F54283" s="5">
        <v>37101.334499999997</v>
      </c>
      <c r="G54283" s="5">
        <v>224528.5111</v>
      </c>
      <c r="H54283" s="5">
        <v>664736.35259999998</v>
      </c>
      <c r="I54283" s="5">
        <v>159969.45513399999</v>
      </c>
      <c r="J54283" s="5">
        <v>592138.88516501919</v>
      </c>
    </row>
    <row r="54284" spans="1:10" x14ac:dyDescent="0.25">
      <c r="A54284" s="1">
        <v>2022</v>
      </c>
      <c r="B54284" s="1">
        <v>7</v>
      </c>
      <c r="C54284" s="1">
        <v>20</v>
      </c>
      <c r="D54284" s="1">
        <v>9</v>
      </c>
      <c r="E54284" s="1">
        <v>45</v>
      </c>
      <c r="F54284" s="5">
        <v>37015.217199999999</v>
      </c>
      <c r="G54284" s="5">
        <v>218397.7579</v>
      </c>
      <c r="H54284" s="5">
        <v>665179.05640000012</v>
      </c>
      <c r="I54284" s="5">
        <v>163246.78205899999</v>
      </c>
      <c r="J54284" s="5">
        <v>595019.20014456462</v>
      </c>
    </row>
    <row r="54285" spans="1:10" x14ac:dyDescent="0.25">
      <c r="A54285" s="1">
        <v>2022</v>
      </c>
      <c r="B54285" s="1">
        <v>7</v>
      </c>
      <c r="C54285" s="1">
        <v>20</v>
      </c>
      <c r="D54285" s="1">
        <v>10</v>
      </c>
      <c r="E54285" s="1">
        <v>0</v>
      </c>
      <c r="F54285" s="5">
        <v>35991.941500000001</v>
      </c>
      <c r="G54285" s="5">
        <v>218026.48639999999</v>
      </c>
      <c r="H54285" s="5">
        <v>665309.92619999987</v>
      </c>
      <c r="I54285" s="5">
        <v>166626.19641900001</v>
      </c>
      <c r="J54285" s="5">
        <v>603038.61472792516</v>
      </c>
    </row>
    <row r="54286" spans="1:10" x14ac:dyDescent="0.25">
      <c r="A54286" s="1">
        <v>2022</v>
      </c>
      <c r="B54286" s="1">
        <v>7</v>
      </c>
      <c r="C54286" s="1">
        <v>20</v>
      </c>
      <c r="D54286" s="1">
        <v>10</v>
      </c>
      <c r="E54286" s="1">
        <v>15</v>
      </c>
      <c r="F54286" s="5">
        <v>53373.1875</v>
      </c>
      <c r="G54286" s="5">
        <v>216135.85990000001</v>
      </c>
      <c r="H54286" s="5">
        <v>657620.76269999973</v>
      </c>
      <c r="I54286" s="5">
        <v>168854.998349</v>
      </c>
      <c r="J54286" s="5">
        <v>611015.12137710443</v>
      </c>
    </row>
    <row r="54287" spans="1:10" x14ac:dyDescent="0.25">
      <c r="A54287" s="1">
        <v>2022</v>
      </c>
      <c r="B54287" s="1">
        <v>7</v>
      </c>
      <c r="C54287" s="1">
        <v>20</v>
      </c>
      <c r="D54287" s="1">
        <v>10</v>
      </c>
      <c r="E54287" s="1">
        <v>30</v>
      </c>
      <c r="F54287" s="5">
        <v>56823.702500000007</v>
      </c>
      <c r="G54287" s="5">
        <v>216356.86840000001</v>
      </c>
      <c r="H54287" s="5">
        <v>663829.35280000023</v>
      </c>
      <c r="I54287" s="5">
        <v>171880.642712</v>
      </c>
      <c r="J54287" s="5">
        <v>619253.32379086071</v>
      </c>
    </row>
    <row r="54288" spans="1:10" x14ac:dyDescent="0.25">
      <c r="A54288" s="1">
        <v>2022</v>
      </c>
      <c r="B54288" s="1">
        <v>7</v>
      </c>
      <c r="C54288" s="1">
        <v>20</v>
      </c>
      <c r="D54288" s="1">
        <v>10</v>
      </c>
      <c r="E54288" s="1">
        <v>45</v>
      </c>
      <c r="F54288" s="5">
        <v>63179.661699999997</v>
      </c>
      <c r="G54288" s="5">
        <v>213350.58439999999</v>
      </c>
      <c r="H54288" s="5">
        <v>667770.95369999995</v>
      </c>
      <c r="I54288" s="5">
        <v>173604.94546199989</v>
      </c>
      <c r="J54288" s="5">
        <v>621759.93818911281</v>
      </c>
    </row>
    <row r="54289" spans="1:10" x14ac:dyDescent="0.25">
      <c r="A54289" s="1">
        <v>2022</v>
      </c>
      <c r="B54289" s="1">
        <v>7</v>
      </c>
      <c r="C54289" s="1">
        <v>20</v>
      </c>
      <c r="D54289" s="1">
        <v>11</v>
      </c>
      <c r="E54289" s="1">
        <v>0</v>
      </c>
      <c r="F54289" s="5">
        <v>58154.467400000009</v>
      </c>
      <c r="G54289" s="5">
        <v>215141.07190000001</v>
      </c>
      <c r="H54289" s="5">
        <v>670310.02379999973</v>
      </c>
      <c r="I54289" s="5">
        <v>175882.35747400011</v>
      </c>
      <c r="J54289" s="5">
        <v>629813.7131618408</v>
      </c>
    </row>
    <row r="54290" spans="1:10" x14ac:dyDescent="0.25">
      <c r="A54290" s="1">
        <v>2022</v>
      </c>
      <c r="B54290" s="1">
        <v>7</v>
      </c>
      <c r="C54290" s="1">
        <v>20</v>
      </c>
      <c r="D54290" s="1">
        <v>11</v>
      </c>
      <c r="E54290" s="1">
        <v>15</v>
      </c>
      <c r="F54290" s="5">
        <v>51345.126300000004</v>
      </c>
      <c r="G54290" s="5">
        <v>215551.48670000001</v>
      </c>
      <c r="H54290" s="5">
        <v>672787.5284999999</v>
      </c>
      <c r="I54290" s="5">
        <v>177843.11933800011</v>
      </c>
      <c r="J54290" s="5">
        <v>635667.05276602798</v>
      </c>
    </row>
    <row r="54291" spans="1:10" x14ac:dyDescent="0.25">
      <c r="A54291" s="1">
        <v>2022</v>
      </c>
      <c r="B54291" s="1">
        <v>7</v>
      </c>
      <c r="C54291" s="1">
        <v>20</v>
      </c>
      <c r="D54291" s="1">
        <v>11</v>
      </c>
      <c r="E54291" s="1">
        <v>30</v>
      </c>
      <c r="F54291" s="5">
        <v>61170.090400000001</v>
      </c>
      <c r="G54291" s="5">
        <v>216365.66459999999</v>
      </c>
      <c r="H54291" s="5">
        <v>672959.64909999992</v>
      </c>
      <c r="I54291" s="5">
        <v>178878.5980560001</v>
      </c>
      <c r="J54291" s="5">
        <v>648535.74785804143</v>
      </c>
    </row>
    <row r="54292" spans="1:10" x14ac:dyDescent="0.25">
      <c r="A54292" s="1">
        <v>2022</v>
      </c>
      <c r="B54292" s="1">
        <v>7</v>
      </c>
      <c r="C54292" s="1">
        <v>20</v>
      </c>
      <c r="D54292" s="1">
        <v>11</v>
      </c>
      <c r="E54292" s="1">
        <v>45</v>
      </c>
      <c r="F54292" s="5">
        <v>64481.551899999999</v>
      </c>
      <c r="G54292" s="5">
        <v>215583.08240000001</v>
      </c>
      <c r="H54292" s="5">
        <v>672894.17630000005</v>
      </c>
      <c r="I54292" s="5">
        <v>180156.15602200001</v>
      </c>
      <c r="J54292" s="5">
        <v>661796.28076818434</v>
      </c>
    </row>
    <row r="54293" spans="1:10" x14ac:dyDescent="0.25">
      <c r="A54293" s="1">
        <v>2022</v>
      </c>
      <c r="B54293" s="1">
        <v>7</v>
      </c>
      <c r="C54293" s="1">
        <v>20</v>
      </c>
      <c r="D54293" s="1">
        <v>12</v>
      </c>
      <c r="E54293" s="1">
        <v>0</v>
      </c>
      <c r="F54293" s="5">
        <v>51401.862299999993</v>
      </c>
      <c r="G54293" s="5">
        <v>215156.95300000001</v>
      </c>
      <c r="H54293" s="5">
        <v>666285.06709999999</v>
      </c>
      <c r="I54293" s="5">
        <v>180550.22272399999</v>
      </c>
      <c r="J54293" s="5">
        <v>671928.01756498381</v>
      </c>
    </row>
    <row r="54294" spans="1:10" x14ac:dyDescent="0.25">
      <c r="A54294" s="1">
        <v>2022</v>
      </c>
      <c r="B54294" s="1">
        <v>7</v>
      </c>
      <c r="C54294" s="1">
        <v>20</v>
      </c>
      <c r="D54294" s="1">
        <v>12</v>
      </c>
      <c r="E54294" s="1">
        <v>15</v>
      </c>
      <c r="F54294" s="5">
        <v>60241.543899999997</v>
      </c>
      <c r="G54294" s="5">
        <v>213962.49160000001</v>
      </c>
      <c r="H54294" s="5">
        <v>644351.78010000032</v>
      </c>
      <c r="I54294" s="5">
        <v>178658.5256329999</v>
      </c>
      <c r="J54294" s="5">
        <v>683185.684504946</v>
      </c>
    </row>
    <row r="54295" spans="1:10" x14ac:dyDescent="0.25">
      <c r="A54295" s="1">
        <v>2022</v>
      </c>
      <c r="B54295" s="1">
        <v>7</v>
      </c>
      <c r="C54295" s="1">
        <v>20</v>
      </c>
      <c r="D54295" s="1">
        <v>12</v>
      </c>
      <c r="E54295" s="1">
        <v>30</v>
      </c>
      <c r="F54295" s="5">
        <v>62757.607500000013</v>
      </c>
      <c r="G54295" s="5">
        <v>218428.55439999999</v>
      </c>
      <c r="H54295" s="5">
        <v>638145.65009999974</v>
      </c>
      <c r="I54295" s="5">
        <v>177415.21589399991</v>
      </c>
      <c r="J54295" s="5">
        <v>689229.41343814414</v>
      </c>
    </row>
    <row r="54296" spans="1:10" x14ac:dyDescent="0.25">
      <c r="A54296" s="1">
        <v>2022</v>
      </c>
      <c r="B54296" s="1">
        <v>7</v>
      </c>
      <c r="C54296" s="1">
        <v>20</v>
      </c>
      <c r="D54296" s="1">
        <v>12</v>
      </c>
      <c r="E54296" s="1">
        <v>45</v>
      </c>
      <c r="F54296" s="5">
        <v>60185.532899999998</v>
      </c>
      <c r="G54296" s="5">
        <v>221733.6882</v>
      </c>
      <c r="H54296" s="5">
        <v>619823.75860000029</v>
      </c>
      <c r="I54296" s="5">
        <v>172762.49387299991</v>
      </c>
      <c r="J54296" s="5">
        <v>689678.21956424566</v>
      </c>
    </row>
    <row r="54297" spans="1:10" x14ac:dyDescent="0.25">
      <c r="A54297" s="1">
        <v>2022</v>
      </c>
      <c r="B54297" s="1">
        <v>7</v>
      </c>
      <c r="C54297" s="1">
        <v>20</v>
      </c>
      <c r="D54297" s="1">
        <v>13</v>
      </c>
      <c r="E54297" s="1">
        <v>0</v>
      </c>
      <c r="F54297" s="5">
        <v>52914.865200000007</v>
      </c>
      <c r="G54297" s="5">
        <v>221921.5423</v>
      </c>
      <c r="H54297" s="5">
        <v>616433.98509999993</v>
      </c>
      <c r="I54297" s="5">
        <v>171121.886222</v>
      </c>
      <c r="J54297" s="5">
        <v>681540.27241063979</v>
      </c>
    </row>
    <row r="54298" spans="1:10" x14ac:dyDescent="0.25">
      <c r="A54298" s="1">
        <v>2022</v>
      </c>
      <c r="B54298" s="1">
        <v>7</v>
      </c>
      <c r="C54298" s="1">
        <v>20</v>
      </c>
      <c r="D54298" s="1">
        <v>13</v>
      </c>
      <c r="E54298" s="1">
        <v>15</v>
      </c>
      <c r="F54298" s="5">
        <v>58889.369299999998</v>
      </c>
      <c r="G54298" s="5">
        <v>226365.39660000001</v>
      </c>
      <c r="H54298" s="5">
        <v>624883.77800000028</v>
      </c>
      <c r="I54298" s="5">
        <v>170908.548916</v>
      </c>
      <c r="J54298" s="5">
        <v>680263.18888941873</v>
      </c>
    </row>
    <row r="54299" spans="1:10" x14ac:dyDescent="0.25">
      <c r="A54299" s="1">
        <v>2022</v>
      </c>
      <c r="B54299" s="1">
        <v>7</v>
      </c>
      <c r="C54299" s="1">
        <v>20</v>
      </c>
      <c r="D54299" s="1">
        <v>13</v>
      </c>
      <c r="E54299" s="1">
        <v>30</v>
      </c>
      <c r="F54299" s="5">
        <v>63800.613699999987</v>
      </c>
      <c r="G54299" s="5">
        <v>229372.2524</v>
      </c>
      <c r="H54299" s="5">
        <v>632992.04720000015</v>
      </c>
      <c r="I54299" s="5">
        <v>171284.539834</v>
      </c>
      <c r="J54299" s="5">
        <v>671931.94119802536</v>
      </c>
    </row>
    <row r="54300" spans="1:10" x14ac:dyDescent="0.25">
      <c r="A54300" s="1">
        <v>2022</v>
      </c>
      <c r="B54300" s="1">
        <v>7</v>
      </c>
      <c r="C54300" s="1">
        <v>20</v>
      </c>
      <c r="D54300" s="1">
        <v>13</v>
      </c>
      <c r="E54300" s="1">
        <v>45</v>
      </c>
      <c r="F54300" s="5">
        <v>49866.8554</v>
      </c>
      <c r="G54300" s="5">
        <v>229494.46840000001</v>
      </c>
      <c r="H54300" s="5">
        <v>652929.43779999972</v>
      </c>
      <c r="I54300" s="5">
        <v>175314.78315399989</v>
      </c>
      <c r="J54300" s="5">
        <v>661867.3664744983</v>
      </c>
    </row>
    <row r="54301" spans="1:10" x14ac:dyDescent="0.25">
      <c r="A54301" s="1">
        <v>2022</v>
      </c>
      <c r="B54301" s="1">
        <v>7</v>
      </c>
      <c r="C54301" s="1">
        <v>20</v>
      </c>
      <c r="D54301" s="1">
        <v>14</v>
      </c>
      <c r="E54301" s="1">
        <v>0</v>
      </c>
      <c r="F54301" s="5">
        <v>61891.810899999997</v>
      </c>
      <c r="G54301" s="5">
        <v>226576.989</v>
      </c>
      <c r="H54301" s="5">
        <v>662625.44590000005</v>
      </c>
      <c r="I54301" s="5">
        <v>177037.43369999999</v>
      </c>
      <c r="J54301" s="5">
        <v>661362.7754811144</v>
      </c>
    </row>
    <row r="54302" spans="1:10" x14ac:dyDescent="0.25">
      <c r="A54302" s="1">
        <v>2022</v>
      </c>
      <c r="B54302" s="1">
        <v>7</v>
      </c>
      <c r="C54302" s="1">
        <v>20</v>
      </c>
      <c r="D54302" s="1">
        <v>14</v>
      </c>
      <c r="E54302" s="1">
        <v>15</v>
      </c>
      <c r="F54302" s="5">
        <v>60180.469499999999</v>
      </c>
      <c r="G54302" s="5">
        <v>227355.64249999999</v>
      </c>
      <c r="H54302" s="5">
        <v>674894.8075</v>
      </c>
      <c r="I54302" s="5">
        <v>181926.01639199999</v>
      </c>
      <c r="J54302" s="5">
        <v>661127.92794724938</v>
      </c>
    </row>
    <row r="54303" spans="1:10" x14ac:dyDescent="0.25">
      <c r="A54303" s="1">
        <v>2022</v>
      </c>
      <c r="B54303" s="1">
        <v>7</v>
      </c>
      <c r="C54303" s="1">
        <v>20</v>
      </c>
      <c r="D54303" s="1">
        <v>14</v>
      </c>
      <c r="E54303" s="1">
        <v>30</v>
      </c>
      <c r="F54303" s="5">
        <v>63041.143300000003</v>
      </c>
      <c r="G54303" s="5">
        <v>230011.09529999999</v>
      </c>
      <c r="H54303" s="5">
        <v>684034.91589999991</v>
      </c>
      <c r="I54303" s="5">
        <v>185222.17915000001</v>
      </c>
      <c r="J54303" s="5">
        <v>664344.19914851408</v>
      </c>
    </row>
    <row r="54304" spans="1:10" x14ac:dyDescent="0.25">
      <c r="A54304" s="1">
        <v>2022</v>
      </c>
      <c r="B54304" s="1">
        <v>7</v>
      </c>
      <c r="C54304" s="1">
        <v>20</v>
      </c>
      <c r="D54304" s="1">
        <v>14</v>
      </c>
      <c r="E54304" s="1">
        <v>45</v>
      </c>
      <c r="F54304" s="5">
        <v>48327.661599999999</v>
      </c>
      <c r="G54304" s="5">
        <v>229825.0546</v>
      </c>
      <c r="H54304" s="5">
        <v>689527.78339999996</v>
      </c>
      <c r="I54304" s="5">
        <v>186431.97724599999</v>
      </c>
      <c r="J54304" s="5">
        <v>658707.18145258236</v>
      </c>
    </row>
    <row r="54305" spans="1:10" x14ac:dyDescent="0.25">
      <c r="A54305" s="1">
        <v>2022</v>
      </c>
      <c r="B54305" s="1">
        <v>7</v>
      </c>
      <c r="C54305" s="1">
        <v>20</v>
      </c>
      <c r="D54305" s="1">
        <v>15</v>
      </c>
      <c r="E54305" s="1">
        <v>0</v>
      </c>
      <c r="F54305" s="5">
        <v>61365.244500000001</v>
      </c>
      <c r="G54305" s="5">
        <v>230443.2145</v>
      </c>
      <c r="H54305" s="5">
        <v>692389.09540000011</v>
      </c>
      <c r="I54305" s="5">
        <v>186722.15616899999</v>
      </c>
      <c r="J54305" s="5">
        <v>658585.12243794859</v>
      </c>
    </row>
    <row r="54306" spans="1:10" x14ac:dyDescent="0.25">
      <c r="A54306" s="1">
        <v>2022</v>
      </c>
      <c r="B54306" s="1">
        <v>7</v>
      </c>
      <c r="C54306" s="1">
        <v>20</v>
      </c>
      <c r="D54306" s="1">
        <v>15</v>
      </c>
      <c r="E54306" s="1">
        <v>15</v>
      </c>
      <c r="F54306" s="5">
        <v>66448.635800000004</v>
      </c>
      <c r="G54306" s="5">
        <v>227530.59650000001</v>
      </c>
      <c r="H54306" s="5">
        <v>691800.10190000001</v>
      </c>
      <c r="I54306" s="5">
        <v>186546.446819</v>
      </c>
      <c r="J54306" s="5">
        <v>654509.20649069187</v>
      </c>
    </row>
    <row r="54307" spans="1:10" x14ac:dyDescent="0.25">
      <c r="A54307" s="1">
        <v>2022</v>
      </c>
      <c r="B54307" s="1">
        <v>7</v>
      </c>
      <c r="C54307" s="1">
        <v>20</v>
      </c>
      <c r="D54307" s="1">
        <v>15</v>
      </c>
      <c r="E54307" s="1">
        <v>30</v>
      </c>
      <c r="F54307" s="5">
        <v>50935.178</v>
      </c>
      <c r="G54307" s="5">
        <v>230687.60699999999</v>
      </c>
      <c r="H54307" s="5">
        <v>695072.42150000029</v>
      </c>
      <c r="I54307" s="5">
        <v>186195.992543</v>
      </c>
      <c r="J54307" s="5">
        <v>648737.47798765625</v>
      </c>
    </row>
    <row r="54308" spans="1:10" x14ac:dyDescent="0.25">
      <c r="A54308" s="1">
        <v>2022</v>
      </c>
      <c r="B54308" s="1">
        <v>7</v>
      </c>
      <c r="C54308" s="1">
        <v>20</v>
      </c>
      <c r="D54308" s="1">
        <v>15</v>
      </c>
      <c r="E54308" s="1">
        <v>45</v>
      </c>
      <c r="F54308" s="5">
        <v>62691.786699999997</v>
      </c>
      <c r="G54308" s="5">
        <v>229108.38039999999</v>
      </c>
      <c r="H54308" s="5">
        <v>695229.84869999997</v>
      </c>
      <c r="I54308" s="5">
        <v>185610.76815500011</v>
      </c>
      <c r="J54308" s="5">
        <v>646355.03708524094</v>
      </c>
    </row>
    <row r="54309" spans="1:10" x14ac:dyDescent="0.25">
      <c r="A54309" s="1">
        <v>2022</v>
      </c>
      <c r="B54309" s="1">
        <v>7</v>
      </c>
      <c r="C54309" s="1">
        <v>20</v>
      </c>
      <c r="D54309" s="1">
        <v>16</v>
      </c>
      <c r="E54309" s="1">
        <v>0</v>
      </c>
      <c r="F54309" s="5">
        <v>62463.945099999997</v>
      </c>
      <c r="G54309" s="5">
        <v>227735.8873</v>
      </c>
      <c r="H54309" s="5">
        <v>694244.55669999984</v>
      </c>
      <c r="I54309" s="5">
        <v>185364.37201500009</v>
      </c>
      <c r="J54309" s="5">
        <v>641838.0275779441</v>
      </c>
    </row>
    <row r="54310" spans="1:10" x14ac:dyDescent="0.25">
      <c r="A54310" s="1">
        <v>2022</v>
      </c>
      <c r="B54310" s="1">
        <v>7</v>
      </c>
      <c r="C54310" s="1">
        <v>20</v>
      </c>
      <c r="D54310" s="1">
        <v>16</v>
      </c>
      <c r="E54310" s="1">
        <v>15</v>
      </c>
      <c r="F54310" s="5">
        <v>67395.442999999999</v>
      </c>
      <c r="G54310" s="5">
        <v>227551.2585</v>
      </c>
      <c r="H54310" s="5">
        <v>689143.86410000024</v>
      </c>
      <c r="I54310" s="5">
        <v>183456.45635699999</v>
      </c>
      <c r="J54310" s="5">
        <v>641850.57226886018</v>
      </c>
    </row>
    <row r="54311" spans="1:10" x14ac:dyDescent="0.25">
      <c r="A54311" s="1">
        <v>2022</v>
      </c>
      <c r="B54311" s="1">
        <v>7</v>
      </c>
      <c r="C54311" s="1">
        <v>20</v>
      </c>
      <c r="D54311" s="1">
        <v>16</v>
      </c>
      <c r="E54311" s="1">
        <v>30</v>
      </c>
      <c r="F54311" s="5">
        <v>56130.9712</v>
      </c>
      <c r="G54311" s="5">
        <v>230169.7683</v>
      </c>
      <c r="H54311" s="5">
        <v>691633.40070000023</v>
      </c>
      <c r="I54311" s="5">
        <v>183031.09444099999</v>
      </c>
      <c r="J54311" s="5">
        <v>639182.65284520178</v>
      </c>
    </row>
    <row r="54312" spans="1:10" x14ac:dyDescent="0.25">
      <c r="A54312" s="1">
        <v>2022</v>
      </c>
      <c r="B54312" s="1">
        <v>7</v>
      </c>
      <c r="C54312" s="1">
        <v>20</v>
      </c>
      <c r="D54312" s="1">
        <v>16</v>
      </c>
      <c r="E54312" s="1">
        <v>45</v>
      </c>
      <c r="F54312" s="5">
        <v>59609.600700000003</v>
      </c>
      <c r="G54312" s="5">
        <v>230595.30739999999</v>
      </c>
      <c r="H54312" s="5">
        <v>692029.64060000004</v>
      </c>
      <c r="I54312" s="5">
        <v>182001.06150299989</v>
      </c>
      <c r="J54312" s="5">
        <v>640063.8557565416</v>
      </c>
    </row>
    <row r="54313" spans="1:10" x14ac:dyDescent="0.25">
      <c r="A54313" s="1">
        <v>2022</v>
      </c>
      <c r="B54313" s="1">
        <v>7</v>
      </c>
      <c r="C54313" s="1">
        <v>20</v>
      </c>
      <c r="D54313" s="1">
        <v>17</v>
      </c>
      <c r="E54313" s="1">
        <v>0</v>
      </c>
      <c r="F54313" s="5">
        <v>66951.152300000002</v>
      </c>
      <c r="G54313" s="5">
        <v>233572.6354</v>
      </c>
      <c r="H54313" s="5">
        <v>686811.06569999992</v>
      </c>
      <c r="I54313" s="5">
        <v>180939.8843469999</v>
      </c>
      <c r="J54313" s="5">
        <v>641678.95631271193</v>
      </c>
    </row>
    <row r="54314" spans="1:10" x14ac:dyDescent="0.25">
      <c r="A54314" s="1">
        <v>2022</v>
      </c>
      <c r="B54314" s="1">
        <v>7</v>
      </c>
      <c r="C54314" s="1">
        <v>20</v>
      </c>
      <c r="D54314" s="1">
        <v>17</v>
      </c>
      <c r="E54314" s="1">
        <v>15</v>
      </c>
      <c r="F54314" s="5">
        <v>50906.571400000001</v>
      </c>
      <c r="G54314" s="5">
        <v>234353.44399999999</v>
      </c>
      <c r="H54314" s="5">
        <v>667701.86739999987</v>
      </c>
      <c r="I54314" s="5">
        <v>176133.77151600001</v>
      </c>
      <c r="J54314" s="5">
        <v>639540.16650849977</v>
      </c>
    </row>
    <row r="54315" spans="1:10" x14ac:dyDescent="0.25">
      <c r="A54315" s="1">
        <v>2022</v>
      </c>
      <c r="B54315" s="1">
        <v>7</v>
      </c>
      <c r="C54315" s="1">
        <v>20</v>
      </c>
      <c r="D54315" s="1">
        <v>17</v>
      </c>
      <c r="E54315" s="1">
        <v>30</v>
      </c>
      <c r="F54315" s="5">
        <v>58946.582900000001</v>
      </c>
      <c r="G54315" s="5">
        <v>237644.77350000001</v>
      </c>
      <c r="H54315" s="5">
        <v>661634.30170000007</v>
      </c>
      <c r="I54315" s="5">
        <v>172791.51764199999</v>
      </c>
      <c r="J54315" s="5">
        <v>643229.9652249983</v>
      </c>
    </row>
    <row r="54316" spans="1:10" x14ac:dyDescent="0.25">
      <c r="A54316" s="1">
        <v>2022</v>
      </c>
      <c r="B54316" s="1">
        <v>7</v>
      </c>
      <c r="C54316" s="1">
        <v>20</v>
      </c>
      <c r="D54316" s="1">
        <v>17</v>
      </c>
      <c r="E54316" s="1">
        <v>45</v>
      </c>
      <c r="F54316" s="5">
        <v>60009.841699999997</v>
      </c>
      <c r="G54316" s="5">
        <v>237002.12030000001</v>
      </c>
      <c r="H54316" s="5">
        <v>654414.59380000003</v>
      </c>
      <c r="I54316" s="5">
        <v>168325.72484499999</v>
      </c>
      <c r="J54316" s="5">
        <v>647496.88527813181</v>
      </c>
    </row>
    <row r="54317" spans="1:10" x14ac:dyDescent="0.25">
      <c r="A54317" s="1">
        <v>2022</v>
      </c>
      <c r="B54317" s="1">
        <v>7</v>
      </c>
      <c r="C54317" s="1">
        <v>20</v>
      </c>
      <c r="D54317" s="1">
        <v>18</v>
      </c>
      <c r="E54317" s="1">
        <v>0</v>
      </c>
      <c r="F54317" s="5">
        <v>68683.758300000001</v>
      </c>
      <c r="G54317" s="5">
        <v>238975.51930000001</v>
      </c>
      <c r="H54317" s="5">
        <v>646511.16519999993</v>
      </c>
      <c r="I54317" s="5">
        <v>164855.48628400001</v>
      </c>
      <c r="J54317" s="5">
        <v>653724.31929702684</v>
      </c>
    </row>
    <row r="54318" spans="1:10" x14ac:dyDescent="0.25">
      <c r="A54318" s="1">
        <v>2022</v>
      </c>
      <c r="B54318" s="1">
        <v>7</v>
      </c>
      <c r="C54318" s="1">
        <v>20</v>
      </c>
      <c r="D54318" s="1">
        <v>18</v>
      </c>
      <c r="E54318" s="1">
        <v>15</v>
      </c>
      <c r="F54318" s="5">
        <v>53502.189299999991</v>
      </c>
      <c r="G54318" s="5">
        <v>238861.74890000001</v>
      </c>
      <c r="H54318" s="5">
        <v>632565.65910000028</v>
      </c>
      <c r="I54318" s="5">
        <v>159232.88413699999</v>
      </c>
      <c r="J54318" s="5">
        <v>660899.81181545719</v>
      </c>
    </row>
    <row r="54319" spans="1:10" x14ac:dyDescent="0.25">
      <c r="A54319" s="1">
        <v>2022</v>
      </c>
      <c r="B54319" s="1">
        <v>7</v>
      </c>
      <c r="C54319" s="1">
        <v>20</v>
      </c>
      <c r="D54319" s="1">
        <v>18</v>
      </c>
      <c r="E54319" s="1">
        <v>30</v>
      </c>
      <c r="F54319" s="5">
        <v>63891.750499999987</v>
      </c>
      <c r="G54319" s="5">
        <v>240366.66080000001</v>
      </c>
      <c r="H54319" s="5">
        <v>626215.74589999986</v>
      </c>
      <c r="I54319" s="5">
        <v>155528.55504899999</v>
      </c>
      <c r="J54319" s="5">
        <v>672811.95342073822</v>
      </c>
    </row>
    <row r="54320" spans="1:10" x14ac:dyDescent="0.25">
      <c r="A54320" s="1">
        <v>2022</v>
      </c>
      <c r="B54320" s="1">
        <v>7</v>
      </c>
      <c r="C54320" s="1">
        <v>20</v>
      </c>
      <c r="D54320" s="1">
        <v>18</v>
      </c>
      <c r="E54320" s="1">
        <v>45</v>
      </c>
      <c r="F54320" s="5">
        <v>67567.589500000002</v>
      </c>
      <c r="G54320" s="5">
        <v>238535.40770000001</v>
      </c>
      <c r="H54320" s="5">
        <v>623733.36210000003</v>
      </c>
      <c r="I54320" s="5">
        <v>152531.270705</v>
      </c>
      <c r="J54320" s="5">
        <v>688411.77223755699</v>
      </c>
    </row>
    <row r="54321" spans="1:10" x14ac:dyDescent="0.25">
      <c r="A54321" s="1">
        <v>2022</v>
      </c>
      <c r="B54321" s="1">
        <v>7</v>
      </c>
      <c r="C54321" s="1">
        <v>20</v>
      </c>
      <c r="D54321" s="1">
        <v>19</v>
      </c>
      <c r="E54321" s="1">
        <v>0</v>
      </c>
      <c r="F54321" s="5">
        <v>52854.107799999998</v>
      </c>
      <c r="G54321" s="5">
        <v>242069.30549999999</v>
      </c>
      <c r="H54321" s="5">
        <v>620915.10940000007</v>
      </c>
      <c r="I54321" s="5">
        <v>150677.51152799989</v>
      </c>
      <c r="J54321" s="5">
        <v>703718.08146372135</v>
      </c>
    </row>
    <row r="54322" spans="1:10" x14ac:dyDescent="0.25">
      <c r="A54322" s="1">
        <v>2022</v>
      </c>
      <c r="B54322" s="1">
        <v>7</v>
      </c>
      <c r="C54322" s="1">
        <v>20</v>
      </c>
      <c r="D54322" s="1">
        <v>19</v>
      </c>
      <c r="E54322" s="1">
        <v>15</v>
      </c>
      <c r="F54322" s="5">
        <v>58960.253299999997</v>
      </c>
      <c r="G54322" s="5">
        <v>239458.55319999999</v>
      </c>
      <c r="H54322" s="5">
        <v>612010.16469999996</v>
      </c>
      <c r="I54322" s="5">
        <v>147696.59825000001</v>
      </c>
      <c r="J54322" s="5">
        <v>724962.38153636223</v>
      </c>
    </row>
    <row r="54323" spans="1:10" x14ac:dyDescent="0.25">
      <c r="A54323" s="1">
        <v>2022</v>
      </c>
      <c r="B54323" s="1">
        <v>7</v>
      </c>
      <c r="C54323" s="1">
        <v>20</v>
      </c>
      <c r="D54323" s="1">
        <v>19</v>
      </c>
      <c r="E54323" s="1">
        <v>30</v>
      </c>
      <c r="F54323" s="5">
        <v>62681.660300000003</v>
      </c>
      <c r="G54323" s="5">
        <v>238849.7389</v>
      </c>
      <c r="H54323" s="5">
        <v>607324.25599999994</v>
      </c>
      <c r="I54323" s="5">
        <v>145142.20490499999</v>
      </c>
      <c r="J54323" s="5">
        <v>742717.85565371823</v>
      </c>
    </row>
    <row r="54324" spans="1:10" x14ac:dyDescent="0.25">
      <c r="A54324" s="1">
        <v>2022</v>
      </c>
      <c r="B54324" s="1">
        <v>7</v>
      </c>
      <c r="C54324" s="1">
        <v>20</v>
      </c>
      <c r="D54324" s="1">
        <v>19</v>
      </c>
      <c r="E54324" s="1">
        <v>45</v>
      </c>
      <c r="F54324" s="5">
        <v>59243.789299999997</v>
      </c>
      <c r="G54324" s="5">
        <v>238071.3835</v>
      </c>
      <c r="H54324" s="5">
        <v>603692.03990000009</v>
      </c>
      <c r="I54324" s="5">
        <v>142885.275483</v>
      </c>
      <c r="J54324" s="5">
        <v>757595.29871103866</v>
      </c>
    </row>
    <row r="54325" spans="1:10" x14ac:dyDescent="0.25">
      <c r="A54325" s="1">
        <v>2022</v>
      </c>
      <c r="B54325" s="1">
        <v>7</v>
      </c>
      <c r="C54325" s="1">
        <v>20</v>
      </c>
      <c r="D54325" s="1">
        <v>20</v>
      </c>
      <c r="E54325" s="1">
        <v>0</v>
      </c>
      <c r="F54325" s="5">
        <v>38034.299700000003</v>
      </c>
      <c r="G54325" s="5">
        <v>234674.26370000001</v>
      </c>
      <c r="H54325" s="5">
        <v>600342.52290000021</v>
      </c>
      <c r="I54325" s="5">
        <v>141008.3560890001</v>
      </c>
      <c r="J54325" s="5">
        <v>766073.43059010711</v>
      </c>
    </row>
    <row r="54326" spans="1:10" x14ac:dyDescent="0.25">
      <c r="A54326" s="1">
        <v>2022</v>
      </c>
      <c r="B54326" s="1">
        <v>7</v>
      </c>
      <c r="C54326" s="1">
        <v>20</v>
      </c>
      <c r="D54326" s="1">
        <v>20</v>
      </c>
      <c r="E54326" s="1">
        <v>15</v>
      </c>
      <c r="F54326" s="5">
        <v>36748.262699999999</v>
      </c>
      <c r="G54326" s="5">
        <v>236016.37359999999</v>
      </c>
      <c r="H54326" s="5">
        <v>588701.71659999981</v>
      </c>
      <c r="I54326" s="5">
        <v>137635.57984899991</v>
      </c>
      <c r="J54326" s="5">
        <v>773723.46134173835</v>
      </c>
    </row>
    <row r="54327" spans="1:10" x14ac:dyDescent="0.25">
      <c r="A54327" s="1">
        <v>2022</v>
      </c>
      <c r="B54327" s="1">
        <v>7</v>
      </c>
      <c r="C54327" s="1">
        <v>20</v>
      </c>
      <c r="D54327" s="1">
        <v>20</v>
      </c>
      <c r="E54327" s="1">
        <v>30</v>
      </c>
      <c r="F54327" s="5">
        <v>37899.873599999999</v>
      </c>
      <c r="G54327" s="5">
        <v>236452.62679999991</v>
      </c>
      <c r="H54327" s="5">
        <v>583641.78480000002</v>
      </c>
      <c r="I54327" s="5">
        <v>134633.93252100001</v>
      </c>
      <c r="J54327" s="5">
        <v>768230.20618604345</v>
      </c>
    </row>
    <row r="54328" spans="1:10" x14ac:dyDescent="0.25">
      <c r="A54328" s="1">
        <v>2022</v>
      </c>
      <c r="B54328" s="1">
        <v>7</v>
      </c>
      <c r="C54328" s="1">
        <v>20</v>
      </c>
      <c r="D54328" s="1">
        <v>20</v>
      </c>
      <c r="E54328" s="1">
        <v>45</v>
      </c>
      <c r="F54328" s="5">
        <v>36556.116600000008</v>
      </c>
      <c r="G54328" s="5">
        <v>236344.64629999999</v>
      </c>
      <c r="H54328" s="5">
        <v>579631.85</v>
      </c>
      <c r="I54328" s="5">
        <v>132333.22888899999</v>
      </c>
      <c r="J54328" s="5">
        <v>762431.48707152624</v>
      </c>
    </row>
    <row r="54329" spans="1:10" x14ac:dyDescent="0.25">
      <c r="A54329" s="1">
        <v>2022</v>
      </c>
      <c r="B54329" s="1">
        <v>7</v>
      </c>
      <c r="C54329" s="1">
        <v>20</v>
      </c>
      <c r="D54329" s="1">
        <v>21</v>
      </c>
      <c r="E54329" s="1">
        <v>0</v>
      </c>
      <c r="F54329" s="5">
        <v>38786.682399999998</v>
      </c>
      <c r="G54329" s="5">
        <v>234232.07939999999</v>
      </c>
      <c r="H54329" s="5">
        <v>576709.1059000002</v>
      </c>
      <c r="I54329" s="5">
        <v>130500.19804</v>
      </c>
      <c r="J54329" s="5">
        <v>761571.344911639</v>
      </c>
    </row>
    <row r="54330" spans="1:10" x14ac:dyDescent="0.25">
      <c r="A54330" s="1">
        <v>2022</v>
      </c>
      <c r="B54330" s="1">
        <v>7</v>
      </c>
      <c r="C54330" s="1">
        <v>20</v>
      </c>
      <c r="D54330" s="1">
        <v>21</v>
      </c>
      <c r="E54330" s="1">
        <v>15</v>
      </c>
      <c r="F54330" s="5">
        <v>53126.504399999998</v>
      </c>
      <c r="G54330" s="5">
        <v>233855.44390000001</v>
      </c>
      <c r="H54330" s="5">
        <v>571645.32729999989</v>
      </c>
      <c r="I54330" s="5">
        <v>128591.334371</v>
      </c>
      <c r="J54330" s="5">
        <v>781646.07264525106</v>
      </c>
    </row>
    <row r="54331" spans="1:10" x14ac:dyDescent="0.25">
      <c r="A54331" s="1">
        <v>2022</v>
      </c>
      <c r="B54331" s="1">
        <v>7</v>
      </c>
      <c r="C54331" s="1">
        <v>20</v>
      </c>
      <c r="D54331" s="1">
        <v>21</v>
      </c>
      <c r="E54331" s="1">
        <v>30</v>
      </c>
      <c r="F54331" s="5">
        <v>54852.275399999991</v>
      </c>
      <c r="G54331" s="5">
        <v>236725.34570000001</v>
      </c>
      <c r="H54331" s="5">
        <v>567530.25309999974</v>
      </c>
      <c r="I54331" s="5">
        <v>126383.201182</v>
      </c>
      <c r="J54331" s="5">
        <v>806920.41583605215</v>
      </c>
    </row>
    <row r="54332" spans="1:10" x14ac:dyDescent="0.25">
      <c r="A54332" s="1">
        <v>2022</v>
      </c>
      <c r="B54332" s="1">
        <v>7</v>
      </c>
      <c r="C54332" s="1">
        <v>20</v>
      </c>
      <c r="D54332" s="1">
        <v>21</v>
      </c>
      <c r="E54332" s="1">
        <v>45</v>
      </c>
      <c r="F54332" s="5">
        <v>61582.199899999992</v>
      </c>
      <c r="G54332" s="5">
        <v>236579.7114</v>
      </c>
      <c r="H54332" s="5">
        <v>559968.00370000023</v>
      </c>
      <c r="I54332" s="5">
        <v>123895.33917799999</v>
      </c>
      <c r="J54332" s="5">
        <v>800783.07468587998</v>
      </c>
    </row>
    <row r="54333" spans="1:10" x14ac:dyDescent="0.25">
      <c r="A54333" s="1">
        <v>2022</v>
      </c>
      <c r="B54333" s="1">
        <v>7</v>
      </c>
      <c r="C54333" s="1">
        <v>20</v>
      </c>
      <c r="D54333" s="1">
        <v>22</v>
      </c>
      <c r="E54333" s="1">
        <v>0</v>
      </c>
      <c r="F54333" s="5">
        <v>53621.932800000002</v>
      </c>
      <c r="G54333" s="5">
        <v>232918.99789999999</v>
      </c>
      <c r="H54333" s="5">
        <v>548946.34030000004</v>
      </c>
      <c r="I54333" s="5">
        <v>121463.685422</v>
      </c>
      <c r="J54333" s="5">
        <v>782918.3771318472</v>
      </c>
    </row>
    <row r="54334" spans="1:10" x14ac:dyDescent="0.25">
      <c r="A54334" s="1">
        <v>2022</v>
      </c>
      <c r="B54334" s="1">
        <v>7</v>
      </c>
      <c r="C54334" s="1">
        <v>20</v>
      </c>
      <c r="D54334" s="1">
        <v>22</v>
      </c>
      <c r="E54334" s="1">
        <v>15</v>
      </c>
      <c r="F54334" s="5">
        <v>62761.657800000001</v>
      </c>
      <c r="G54334" s="5">
        <v>229573.36809999999</v>
      </c>
      <c r="H54334" s="5">
        <v>535920.68220000004</v>
      </c>
      <c r="I54334" s="5">
        <v>118002.819626</v>
      </c>
      <c r="J54334" s="5">
        <v>760180.33572520292</v>
      </c>
    </row>
    <row r="54335" spans="1:10" x14ac:dyDescent="0.25">
      <c r="A54335" s="1">
        <v>2022</v>
      </c>
      <c r="B54335" s="1">
        <v>7</v>
      </c>
      <c r="C54335" s="1">
        <v>20</v>
      </c>
      <c r="D54335" s="1">
        <v>22</v>
      </c>
      <c r="E54335" s="1">
        <v>30</v>
      </c>
      <c r="F54335" s="5">
        <v>65282.341699999997</v>
      </c>
      <c r="G54335" s="5">
        <v>232023.1323</v>
      </c>
      <c r="H54335" s="5">
        <v>528954.29350000015</v>
      </c>
      <c r="I54335" s="5">
        <v>114835.308187</v>
      </c>
      <c r="J54335" s="5">
        <v>741924.90718537359</v>
      </c>
    </row>
    <row r="54336" spans="1:10" x14ac:dyDescent="0.25">
      <c r="A54336" s="1">
        <v>2022</v>
      </c>
      <c r="B54336" s="1">
        <v>7</v>
      </c>
      <c r="C54336" s="1">
        <v>20</v>
      </c>
      <c r="D54336" s="1">
        <v>22</v>
      </c>
      <c r="E54336" s="1">
        <v>45</v>
      </c>
      <c r="F54336" s="5">
        <v>63192.277699999991</v>
      </c>
      <c r="G54336" s="5">
        <v>232813.04590000011</v>
      </c>
      <c r="H54336" s="5">
        <v>521512.93360000022</v>
      </c>
      <c r="I54336" s="5">
        <v>111271.152008</v>
      </c>
      <c r="J54336" s="5">
        <v>723342.50713120343</v>
      </c>
    </row>
    <row r="54337" spans="1:10" x14ac:dyDescent="0.25">
      <c r="A54337" s="1">
        <v>2022</v>
      </c>
      <c r="B54337" s="1">
        <v>7</v>
      </c>
      <c r="C54337" s="1">
        <v>20</v>
      </c>
      <c r="D54337" s="1">
        <v>23</v>
      </c>
      <c r="E54337" s="1">
        <v>0</v>
      </c>
      <c r="F54337" s="5">
        <v>52113.1175</v>
      </c>
      <c r="G54337" s="5">
        <v>229884.3236</v>
      </c>
      <c r="H54337" s="5">
        <v>512532.13130000001</v>
      </c>
      <c r="I54337" s="5">
        <v>107973.027303</v>
      </c>
      <c r="J54337" s="5">
        <v>694381.37721467542</v>
      </c>
    </row>
    <row r="54338" spans="1:10" x14ac:dyDescent="0.25">
      <c r="A54338" s="1">
        <v>2022</v>
      </c>
      <c r="B54338" s="1">
        <v>7</v>
      </c>
      <c r="C54338" s="1">
        <v>20</v>
      </c>
      <c r="D54338" s="1">
        <v>23</v>
      </c>
      <c r="E54338" s="1">
        <v>15</v>
      </c>
      <c r="F54338" s="5">
        <v>61389.547100000003</v>
      </c>
      <c r="G54338" s="5">
        <v>228265.15049999999</v>
      </c>
      <c r="H54338" s="5">
        <v>501219.4227</v>
      </c>
      <c r="I54338" s="5">
        <v>103740.160878</v>
      </c>
      <c r="J54338" s="5">
        <v>675355.3622632795</v>
      </c>
    </row>
    <row r="54339" spans="1:10" x14ac:dyDescent="0.25">
      <c r="A54339" s="1">
        <v>2022</v>
      </c>
      <c r="B54339" s="1">
        <v>7</v>
      </c>
      <c r="C54339" s="1">
        <v>20</v>
      </c>
      <c r="D54339" s="1">
        <v>23</v>
      </c>
      <c r="E54339" s="1">
        <v>30</v>
      </c>
      <c r="F54339" s="5">
        <v>64174.273399999998</v>
      </c>
      <c r="G54339" s="5">
        <v>226984.9045</v>
      </c>
      <c r="H54339" s="5">
        <v>495822.80469999998</v>
      </c>
      <c r="I54339" s="5">
        <v>99457.655771999998</v>
      </c>
      <c r="J54339" s="5">
        <v>646099.73427756003</v>
      </c>
    </row>
    <row r="54340" spans="1:10" x14ac:dyDescent="0.25">
      <c r="A54340" s="1">
        <v>2022</v>
      </c>
      <c r="B54340" s="1">
        <v>7</v>
      </c>
      <c r="C54340" s="1">
        <v>20</v>
      </c>
      <c r="D54340" s="1">
        <v>23</v>
      </c>
      <c r="E54340" s="1">
        <v>45</v>
      </c>
      <c r="F54340" s="5">
        <v>51420.226799999997</v>
      </c>
      <c r="G54340" s="5">
        <v>225769.3774</v>
      </c>
      <c r="H54340" s="5">
        <v>486334.16679999989</v>
      </c>
      <c r="I54340" s="5">
        <v>95665.550772000002</v>
      </c>
      <c r="J54340" s="5">
        <v>620690.5527697599</v>
      </c>
    </row>
    <row r="54341" spans="1:10" x14ac:dyDescent="0.25">
      <c r="A54341" s="1">
        <v>2022</v>
      </c>
      <c r="B54341" s="1">
        <v>7</v>
      </c>
      <c r="C54341" s="1">
        <v>20</v>
      </c>
      <c r="D54341" s="1">
        <v>24</v>
      </c>
      <c r="E54341" s="1">
        <v>0</v>
      </c>
      <c r="F54341" s="5">
        <v>58127.872799999997</v>
      </c>
      <c r="G54341" s="5">
        <v>223297.5962</v>
      </c>
      <c r="H54341" s="5">
        <v>478303.69939999998</v>
      </c>
      <c r="I54341" s="5">
        <v>92720.043280999977</v>
      </c>
      <c r="J54341" s="5">
        <v>599115.72652693151</v>
      </c>
    </row>
    <row r="54342" spans="1:10" x14ac:dyDescent="0.25">
      <c r="A54342" s="1">
        <v>2022</v>
      </c>
      <c r="B54342" s="1">
        <v>7</v>
      </c>
      <c r="C54342" s="1">
        <v>21</v>
      </c>
      <c r="D54342" s="1">
        <v>0</v>
      </c>
      <c r="E54342" s="1">
        <v>15</v>
      </c>
      <c r="F54342" s="5">
        <v>63336.216800000002</v>
      </c>
      <c r="G54342" s="5">
        <v>226412.3879</v>
      </c>
      <c r="H54342" s="5">
        <v>471637.46769999998</v>
      </c>
      <c r="I54342" s="5">
        <v>89561.680099000019</v>
      </c>
      <c r="J54342" s="5">
        <v>576824.68296638667</v>
      </c>
    </row>
    <row r="54343" spans="1:10" x14ac:dyDescent="0.25">
      <c r="A54343" s="1">
        <v>2022</v>
      </c>
      <c r="B54343" s="1">
        <v>7</v>
      </c>
      <c r="C54343" s="1">
        <v>21</v>
      </c>
      <c r="D54343" s="1">
        <v>0</v>
      </c>
      <c r="E54343" s="1">
        <v>30</v>
      </c>
      <c r="F54343" s="5">
        <v>53846.035900000003</v>
      </c>
      <c r="G54343" s="5">
        <v>229992.2482</v>
      </c>
      <c r="H54343" s="5">
        <v>470883.75679999997</v>
      </c>
      <c r="I54343" s="5">
        <v>87369.720319999993</v>
      </c>
      <c r="J54343" s="5">
        <v>549712.23584140802</v>
      </c>
    </row>
    <row r="54344" spans="1:10" x14ac:dyDescent="0.25">
      <c r="A54344" s="1">
        <v>2022</v>
      </c>
      <c r="B54344" s="1">
        <v>7</v>
      </c>
      <c r="C54344" s="1">
        <v>21</v>
      </c>
      <c r="D54344" s="1">
        <v>0</v>
      </c>
      <c r="E54344" s="1">
        <v>45</v>
      </c>
      <c r="F54344" s="5">
        <v>51348.126900000003</v>
      </c>
      <c r="G54344" s="5">
        <v>228071.4914</v>
      </c>
      <c r="H54344" s="5">
        <v>468667.78170000011</v>
      </c>
      <c r="I54344" s="5">
        <v>85449.765765999982</v>
      </c>
      <c r="J54344" s="5">
        <v>528531.79494107293</v>
      </c>
    </row>
    <row r="54345" spans="1:10" x14ac:dyDescent="0.25">
      <c r="A54345" s="1">
        <v>2022</v>
      </c>
      <c r="B54345" s="1">
        <v>7</v>
      </c>
      <c r="C54345" s="1">
        <v>21</v>
      </c>
      <c r="D54345" s="1">
        <v>1</v>
      </c>
      <c r="E54345" s="1">
        <v>0</v>
      </c>
      <c r="F54345" s="5">
        <v>60588.466100000012</v>
      </c>
      <c r="G54345" s="5">
        <v>228236.66699999999</v>
      </c>
      <c r="H54345" s="5">
        <v>466101.15709999989</v>
      </c>
      <c r="I54345" s="5">
        <v>84065.047057000003</v>
      </c>
      <c r="J54345" s="5">
        <v>511459.51814420382</v>
      </c>
    </row>
    <row r="54346" spans="1:10" x14ac:dyDescent="0.25">
      <c r="A54346" s="1">
        <v>2022</v>
      </c>
      <c r="B54346" s="1">
        <v>7</v>
      </c>
      <c r="C54346" s="1">
        <v>21</v>
      </c>
      <c r="D54346" s="1">
        <v>1</v>
      </c>
      <c r="E54346" s="1">
        <v>15</v>
      </c>
      <c r="F54346" s="5">
        <v>66196.863999999987</v>
      </c>
      <c r="G54346" s="5">
        <v>228465.48190000001</v>
      </c>
      <c r="H54346" s="5">
        <v>462559.19650000002</v>
      </c>
      <c r="I54346" s="5">
        <v>82997.623915999982</v>
      </c>
      <c r="J54346" s="5">
        <v>501880.54448648752</v>
      </c>
    </row>
    <row r="54347" spans="1:10" x14ac:dyDescent="0.25">
      <c r="A54347" s="1">
        <v>2022</v>
      </c>
      <c r="B54347" s="1">
        <v>7</v>
      </c>
      <c r="C54347" s="1">
        <v>21</v>
      </c>
      <c r="D54347" s="1">
        <v>1</v>
      </c>
      <c r="E54347" s="1">
        <v>30</v>
      </c>
      <c r="F54347" s="5">
        <v>47730.361100000002</v>
      </c>
      <c r="G54347" s="5">
        <v>227369.9755</v>
      </c>
      <c r="H54347" s="5">
        <v>460689.30310000002</v>
      </c>
      <c r="I54347" s="5">
        <v>81682.530244000023</v>
      </c>
      <c r="J54347" s="5">
        <v>482674.03296190698</v>
      </c>
    </row>
    <row r="54348" spans="1:10" x14ac:dyDescent="0.25">
      <c r="A54348" s="1">
        <v>2022</v>
      </c>
      <c r="B54348" s="1">
        <v>7</v>
      </c>
      <c r="C54348" s="1">
        <v>21</v>
      </c>
      <c r="D54348" s="1">
        <v>1</v>
      </c>
      <c r="E54348" s="1">
        <v>45</v>
      </c>
      <c r="F54348" s="5">
        <v>57691.620900000002</v>
      </c>
      <c r="G54348" s="5">
        <v>225105.02230000001</v>
      </c>
      <c r="H54348" s="5">
        <v>457278.7267</v>
      </c>
      <c r="I54348" s="5">
        <v>80574.027304999996</v>
      </c>
      <c r="J54348" s="5">
        <v>475040.31490375177</v>
      </c>
    </row>
    <row r="54349" spans="1:10" x14ac:dyDescent="0.25">
      <c r="A54349" s="1">
        <v>2022</v>
      </c>
      <c r="B54349" s="1">
        <v>7</v>
      </c>
      <c r="C54349" s="1">
        <v>21</v>
      </c>
      <c r="D54349" s="1">
        <v>2</v>
      </c>
      <c r="E54349" s="1">
        <v>0</v>
      </c>
      <c r="F54349" s="5">
        <v>62592.261100000003</v>
      </c>
      <c r="G54349" s="5">
        <v>221842.5227</v>
      </c>
      <c r="H54349" s="5">
        <v>454231.36810000002</v>
      </c>
      <c r="I54349" s="5">
        <v>79984.482372000028</v>
      </c>
      <c r="J54349" s="5">
        <v>464413.57970106968</v>
      </c>
    </row>
    <row r="54350" spans="1:10" x14ac:dyDescent="0.25">
      <c r="A54350" s="1">
        <v>2022</v>
      </c>
      <c r="B54350" s="1">
        <v>7</v>
      </c>
      <c r="C54350" s="1">
        <v>21</v>
      </c>
      <c r="D54350" s="1">
        <v>2</v>
      </c>
      <c r="E54350" s="1">
        <v>15</v>
      </c>
      <c r="F54350" s="5">
        <v>56077.953600000008</v>
      </c>
      <c r="G54350" s="5">
        <v>223589.02129999999</v>
      </c>
      <c r="H54350" s="5">
        <v>450611.44420000003</v>
      </c>
      <c r="I54350" s="5">
        <v>79542.155088999993</v>
      </c>
      <c r="J54350" s="5">
        <v>457819.82992602541</v>
      </c>
    </row>
    <row r="54351" spans="1:10" x14ac:dyDescent="0.25">
      <c r="A54351" s="1">
        <v>2022</v>
      </c>
      <c r="B54351" s="1">
        <v>7</v>
      </c>
      <c r="C54351" s="1">
        <v>21</v>
      </c>
      <c r="D54351" s="1">
        <v>2</v>
      </c>
      <c r="E54351" s="1">
        <v>30</v>
      </c>
      <c r="F54351" s="5">
        <v>55921.221499999992</v>
      </c>
      <c r="G54351" s="5">
        <v>226676.93719999999</v>
      </c>
      <c r="H54351" s="5">
        <v>448519.95899999992</v>
      </c>
      <c r="I54351" s="5">
        <v>78823.744307999965</v>
      </c>
      <c r="J54351" s="5">
        <v>449949.94367852301</v>
      </c>
    </row>
    <row r="54352" spans="1:10" x14ac:dyDescent="0.25">
      <c r="A54352" s="1">
        <v>2022</v>
      </c>
      <c r="B54352" s="1">
        <v>7</v>
      </c>
      <c r="C54352" s="1">
        <v>21</v>
      </c>
      <c r="D54352" s="1">
        <v>2</v>
      </c>
      <c r="E54352" s="1">
        <v>45</v>
      </c>
      <c r="F54352" s="5">
        <v>55884.760600000001</v>
      </c>
      <c r="G54352" s="5">
        <v>225502.25099999999</v>
      </c>
      <c r="H54352" s="5">
        <v>447401.38030000002</v>
      </c>
      <c r="I54352" s="5">
        <v>78424.204531999989</v>
      </c>
      <c r="J54352" s="5">
        <v>445463.6886004972</v>
      </c>
    </row>
    <row r="54353" spans="1:10" x14ac:dyDescent="0.25">
      <c r="A54353" s="1">
        <v>2022</v>
      </c>
      <c r="B54353" s="1">
        <v>7</v>
      </c>
      <c r="C54353" s="1">
        <v>21</v>
      </c>
      <c r="D54353" s="1">
        <v>3</v>
      </c>
      <c r="E54353" s="1">
        <v>0</v>
      </c>
      <c r="F54353" s="5">
        <v>62590.567199999998</v>
      </c>
      <c r="G54353" s="5">
        <v>226251.3462</v>
      </c>
      <c r="H54353" s="5">
        <v>446158.86300000001</v>
      </c>
      <c r="I54353" s="5">
        <v>77890.655713999993</v>
      </c>
      <c r="J54353" s="5">
        <v>439901.16835426987</v>
      </c>
    </row>
    <row r="54354" spans="1:10" x14ac:dyDescent="0.25">
      <c r="A54354" s="1">
        <v>2022</v>
      </c>
      <c r="B54354" s="1">
        <v>7</v>
      </c>
      <c r="C54354" s="1">
        <v>21</v>
      </c>
      <c r="D54354" s="1">
        <v>3</v>
      </c>
      <c r="E54354" s="1">
        <v>15</v>
      </c>
      <c r="F54354" s="5">
        <v>44581.815199999997</v>
      </c>
      <c r="G54354" s="5">
        <v>223592.01560000001</v>
      </c>
      <c r="H54354" s="5">
        <v>445185.95400000003</v>
      </c>
      <c r="I54354" s="5">
        <v>77935.874057999987</v>
      </c>
      <c r="J54354" s="5">
        <v>431562.93697449932</v>
      </c>
    </row>
    <row r="54355" spans="1:10" x14ac:dyDescent="0.25">
      <c r="A54355" s="1">
        <v>2022</v>
      </c>
      <c r="B54355" s="1">
        <v>7</v>
      </c>
      <c r="C54355" s="1">
        <v>21</v>
      </c>
      <c r="D54355" s="1">
        <v>3</v>
      </c>
      <c r="E54355" s="1">
        <v>30</v>
      </c>
      <c r="F54355" s="5">
        <v>54428.3416</v>
      </c>
      <c r="G54355" s="5">
        <v>222597.00030000001</v>
      </c>
      <c r="H54355" s="5">
        <v>441986.65720000007</v>
      </c>
      <c r="I54355" s="5">
        <v>77167.437881000034</v>
      </c>
      <c r="J54355" s="5">
        <v>426959.52646927</v>
      </c>
    </row>
    <row r="54356" spans="1:10" x14ac:dyDescent="0.25">
      <c r="A54356" s="1">
        <v>2022</v>
      </c>
      <c r="B54356" s="1">
        <v>7</v>
      </c>
      <c r="C54356" s="1">
        <v>21</v>
      </c>
      <c r="D54356" s="1">
        <v>3</v>
      </c>
      <c r="E54356" s="1">
        <v>45</v>
      </c>
      <c r="F54356" s="5">
        <v>59419.462800000001</v>
      </c>
      <c r="G54356" s="5">
        <v>224277.49350000001</v>
      </c>
      <c r="H54356" s="5">
        <v>440171.96960000013</v>
      </c>
      <c r="I54356" s="5">
        <v>77249.691898999983</v>
      </c>
      <c r="J54356" s="5">
        <v>426188.02746996703</v>
      </c>
    </row>
    <row r="54357" spans="1:10" x14ac:dyDescent="0.25">
      <c r="A54357" s="1">
        <v>2022</v>
      </c>
      <c r="B54357" s="1">
        <v>7</v>
      </c>
      <c r="C54357" s="1">
        <v>21</v>
      </c>
      <c r="D54357" s="1">
        <v>4</v>
      </c>
      <c r="E54357" s="1">
        <v>0</v>
      </c>
      <c r="F54357" s="5">
        <v>62665.514899999987</v>
      </c>
      <c r="G54357" s="5">
        <v>224064.34479999999</v>
      </c>
      <c r="H54357" s="5">
        <v>438102.52010000008</v>
      </c>
      <c r="I54357" s="5">
        <v>77380.264939999979</v>
      </c>
      <c r="J54357" s="5">
        <v>424163.63966268918</v>
      </c>
    </row>
    <row r="54358" spans="1:10" x14ac:dyDescent="0.25">
      <c r="A54358" s="1">
        <v>2022</v>
      </c>
      <c r="B54358" s="1">
        <v>7</v>
      </c>
      <c r="C54358" s="1">
        <v>21</v>
      </c>
      <c r="D54358" s="1">
        <v>4</v>
      </c>
      <c r="E54358" s="1">
        <v>15</v>
      </c>
      <c r="F54358" s="5">
        <v>41135.226900000001</v>
      </c>
      <c r="G54358" s="5">
        <v>225383.5356</v>
      </c>
      <c r="H54358" s="5">
        <v>438255.82939999987</v>
      </c>
      <c r="I54358" s="5">
        <v>77824.647103999989</v>
      </c>
      <c r="J54358" s="5">
        <v>418135.26056587952</v>
      </c>
    </row>
    <row r="54359" spans="1:10" x14ac:dyDescent="0.25">
      <c r="A54359" s="1">
        <v>2022</v>
      </c>
      <c r="B54359" s="1">
        <v>7</v>
      </c>
      <c r="C54359" s="1">
        <v>21</v>
      </c>
      <c r="D54359" s="1">
        <v>4</v>
      </c>
      <c r="E54359" s="1">
        <v>30</v>
      </c>
      <c r="F54359" s="5">
        <v>60989.316400000003</v>
      </c>
      <c r="G54359" s="5">
        <v>221727.83850000001</v>
      </c>
      <c r="H54359" s="5">
        <v>438058.09039999999</v>
      </c>
      <c r="I54359" s="5">
        <v>77973.409598999991</v>
      </c>
      <c r="J54359" s="5">
        <v>420388.65995183692</v>
      </c>
    </row>
    <row r="54360" spans="1:10" x14ac:dyDescent="0.25">
      <c r="A54360" s="1">
        <v>2022</v>
      </c>
      <c r="B54360" s="1">
        <v>7</v>
      </c>
      <c r="C54360" s="1">
        <v>21</v>
      </c>
      <c r="D54360" s="1">
        <v>4</v>
      </c>
      <c r="E54360" s="1">
        <v>45</v>
      </c>
      <c r="F54360" s="5">
        <v>59976.507800000007</v>
      </c>
      <c r="G54360" s="5">
        <v>221653.30910000001</v>
      </c>
      <c r="H54360" s="5">
        <v>438392.1005</v>
      </c>
      <c r="I54360" s="5">
        <v>77929.869262999986</v>
      </c>
      <c r="J54360" s="5">
        <v>418400.18728722172</v>
      </c>
    </row>
    <row r="54361" spans="1:10" x14ac:dyDescent="0.25">
      <c r="A54361" s="1">
        <v>2022</v>
      </c>
      <c r="B54361" s="1">
        <v>7</v>
      </c>
      <c r="C54361" s="1">
        <v>21</v>
      </c>
      <c r="D54361" s="1">
        <v>5</v>
      </c>
      <c r="E54361" s="1">
        <v>0</v>
      </c>
      <c r="F54361" s="5">
        <v>58935.340300000003</v>
      </c>
      <c r="G54361" s="5">
        <v>224265.8462</v>
      </c>
      <c r="H54361" s="5">
        <v>438475.37829999998</v>
      </c>
      <c r="I54361" s="5">
        <v>78174.561877999993</v>
      </c>
      <c r="J54361" s="5">
        <v>418348.32901859708</v>
      </c>
    </row>
    <row r="54362" spans="1:10" x14ac:dyDescent="0.25">
      <c r="A54362" s="1">
        <v>2022</v>
      </c>
      <c r="B54362" s="1">
        <v>7</v>
      </c>
      <c r="C54362" s="1">
        <v>21</v>
      </c>
      <c r="D54362" s="1">
        <v>5</v>
      </c>
      <c r="E54362" s="1">
        <v>15</v>
      </c>
      <c r="F54362" s="5">
        <v>44819.824900000007</v>
      </c>
      <c r="G54362" s="5">
        <v>226638.0442</v>
      </c>
      <c r="H54362" s="5">
        <v>445210.92049999989</v>
      </c>
      <c r="I54362" s="5">
        <v>78943.932726999992</v>
      </c>
      <c r="J54362" s="5">
        <v>417836.96211292932</v>
      </c>
    </row>
    <row r="54363" spans="1:10" x14ac:dyDescent="0.25">
      <c r="A54363" s="1">
        <v>2022</v>
      </c>
      <c r="B54363" s="1">
        <v>7</v>
      </c>
      <c r="C54363" s="1">
        <v>21</v>
      </c>
      <c r="D54363" s="1">
        <v>5</v>
      </c>
      <c r="E54363" s="1">
        <v>30</v>
      </c>
      <c r="F54363" s="5">
        <v>60660.153899999998</v>
      </c>
      <c r="G54363" s="5">
        <v>225316.22080000001</v>
      </c>
      <c r="H54363" s="5">
        <v>448338.54700000002</v>
      </c>
      <c r="I54363" s="5">
        <v>79589.050823999991</v>
      </c>
      <c r="J54363" s="5">
        <v>421980.06736780802</v>
      </c>
    </row>
    <row r="54364" spans="1:10" x14ac:dyDescent="0.25">
      <c r="A54364" s="1">
        <v>2022</v>
      </c>
      <c r="B54364" s="1">
        <v>7</v>
      </c>
      <c r="C54364" s="1">
        <v>21</v>
      </c>
      <c r="D54364" s="1">
        <v>5</v>
      </c>
      <c r="E54364" s="1">
        <v>45</v>
      </c>
      <c r="F54364" s="5">
        <v>63168.374399999993</v>
      </c>
      <c r="G54364" s="5">
        <v>226027.88500000001</v>
      </c>
      <c r="H54364" s="5">
        <v>450494.20240000001</v>
      </c>
      <c r="I54364" s="5">
        <v>80410.216758999974</v>
      </c>
      <c r="J54364" s="5">
        <v>422615.49210961192</v>
      </c>
    </row>
    <row r="54365" spans="1:10" x14ac:dyDescent="0.25">
      <c r="A54365" s="1">
        <v>2022</v>
      </c>
      <c r="B54365" s="1">
        <v>7</v>
      </c>
      <c r="C54365" s="1">
        <v>21</v>
      </c>
      <c r="D54365" s="1">
        <v>6</v>
      </c>
      <c r="E54365" s="1">
        <v>0</v>
      </c>
      <c r="F54365" s="5">
        <v>62432.315600000002</v>
      </c>
      <c r="G54365" s="5">
        <v>229229.86230000001</v>
      </c>
      <c r="H54365" s="5">
        <v>455116.76530000003</v>
      </c>
      <c r="I54365" s="5">
        <v>81543.973918000018</v>
      </c>
      <c r="J54365" s="5">
        <v>413206.96958501107</v>
      </c>
    </row>
    <row r="54366" spans="1:10" x14ac:dyDescent="0.25">
      <c r="A54366" s="1">
        <v>2022</v>
      </c>
      <c r="B54366" s="1">
        <v>7</v>
      </c>
      <c r="C54366" s="1">
        <v>21</v>
      </c>
      <c r="D54366" s="1">
        <v>6</v>
      </c>
      <c r="E54366" s="1">
        <v>15</v>
      </c>
      <c r="F54366" s="5">
        <v>51363.567899999987</v>
      </c>
      <c r="G54366" s="5">
        <v>230074.82500000001</v>
      </c>
      <c r="H54366" s="5">
        <v>475600.69929999992</v>
      </c>
      <c r="I54366" s="5">
        <v>84788.570013999968</v>
      </c>
      <c r="J54366" s="5">
        <v>399815.81389900949</v>
      </c>
    </row>
    <row r="54367" spans="1:10" x14ac:dyDescent="0.25">
      <c r="A54367" s="1">
        <v>2022</v>
      </c>
      <c r="B54367" s="1">
        <v>7</v>
      </c>
      <c r="C54367" s="1">
        <v>21</v>
      </c>
      <c r="D54367" s="1">
        <v>6</v>
      </c>
      <c r="E54367" s="1">
        <v>30</v>
      </c>
      <c r="F54367" s="5">
        <v>58847.675999999999</v>
      </c>
      <c r="G54367" s="5">
        <v>232354.49830000001</v>
      </c>
      <c r="H54367" s="5">
        <v>487981.98259999987</v>
      </c>
      <c r="I54367" s="5">
        <v>86461.680380999969</v>
      </c>
      <c r="J54367" s="5">
        <v>402347.39117593301</v>
      </c>
    </row>
    <row r="54368" spans="1:10" x14ac:dyDescent="0.25">
      <c r="A54368" s="1">
        <v>2022</v>
      </c>
      <c r="B54368" s="1">
        <v>7</v>
      </c>
      <c r="C54368" s="1">
        <v>21</v>
      </c>
      <c r="D54368" s="1">
        <v>6</v>
      </c>
      <c r="E54368" s="1">
        <v>45</v>
      </c>
      <c r="F54368" s="5">
        <v>66222.936600000001</v>
      </c>
      <c r="G54368" s="5">
        <v>233851.67009999999</v>
      </c>
      <c r="H54368" s="5">
        <v>496008.25749999989</v>
      </c>
      <c r="I54368" s="5">
        <v>88664.941514999984</v>
      </c>
      <c r="J54368" s="5">
        <v>413332.56067445013</v>
      </c>
    </row>
    <row r="54369" spans="1:10" x14ac:dyDescent="0.25">
      <c r="A54369" s="1">
        <v>2022</v>
      </c>
      <c r="B54369" s="1">
        <v>7</v>
      </c>
      <c r="C54369" s="1">
        <v>21</v>
      </c>
      <c r="D54369" s="1">
        <v>7</v>
      </c>
      <c r="E54369" s="1">
        <v>0</v>
      </c>
      <c r="F54369" s="5">
        <v>45136.008900000001</v>
      </c>
      <c r="G54369" s="5">
        <v>231124.6403</v>
      </c>
      <c r="H54369" s="5">
        <v>505044.51899999997</v>
      </c>
      <c r="I54369" s="5">
        <v>91484.654727000045</v>
      </c>
      <c r="J54369" s="5">
        <v>422436.46001300588</v>
      </c>
    </row>
    <row r="54370" spans="1:10" x14ac:dyDescent="0.25">
      <c r="A54370" s="1">
        <v>2022</v>
      </c>
      <c r="B54370" s="1">
        <v>7</v>
      </c>
      <c r="C54370" s="1">
        <v>21</v>
      </c>
      <c r="D54370" s="1">
        <v>7</v>
      </c>
      <c r="E54370" s="1">
        <v>15</v>
      </c>
      <c r="F54370" s="5">
        <v>39702.857399999994</v>
      </c>
      <c r="G54370" s="5">
        <v>231249.87049999999</v>
      </c>
      <c r="H54370" s="5">
        <v>527700.13709999993</v>
      </c>
      <c r="I54370" s="5">
        <v>97842.884847000023</v>
      </c>
      <c r="J54370" s="5">
        <v>440641.66240778082</v>
      </c>
    </row>
    <row r="54371" spans="1:10" x14ac:dyDescent="0.25">
      <c r="A54371" s="1">
        <v>2022</v>
      </c>
      <c r="B54371" s="1">
        <v>7</v>
      </c>
      <c r="C54371" s="1">
        <v>21</v>
      </c>
      <c r="D54371" s="1">
        <v>7</v>
      </c>
      <c r="E54371" s="1">
        <v>30</v>
      </c>
      <c r="F54371" s="5">
        <v>41961.017399999997</v>
      </c>
      <c r="G54371" s="5">
        <v>233564.57339999999</v>
      </c>
      <c r="H54371" s="5">
        <v>543043.23819999991</v>
      </c>
      <c r="I54371" s="5">
        <v>101828.53048</v>
      </c>
      <c r="J54371" s="5">
        <v>464219.8853855303</v>
      </c>
    </row>
    <row r="54372" spans="1:10" x14ac:dyDescent="0.25">
      <c r="A54372" s="1">
        <v>2022</v>
      </c>
      <c r="B54372" s="1">
        <v>7</v>
      </c>
      <c r="C54372" s="1">
        <v>21</v>
      </c>
      <c r="D54372" s="1">
        <v>7</v>
      </c>
      <c r="E54372" s="1">
        <v>45</v>
      </c>
      <c r="F54372" s="5">
        <v>40277.270700000001</v>
      </c>
      <c r="G54372" s="5">
        <v>234564.0368</v>
      </c>
      <c r="H54372" s="5">
        <v>557458.51349999988</v>
      </c>
      <c r="I54372" s="5">
        <v>106965.98788</v>
      </c>
      <c r="J54372" s="5">
        <v>478768.73234292248</v>
      </c>
    </row>
    <row r="54373" spans="1:10" x14ac:dyDescent="0.25">
      <c r="A54373" s="1">
        <v>2022</v>
      </c>
      <c r="B54373" s="1">
        <v>7</v>
      </c>
      <c r="C54373" s="1">
        <v>21</v>
      </c>
      <c r="D54373" s="1">
        <v>8</v>
      </c>
      <c r="E54373" s="1">
        <v>0</v>
      </c>
      <c r="F54373" s="5">
        <v>39781.082699999999</v>
      </c>
      <c r="G54373" s="5">
        <v>233722.9878</v>
      </c>
      <c r="H54373" s="5">
        <v>574036.3639</v>
      </c>
      <c r="I54373" s="5">
        <v>113674.59123200001</v>
      </c>
      <c r="J54373" s="5">
        <v>502196.30866595579</v>
      </c>
    </row>
    <row r="54374" spans="1:10" x14ac:dyDescent="0.25">
      <c r="A54374" s="1">
        <v>2022</v>
      </c>
      <c r="B54374" s="1">
        <v>7</v>
      </c>
      <c r="C54374" s="1">
        <v>21</v>
      </c>
      <c r="D54374" s="1">
        <v>8</v>
      </c>
      <c r="E54374" s="1">
        <v>15</v>
      </c>
      <c r="F54374" s="5">
        <v>38662.1296</v>
      </c>
      <c r="G54374" s="5">
        <v>233580.91099999999</v>
      </c>
      <c r="H54374" s="5">
        <v>625069.74290000007</v>
      </c>
      <c r="I54374" s="5">
        <v>128389.591269</v>
      </c>
      <c r="J54374" s="5">
        <v>526069.46697565832</v>
      </c>
    </row>
    <row r="54375" spans="1:10" x14ac:dyDescent="0.25">
      <c r="A54375" s="1">
        <v>2022</v>
      </c>
      <c r="B54375" s="1">
        <v>7</v>
      </c>
      <c r="C54375" s="1">
        <v>21</v>
      </c>
      <c r="D54375" s="1">
        <v>8</v>
      </c>
      <c r="E54375" s="1">
        <v>30</v>
      </c>
      <c r="F54375" s="5">
        <v>39674.756999999998</v>
      </c>
      <c r="G54375" s="5">
        <v>236448.5245</v>
      </c>
      <c r="H54375" s="5">
        <v>652131.89659999975</v>
      </c>
      <c r="I54375" s="5">
        <v>137367.30705199999</v>
      </c>
      <c r="J54375" s="5">
        <v>552119.22980799736</v>
      </c>
    </row>
    <row r="54376" spans="1:10" x14ac:dyDescent="0.25">
      <c r="A54376" s="1">
        <v>2022</v>
      </c>
      <c r="B54376" s="1">
        <v>7</v>
      </c>
      <c r="C54376" s="1">
        <v>21</v>
      </c>
      <c r="D54376" s="1">
        <v>8</v>
      </c>
      <c r="E54376" s="1">
        <v>45</v>
      </c>
      <c r="F54376" s="5">
        <v>40332.964699999997</v>
      </c>
      <c r="G54376" s="5">
        <v>234194.67720000001</v>
      </c>
      <c r="H54376" s="5">
        <v>668364.06349999993</v>
      </c>
      <c r="I54376" s="5">
        <v>144727.777871</v>
      </c>
      <c r="J54376" s="5">
        <v>555605.2038128865</v>
      </c>
    </row>
    <row r="54377" spans="1:10" x14ac:dyDescent="0.25">
      <c r="A54377" s="1">
        <v>2022</v>
      </c>
      <c r="B54377" s="1">
        <v>7</v>
      </c>
      <c r="C54377" s="1">
        <v>21</v>
      </c>
      <c r="D54377" s="1">
        <v>9</v>
      </c>
      <c r="E54377" s="1">
        <v>0</v>
      </c>
      <c r="F54377" s="5">
        <v>41001.299199999987</v>
      </c>
      <c r="G54377" s="5">
        <v>234389.74110000001</v>
      </c>
      <c r="H54377" s="5">
        <v>679398.97389999998</v>
      </c>
      <c r="I54377" s="5">
        <v>151753.49164699999</v>
      </c>
      <c r="J54377" s="5">
        <v>577005.7033897239</v>
      </c>
    </row>
    <row r="54378" spans="1:10" x14ac:dyDescent="0.25">
      <c r="A54378" s="1">
        <v>2022</v>
      </c>
      <c r="B54378" s="1">
        <v>7</v>
      </c>
      <c r="C54378" s="1">
        <v>21</v>
      </c>
      <c r="D54378" s="1">
        <v>9</v>
      </c>
      <c r="E54378" s="1">
        <v>15</v>
      </c>
      <c r="F54378" s="5">
        <v>41188.635399999999</v>
      </c>
      <c r="G54378" s="5">
        <v>231346.95559999999</v>
      </c>
      <c r="H54378" s="5">
        <v>685526.0821</v>
      </c>
      <c r="I54378" s="5">
        <v>160176.465711</v>
      </c>
      <c r="J54378" s="5">
        <v>591782.49160831398</v>
      </c>
    </row>
    <row r="54379" spans="1:10" x14ac:dyDescent="0.25">
      <c r="A54379" s="1">
        <v>2022</v>
      </c>
      <c r="B54379" s="1">
        <v>7</v>
      </c>
      <c r="C54379" s="1">
        <v>21</v>
      </c>
      <c r="D54379" s="1">
        <v>9</v>
      </c>
      <c r="E54379" s="1">
        <v>30</v>
      </c>
      <c r="F54379" s="5">
        <v>41331.210599999999</v>
      </c>
      <c r="G54379" s="5">
        <v>226990.1777</v>
      </c>
      <c r="H54379" s="5">
        <v>686399.47740000009</v>
      </c>
      <c r="I54379" s="5">
        <v>165361.11888799991</v>
      </c>
      <c r="J54379" s="5">
        <v>608341.67441148218</v>
      </c>
    </row>
    <row r="54380" spans="1:10" x14ac:dyDescent="0.25">
      <c r="A54380" s="1">
        <v>2022</v>
      </c>
      <c r="B54380" s="1">
        <v>7</v>
      </c>
      <c r="C54380" s="1">
        <v>21</v>
      </c>
      <c r="D54380" s="1">
        <v>9</v>
      </c>
      <c r="E54380" s="1">
        <v>45</v>
      </c>
      <c r="F54380" s="5">
        <v>41017.136200000001</v>
      </c>
      <c r="G54380" s="5">
        <v>223219.96770000001</v>
      </c>
      <c r="H54380" s="5">
        <v>687235.17040000018</v>
      </c>
      <c r="I54380" s="5">
        <v>168602.04244700001</v>
      </c>
      <c r="J54380" s="5">
        <v>613384.39785441267</v>
      </c>
    </row>
    <row r="54381" spans="1:10" x14ac:dyDescent="0.25">
      <c r="A54381" s="1">
        <v>2022</v>
      </c>
      <c r="B54381" s="1">
        <v>7</v>
      </c>
      <c r="C54381" s="1">
        <v>21</v>
      </c>
      <c r="D54381" s="1">
        <v>10</v>
      </c>
      <c r="E54381" s="1">
        <v>0</v>
      </c>
      <c r="F54381" s="5">
        <v>41802.322399999997</v>
      </c>
      <c r="G54381" s="5">
        <v>222009.34460000001</v>
      </c>
      <c r="H54381" s="5">
        <v>686821.49859999982</v>
      </c>
      <c r="I54381" s="5">
        <v>172323.760026</v>
      </c>
      <c r="J54381" s="5">
        <v>622669.52466048789</v>
      </c>
    </row>
    <row r="54382" spans="1:10" x14ac:dyDescent="0.25">
      <c r="A54382" s="1">
        <v>2022</v>
      </c>
      <c r="B54382" s="1">
        <v>7</v>
      </c>
      <c r="C54382" s="1">
        <v>21</v>
      </c>
      <c r="D54382" s="1">
        <v>10</v>
      </c>
      <c r="E54382" s="1">
        <v>15</v>
      </c>
      <c r="F54382" s="5">
        <v>43641.178999999996</v>
      </c>
      <c r="G54382" s="5">
        <v>222577.3229</v>
      </c>
      <c r="H54382" s="5">
        <v>678811.00079999992</v>
      </c>
      <c r="I54382" s="5">
        <v>173656.103305</v>
      </c>
      <c r="J54382" s="5">
        <v>628603.67977292009</v>
      </c>
    </row>
    <row r="54383" spans="1:10" x14ac:dyDescent="0.25">
      <c r="A54383" s="1">
        <v>2022</v>
      </c>
      <c r="B54383" s="1">
        <v>7</v>
      </c>
      <c r="C54383" s="1">
        <v>21</v>
      </c>
      <c r="D54383" s="1">
        <v>10</v>
      </c>
      <c r="E54383" s="1">
        <v>30</v>
      </c>
      <c r="F54383" s="5">
        <v>45054.515200000002</v>
      </c>
      <c r="G54383" s="5">
        <v>221464.217</v>
      </c>
      <c r="H54383" s="5">
        <v>686111.09610000032</v>
      </c>
      <c r="I54383" s="5">
        <v>177055.17109300001</v>
      </c>
      <c r="J54383" s="5">
        <v>636243.9231914985</v>
      </c>
    </row>
    <row r="54384" spans="1:10" x14ac:dyDescent="0.25">
      <c r="A54384" s="1">
        <v>2022</v>
      </c>
      <c r="B54384" s="1">
        <v>7</v>
      </c>
      <c r="C54384" s="1">
        <v>21</v>
      </c>
      <c r="D54384" s="1">
        <v>10</v>
      </c>
      <c r="E54384" s="1">
        <v>45</v>
      </c>
      <c r="F54384" s="5">
        <v>40946.216299999993</v>
      </c>
      <c r="G54384" s="5">
        <v>218368.76620000001</v>
      </c>
      <c r="H54384" s="5">
        <v>690910.12499999988</v>
      </c>
      <c r="I54384" s="5">
        <v>178962.40618399999</v>
      </c>
      <c r="J54384" s="5">
        <v>636692.72593179892</v>
      </c>
    </row>
    <row r="54385" spans="1:10" x14ac:dyDescent="0.25">
      <c r="A54385" s="1">
        <v>2022</v>
      </c>
      <c r="B54385" s="1">
        <v>7</v>
      </c>
      <c r="C54385" s="1">
        <v>21</v>
      </c>
      <c r="D54385" s="1">
        <v>11</v>
      </c>
      <c r="E54385" s="1">
        <v>0</v>
      </c>
      <c r="F54385" s="5">
        <v>41579.431200000014</v>
      </c>
      <c r="G54385" s="5">
        <v>217676.4613</v>
      </c>
      <c r="H54385" s="5">
        <v>692055.08800000011</v>
      </c>
      <c r="I54385" s="5">
        <v>180470.76965199999</v>
      </c>
      <c r="J54385" s="5">
        <v>643108.16448511521</v>
      </c>
    </row>
    <row r="54386" spans="1:10" x14ac:dyDescent="0.25">
      <c r="A54386" s="1">
        <v>2022</v>
      </c>
      <c r="B54386" s="1">
        <v>7</v>
      </c>
      <c r="C54386" s="1">
        <v>21</v>
      </c>
      <c r="D54386" s="1">
        <v>11</v>
      </c>
      <c r="E54386" s="1">
        <v>15</v>
      </c>
      <c r="F54386" s="5">
        <v>40849.966999999997</v>
      </c>
      <c r="G54386" s="5">
        <v>217501.17329999999</v>
      </c>
      <c r="H54386" s="5">
        <v>691445.24319999991</v>
      </c>
      <c r="I54386" s="5">
        <v>182098.4648149999</v>
      </c>
      <c r="J54386" s="5">
        <v>649554.99175501417</v>
      </c>
    </row>
    <row r="54387" spans="1:10" x14ac:dyDescent="0.25">
      <c r="A54387" s="1">
        <v>2022</v>
      </c>
      <c r="B54387" s="1">
        <v>7</v>
      </c>
      <c r="C54387" s="1">
        <v>21</v>
      </c>
      <c r="D54387" s="1">
        <v>11</v>
      </c>
      <c r="E54387" s="1">
        <v>30</v>
      </c>
      <c r="F54387" s="5">
        <v>41138.713199999998</v>
      </c>
      <c r="G54387" s="5">
        <v>218029.6336</v>
      </c>
      <c r="H54387" s="5">
        <v>690601.04529999988</v>
      </c>
      <c r="I54387" s="5">
        <v>182901.958094</v>
      </c>
      <c r="J54387" s="5">
        <v>660805.68958547025</v>
      </c>
    </row>
    <row r="54388" spans="1:10" x14ac:dyDescent="0.25">
      <c r="A54388" s="1">
        <v>2022</v>
      </c>
      <c r="B54388" s="1">
        <v>7</v>
      </c>
      <c r="C54388" s="1">
        <v>21</v>
      </c>
      <c r="D54388" s="1">
        <v>11</v>
      </c>
      <c r="E54388" s="1">
        <v>45</v>
      </c>
      <c r="F54388" s="5">
        <v>40784.1129</v>
      </c>
      <c r="G54388" s="5">
        <v>215551.0833</v>
      </c>
      <c r="H54388" s="5">
        <v>688599.67969999998</v>
      </c>
      <c r="I54388" s="5">
        <v>183508.918102</v>
      </c>
      <c r="J54388" s="5">
        <v>672119.74500825163</v>
      </c>
    </row>
    <row r="54389" spans="1:10" x14ac:dyDescent="0.25">
      <c r="A54389" s="1">
        <v>2022</v>
      </c>
      <c r="B54389" s="1">
        <v>7</v>
      </c>
      <c r="C54389" s="1">
        <v>21</v>
      </c>
      <c r="D54389" s="1">
        <v>12</v>
      </c>
      <c r="E54389" s="1">
        <v>0</v>
      </c>
      <c r="F54389" s="5">
        <v>38894.599199999997</v>
      </c>
      <c r="G54389" s="5">
        <v>214293.14350000001</v>
      </c>
      <c r="H54389" s="5">
        <v>682559.49980000022</v>
      </c>
      <c r="I54389" s="5">
        <v>183653.04262400011</v>
      </c>
      <c r="J54389" s="5">
        <v>684404.2156243854</v>
      </c>
    </row>
    <row r="54390" spans="1:10" x14ac:dyDescent="0.25">
      <c r="A54390" s="1">
        <v>2022</v>
      </c>
      <c r="B54390" s="1">
        <v>7</v>
      </c>
      <c r="C54390" s="1">
        <v>21</v>
      </c>
      <c r="D54390" s="1">
        <v>12</v>
      </c>
      <c r="E54390" s="1">
        <v>15</v>
      </c>
      <c r="F54390" s="5">
        <v>40996.872900000002</v>
      </c>
      <c r="G54390" s="5">
        <v>210893.0698</v>
      </c>
      <c r="H54390" s="5">
        <v>658269.72909999988</v>
      </c>
      <c r="I54390" s="5">
        <v>181869.375153</v>
      </c>
      <c r="J54390" s="5">
        <v>694042.22546634928</v>
      </c>
    </row>
    <row r="54391" spans="1:10" x14ac:dyDescent="0.25">
      <c r="A54391" s="1">
        <v>2022</v>
      </c>
      <c r="B54391" s="1">
        <v>7</v>
      </c>
      <c r="C54391" s="1">
        <v>21</v>
      </c>
      <c r="D54391" s="1">
        <v>12</v>
      </c>
      <c r="E54391" s="1">
        <v>30</v>
      </c>
      <c r="F54391" s="5">
        <v>40176.007599999997</v>
      </c>
      <c r="G54391" s="5">
        <v>216700.8927</v>
      </c>
      <c r="H54391" s="5">
        <v>649383.10429999989</v>
      </c>
      <c r="I54391" s="5">
        <v>180591.2702209999</v>
      </c>
      <c r="J54391" s="5">
        <v>700280.50399010559</v>
      </c>
    </row>
    <row r="54392" spans="1:10" x14ac:dyDescent="0.25">
      <c r="A54392" s="1">
        <v>2022</v>
      </c>
      <c r="B54392" s="1">
        <v>7</v>
      </c>
      <c r="C54392" s="1">
        <v>21</v>
      </c>
      <c r="D54392" s="1">
        <v>12</v>
      </c>
      <c r="E54392" s="1">
        <v>45</v>
      </c>
      <c r="F54392" s="5">
        <v>40505.111900000004</v>
      </c>
      <c r="G54392" s="5">
        <v>218186.3333</v>
      </c>
      <c r="H54392" s="5">
        <v>630858.33509999991</v>
      </c>
      <c r="I54392" s="5">
        <v>175521.39963599999</v>
      </c>
      <c r="J54392" s="5">
        <v>699181.9252728594</v>
      </c>
    </row>
    <row r="54393" spans="1:10" x14ac:dyDescent="0.25">
      <c r="A54393" s="1">
        <v>2022</v>
      </c>
      <c r="B54393" s="1">
        <v>7</v>
      </c>
      <c r="C54393" s="1">
        <v>21</v>
      </c>
      <c r="D54393" s="1">
        <v>13</v>
      </c>
      <c r="E54393" s="1">
        <v>0</v>
      </c>
      <c r="F54393" s="5">
        <v>39162.873699999996</v>
      </c>
      <c r="G54393" s="5">
        <v>220656.6421</v>
      </c>
      <c r="H54393" s="5">
        <v>625282.81789999991</v>
      </c>
      <c r="I54393" s="5">
        <v>173331.25363399999</v>
      </c>
      <c r="J54393" s="5">
        <v>692097.29416531778</v>
      </c>
    </row>
    <row r="54394" spans="1:10" x14ac:dyDescent="0.25">
      <c r="A54394" s="1">
        <v>2022</v>
      </c>
      <c r="B54394" s="1">
        <v>7</v>
      </c>
      <c r="C54394" s="1">
        <v>21</v>
      </c>
      <c r="D54394" s="1">
        <v>13</v>
      </c>
      <c r="E54394" s="1">
        <v>15</v>
      </c>
      <c r="F54394" s="5">
        <v>39970.444100000001</v>
      </c>
      <c r="G54394" s="5">
        <v>222369.10190000001</v>
      </c>
      <c r="H54394" s="5">
        <v>631742.89110000024</v>
      </c>
      <c r="I54394" s="5">
        <v>172843.24015500001</v>
      </c>
      <c r="J54394" s="5">
        <v>689204.46987228969</v>
      </c>
    </row>
    <row r="54395" spans="1:10" x14ac:dyDescent="0.25">
      <c r="A54395" s="1">
        <v>2022</v>
      </c>
      <c r="B54395" s="1">
        <v>7</v>
      </c>
      <c r="C54395" s="1">
        <v>21</v>
      </c>
      <c r="D54395" s="1">
        <v>13</v>
      </c>
      <c r="E54395" s="1">
        <v>30</v>
      </c>
      <c r="F54395" s="5">
        <v>54740.633100000006</v>
      </c>
      <c r="G54395" s="5">
        <v>225571.81969999999</v>
      </c>
      <c r="H54395" s="5">
        <v>639193.1237</v>
      </c>
      <c r="I54395" s="5">
        <v>172647.316509</v>
      </c>
      <c r="J54395" s="5">
        <v>682751.20102878066</v>
      </c>
    </row>
    <row r="54396" spans="1:10" x14ac:dyDescent="0.25">
      <c r="A54396" s="1">
        <v>2022</v>
      </c>
      <c r="B54396" s="1">
        <v>7</v>
      </c>
      <c r="C54396" s="1">
        <v>21</v>
      </c>
      <c r="D54396" s="1">
        <v>13</v>
      </c>
      <c r="E54396" s="1">
        <v>45</v>
      </c>
      <c r="F54396" s="5">
        <v>56256.536899999999</v>
      </c>
      <c r="G54396" s="5">
        <v>223938.89799999999</v>
      </c>
      <c r="H54396" s="5">
        <v>656525.69319999975</v>
      </c>
      <c r="I54396" s="5">
        <v>175989.15578999999</v>
      </c>
      <c r="J54396" s="5">
        <v>673947.46195062273</v>
      </c>
    </row>
    <row r="54397" spans="1:10" x14ac:dyDescent="0.25">
      <c r="A54397" s="1">
        <v>2022</v>
      </c>
      <c r="B54397" s="1">
        <v>7</v>
      </c>
      <c r="C54397" s="1">
        <v>21</v>
      </c>
      <c r="D54397" s="1">
        <v>14</v>
      </c>
      <c r="E54397" s="1">
        <v>0</v>
      </c>
      <c r="F54397" s="5">
        <v>63774.032599999999</v>
      </c>
      <c r="G54397" s="5">
        <v>223473.6942</v>
      </c>
      <c r="H54397" s="5">
        <v>664241.3713</v>
      </c>
      <c r="I54397" s="5">
        <v>177688.2818250001</v>
      </c>
      <c r="J54397" s="5">
        <v>672441.54817512922</v>
      </c>
    </row>
    <row r="54398" spans="1:10" x14ac:dyDescent="0.25">
      <c r="A54398" s="1">
        <v>2022</v>
      </c>
      <c r="B54398" s="1">
        <v>7</v>
      </c>
      <c r="C54398" s="1">
        <v>21</v>
      </c>
      <c r="D54398" s="1">
        <v>14</v>
      </c>
      <c r="E54398" s="1">
        <v>15</v>
      </c>
      <c r="F54398" s="5">
        <v>56685.638099999996</v>
      </c>
      <c r="G54398" s="5">
        <v>226549.35060000001</v>
      </c>
      <c r="H54398" s="5">
        <v>677659.81610000005</v>
      </c>
      <c r="I54398" s="5">
        <v>182524.89622700011</v>
      </c>
      <c r="J54398" s="5">
        <v>672466.15780807659</v>
      </c>
    </row>
    <row r="54399" spans="1:10" x14ac:dyDescent="0.25">
      <c r="A54399" s="1">
        <v>2022</v>
      </c>
      <c r="B54399" s="1">
        <v>7</v>
      </c>
      <c r="C54399" s="1">
        <v>21</v>
      </c>
      <c r="D54399" s="1">
        <v>14</v>
      </c>
      <c r="E54399" s="1">
        <v>30</v>
      </c>
      <c r="F54399" s="5">
        <v>50010.902000000002</v>
      </c>
      <c r="G54399" s="5">
        <v>224693.4467</v>
      </c>
      <c r="H54399" s="5">
        <v>686619.52840000007</v>
      </c>
      <c r="I54399" s="5">
        <v>185074.54518900011</v>
      </c>
      <c r="J54399" s="5">
        <v>671812.97738044325</v>
      </c>
    </row>
    <row r="54400" spans="1:10" x14ac:dyDescent="0.25">
      <c r="A54400" s="1">
        <v>2022</v>
      </c>
      <c r="B54400" s="1">
        <v>7</v>
      </c>
      <c r="C54400" s="1">
        <v>21</v>
      </c>
      <c r="D54400" s="1">
        <v>14</v>
      </c>
      <c r="E54400" s="1">
        <v>45</v>
      </c>
      <c r="F54400" s="5">
        <v>60295.149799999999</v>
      </c>
      <c r="G54400" s="5">
        <v>223051.88579999999</v>
      </c>
      <c r="H54400" s="5">
        <v>691131.27049999987</v>
      </c>
      <c r="I54400" s="5">
        <v>186352.338812</v>
      </c>
      <c r="J54400" s="5">
        <v>669286.97021350078</v>
      </c>
    </row>
    <row r="54401" spans="1:10" x14ac:dyDescent="0.25">
      <c r="A54401" s="1">
        <v>2022</v>
      </c>
      <c r="B54401" s="1">
        <v>7</v>
      </c>
      <c r="C54401" s="1">
        <v>21</v>
      </c>
      <c r="D54401" s="1">
        <v>15</v>
      </c>
      <c r="E54401" s="1">
        <v>0</v>
      </c>
      <c r="F54401" s="5">
        <v>67582.525799999989</v>
      </c>
      <c r="G54401" s="5">
        <v>223678.4834</v>
      </c>
      <c r="H54401" s="5">
        <v>693330.75310000009</v>
      </c>
      <c r="I54401" s="5">
        <v>186452.352511</v>
      </c>
      <c r="J54401" s="5">
        <v>667707.74371566018</v>
      </c>
    </row>
    <row r="54402" spans="1:10" x14ac:dyDescent="0.25">
      <c r="A54402" s="1">
        <v>2022</v>
      </c>
      <c r="B54402" s="1">
        <v>7</v>
      </c>
      <c r="C54402" s="1">
        <v>21</v>
      </c>
      <c r="D54402" s="1">
        <v>15</v>
      </c>
      <c r="E54402" s="1">
        <v>15</v>
      </c>
      <c r="F54402" s="5">
        <v>54945.69</v>
      </c>
      <c r="G54402" s="5">
        <v>226003.5429</v>
      </c>
      <c r="H54402" s="5">
        <v>694247.62239999976</v>
      </c>
      <c r="I54402" s="5">
        <v>185987.67788900001</v>
      </c>
      <c r="J54402" s="5">
        <v>661835.62119666557</v>
      </c>
    </row>
    <row r="54403" spans="1:10" x14ac:dyDescent="0.25">
      <c r="A54403" s="1">
        <v>2022</v>
      </c>
      <c r="B54403" s="1">
        <v>7</v>
      </c>
      <c r="C54403" s="1">
        <v>21</v>
      </c>
      <c r="D54403" s="1">
        <v>15</v>
      </c>
      <c r="E54403" s="1">
        <v>30</v>
      </c>
      <c r="F54403" s="5">
        <v>59781.241099999999</v>
      </c>
      <c r="G54403" s="5">
        <v>226242.747</v>
      </c>
      <c r="H54403" s="5">
        <v>695040.05280000018</v>
      </c>
      <c r="I54403" s="5">
        <v>185027.35550999999</v>
      </c>
      <c r="J54403" s="5">
        <v>656740.29179176211</v>
      </c>
    </row>
    <row r="54404" spans="1:10" x14ac:dyDescent="0.25">
      <c r="A54404" s="1">
        <v>2022</v>
      </c>
      <c r="B54404" s="1">
        <v>7</v>
      </c>
      <c r="C54404" s="1">
        <v>21</v>
      </c>
      <c r="D54404" s="1">
        <v>15</v>
      </c>
      <c r="E54404" s="1">
        <v>45</v>
      </c>
      <c r="F54404" s="5">
        <v>64708.434900000007</v>
      </c>
      <c r="G54404" s="5">
        <v>226162.644</v>
      </c>
      <c r="H54404" s="5">
        <v>694765.56110000005</v>
      </c>
      <c r="I54404" s="5">
        <v>184373.43688800011</v>
      </c>
      <c r="J54404" s="5">
        <v>653383.30757211358</v>
      </c>
    </row>
    <row r="54405" spans="1:10" x14ac:dyDescent="0.25">
      <c r="A54405" s="1">
        <v>2022</v>
      </c>
      <c r="B54405" s="1">
        <v>7</v>
      </c>
      <c r="C54405" s="1">
        <v>21</v>
      </c>
      <c r="D54405" s="1">
        <v>16</v>
      </c>
      <c r="E54405" s="1">
        <v>0</v>
      </c>
      <c r="F54405" s="5">
        <v>68459.208199999994</v>
      </c>
      <c r="G54405" s="5">
        <v>228326.8511</v>
      </c>
      <c r="H54405" s="5">
        <v>694597.41429999995</v>
      </c>
      <c r="I54405" s="5">
        <v>183428.82502399999</v>
      </c>
      <c r="J54405" s="5">
        <v>650077.3854953741</v>
      </c>
    </row>
    <row r="54406" spans="1:10" x14ac:dyDescent="0.25">
      <c r="A54406" s="1">
        <v>2022</v>
      </c>
      <c r="B54406" s="1">
        <v>7</v>
      </c>
      <c r="C54406" s="1">
        <v>21</v>
      </c>
      <c r="D54406" s="1">
        <v>16</v>
      </c>
      <c r="E54406" s="1">
        <v>15</v>
      </c>
      <c r="F54406" s="5">
        <v>53395.863399999987</v>
      </c>
      <c r="G54406" s="5">
        <v>230740.13010000001</v>
      </c>
      <c r="H54406" s="5">
        <v>694110.59460000007</v>
      </c>
      <c r="I54406" s="5">
        <v>182589.74976799989</v>
      </c>
      <c r="J54406" s="5">
        <v>646396.93310979067</v>
      </c>
    </row>
    <row r="54407" spans="1:10" x14ac:dyDescent="0.25">
      <c r="A54407" s="1">
        <v>2022</v>
      </c>
      <c r="B54407" s="1">
        <v>7</v>
      </c>
      <c r="C54407" s="1">
        <v>21</v>
      </c>
      <c r="D54407" s="1">
        <v>16</v>
      </c>
      <c r="E54407" s="1">
        <v>30</v>
      </c>
      <c r="F54407" s="5">
        <v>65046.146400000012</v>
      </c>
      <c r="G54407" s="5">
        <v>229406.71119999999</v>
      </c>
      <c r="H54407" s="5">
        <v>695393.42930000019</v>
      </c>
      <c r="I54407" s="5">
        <v>182191.99953199999</v>
      </c>
      <c r="J54407" s="5">
        <v>646317.66859521321</v>
      </c>
    </row>
    <row r="54408" spans="1:10" x14ac:dyDescent="0.25">
      <c r="A54408" s="1">
        <v>2022</v>
      </c>
      <c r="B54408" s="1">
        <v>7</v>
      </c>
      <c r="C54408" s="1">
        <v>21</v>
      </c>
      <c r="D54408" s="1">
        <v>16</v>
      </c>
      <c r="E54408" s="1">
        <v>45</v>
      </c>
      <c r="F54408" s="5">
        <v>70914.324200000003</v>
      </c>
      <c r="G54408" s="5">
        <v>230383.72889999999</v>
      </c>
      <c r="H54408" s="5">
        <v>693975.63870000001</v>
      </c>
      <c r="I54408" s="5">
        <v>180954.467003</v>
      </c>
      <c r="J54408" s="5">
        <v>647669.63895634899</v>
      </c>
    </row>
    <row r="54409" spans="1:10" x14ac:dyDescent="0.25">
      <c r="A54409" s="1">
        <v>2022</v>
      </c>
      <c r="B54409" s="1">
        <v>7</v>
      </c>
      <c r="C54409" s="1">
        <v>21</v>
      </c>
      <c r="D54409" s="1">
        <v>17</v>
      </c>
      <c r="E54409" s="1">
        <v>0</v>
      </c>
      <c r="F54409" s="5">
        <v>61805.737500000003</v>
      </c>
      <c r="G54409" s="5">
        <v>233268.85389999999</v>
      </c>
      <c r="H54409" s="5">
        <v>685821.40339999972</v>
      </c>
      <c r="I54409" s="5">
        <v>179070.41310199999</v>
      </c>
      <c r="J54409" s="5">
        <v>643975.05835371593</v>
      </c>
    </row>
    <row r="54410" spans="1:10" x14ac:dyDescent="0.25">
      <c r="A54410" s="1">
        <v>2022</v>
      </c>
      <c r="B54410" s="1">
        <v>7</v>
      </c>
      <c r="C54410" s="1">
        <v>21</v>
      </c>
      <c r="D54410" s="1">
        <v>17</v>
      </c>
      <c r="E54410" s="1">
        <v>15</v>
      </c>
      <c r="F54410" s="5">
        <v>57456.500800000002</v>
      </c>
      <c r="G54410" s="5">
        <v>233369.63510000001</v>
      </c>
      <c r="H54410" s="5">
        <v>667809.58709999977</v>
      </c>
      <c r="I54410" s="5">
        <v>174408.48911600001</v>
      </c>
      <c r="J54410" s="5">
        <v>645635.82593861211</v>
      </c>
    </row>
    <row r="54411" spans="1:10" x14ac:dyDescent="0.25">
      <c r="A54411" s="1">
        <v>2022</v>
      </c>
      <c r="B54411" s="1">
        <v>7</v>
      </c>
      <c r="C54411" s="1">
        <v>21</v>
      </c>
      <c r="D54411" s="1">
        <v>17</v>
      </c>
      <c r="E54411" s="1">
        <v>30</v>
      </c>
      <c r="F54411" s="5">
        <v>68342.249400000001</v>
      </c>
      <c r="G54411" s="5">
        <v>234541.83850000001</v>
      </c>
      <c r="H54411" s="5">
        <v>660435.62339999992</v>
      </c>
      <c r="I54411" s="5">
        <v>171095.00637399999</v>
      </c>
      <c r="J54411" s="5">
        <v>648719.33485894033</v>
      </c>
    </row>
    <row r="54412" spans="1:10" x14ac:dyDescent="0.25">
      <c r="A54412" s="1">
        <v>2022</v>
      </c>
      <c r="B54412" s="1">
        <v>7</v>
      </c>
      <c r="C54412" s="1">
        <v>21</v>
      </c>
      <c r="D54412" s="1">
        <v>17</v>
      </c>
      <c r="E54412" s="1">
        <v>45</v>
      </c>
      <c r="F54412" s="5">
        <v>71992.773000000001</v>
      </c>
      <c r="G54412" s="5">
        <v>237484.04889999999</v>
      </c>
      <c r="H54412" s="5">
        <v>648749.71900000004</v>
      </c>
      <c r="I54412" s="5">
        <v>166842.58189500001</v>
      </c>
      <c r="J54412" s="5">
        <v>654986.30798341043</v>
      </c>
    </row>
    <row r="54413" spans="1:10" x14ac:dyDescent="0.25">
      <c r="A54413" s="1">
        <v>2022</v>
      </c>
      <c r="B54413" s="1">
        <v>7</v>
      </c>
      <c r="C54413" s="1">
        <v>21</v>
      </c>
      <c r="D54413" s="1">
        <v>18</v>
      </c>
      <c r="E54413" s="1">
        <v>0</v>
      </c>
      <c r="F54413" s="5">
        <v>56631.209199999998</v>
      </c>
      <c r="G54413" s="5">
        <v>237133.74600000001</v>
      </c>
      <c r="H54413" s="5">
        <v>639641.97400000016</v>
      </c>
      <c r="I54413" s="5">
        <v>163229.59048399999</v>
      </c>
      <c r="J54413" s="5">
        <v>654477.8677795952</v>
      </c>
    </row>
    <row r="54414" spans="1:10" x14ac:dyDescent="0.25">
      <c r="A54414" s="1">
        <v>2022</v>
      </c>
      <c r="B54414" s="1">
        <v>7</v>
      </c>
      <c r="C54414" s="1">
        <v>21</v>
      </c>
      <c r="D54414" s="1">
        <v>18</v>
      </c>
      <c r="E54414" s="1">
        <v>15</v>
      </c>
      <c r="F54414" s="5">
        <v>65841.059199999989</v>
      </c>
      <c r="G54414" s="5">
        <v>237884.88930000001</v>
      </c>
      <c r="H54414" s="5">
        <v>624660.80500000017</v>
      </c>
      <c r="I54414" s="5">
        <v>157297.18661100001</v>
      </c>
      <c r="J54414" s="5">
        <v>663017.50552441413</v>
      </c>
    </row>
    <row r="54415" spans="1:10" x14ac:dyDescent="0.25">
      <c r="A54415" s="1">
        <v>2022</v>
      </c>
      <c r="B54415" s="1">
        <v>7</v>
      </c>
      <c r="C54415" s="1">
        <v>21</v>
      </c>
      <c r="D54415" s="1">
        <v>18</v>
      </c>
      <c r="E54415" s="1">
        <v>30</v>
      </c>
      <c r="F54415" s="5">
        <v>70706.73569999999</v>
      </c>
      <c r="G54415" s="5">
        <v>240986.2052</v>
      </c>
      <c r="H54415" s="5">
        <v>619920.49080000015</v>
      </c>
      <c r="I54415" s="5">
        <v>154030.653467</v>
      </c>
      <c r="J54415" s="5">
        <v>674360.00838299433</v>
      </c>
    </row>
    <row r="54416" spans="1:10" x14ac:dyDescent="0.25">
      <c r="A54416" s="1">
        <v>2022</v>
      </c>
      <c r="B54416" s="1">
        <v>7</v>
      </c>
      <c r="C54416" s="1">
        <v>21</v>
      </c>
      <c r="D54416" s="1">
        <v>18</v>
      </c>
      <c r="E54416" s="1">
        <v>45</v>
      </c>
      <c r="F54416" s="5">
        <v>66519.519700000004</v>
      </c>
      <c r="G54416" s="5">
        <v>241804.0429</v>
      </c>
      <c r="H54416" s="5">
        <v>616265.73029999994</v>
      </c>
      <c r="I54416" s="5">
        <v>151391.68257500001</v>
      </c>
      <c r="J54416" s="5">
        <v>690534.58879420743</v>
      </c>
    </row>
    <row r="54417" spans="1:10" x14ac:dyDescent="0.25">
      <c r="A54417" s="1">
        <v>2022</v>
      </c>
      <c r="B54417" s="1">
        <v>7</v>
      </c>
      <c r="C54417" s="1">
        <v>21</v>
      </c>
      <c r="D54417" s="1">
        <v>19</v>
      </c>
      <c r="E54417" s="1">
        <v>0</v>
      </c>
      <c r="F54417" s="5">
        <v>52332.604400000011</v>
      </c>
      <c r="G54417" s="5">
        <v>242377.89230000001</v>
      </c>
      <c r="H54417" s="5">
        <v>613208.74100000015</v>
      </c>
      <c r="I54417" s="5">
        <v>149185.0305210001</v>
      </c>
      <c r="J54417" s="5">
        <v>703968.37963018287</v>
      </c>
    </row>
    <row r="54418" spans="1:10" x14ac:dyDescent="0.25">
      <c r="A54418" s="1">
        <v>2022</v>
      </c>
      <c r="B54418" s="1">
        <v>7</v>
      </c>
      <c r="C54418" s="1">
        <v>21</v>
      </c>
      <c r="D54418" s="1">
        <v>19</v>
      </c>
      <c r="E54418" s="1">
        <v>15</v>
      </c>
      <c r="F54418" s="5">
        <v>63593.025599999994</v>
      </c>
      <c r="G54418" s="5">
        <v>243481.97750000001</v>
      </c>
      <c r="H54418" s="5">
        <v>603675.97389999998</v>
      </c>
      <c r="I54418" s="5">
        <v>146122.37703100001</v>
      </c>
      <c r="J54418" s="5">
        <v>725002.81597817678</v>
      </c>
    </row>
    <row r="54419" spans="1:10" x14ac:dyDescent="0.25">
      <c r="A54419" s="1">
        <v>2022</v>
      </c>
      <c r="B54419" s="1">
        <v>7</v>
      </c>
      <c r="C54419" s="1">
        <v>21</v>
      </c>
      <c r="D54419" s="1">
        <v>19</v>
      </c>
      <c r="E54419" s="1">
        <v>30</v>
      </c>
      <c r="F54419" s="5">
        <v>69111.847099999999</v>
      </c>
      <c r="G54419" s="5">
        <v>238648.34539999999</v>
      </c>
      <c r="H54419" s="5">
        <v>598186.55220000003</v>
      </c>
      <c r="I54419" s="5">
        <v>143461.492906</v>
      </c>
      <c r="J54419" s="5">
        <v>741313.68208356574</v>
      </c>
    </row>
    <row r="54420" spans="1:10" x14ac:dyDescent="0.25">
      <c r="A54420" s="1">
        <v>2022</v>
      </c>
      <c r="B54420" s="1">
        <v>7</v>
      </c>
      <c r="C54420" s="1">
        <v>21</v>
      </c>
      <c r="D54420" s="1">
        <v>19</v>
      </c>
      <c r="E54420" s="1">
        <v>45</v>
      </c>
      <c r="F54420" s="5">
        <v>56403.367899999997</v>
      </c>
      <c r="G54420" s="5">
        <v>235944.64350000001</v>
      </c>
      <c r="H54420" s="5">
        <v>595633.6324</v>
      </c>
      <c r="I54420" s="5">
        <v>141189.70833600001</v>
      </c>
      <c r="J54420" s="5">
        <v>753158.63764992217</v>
      </c>
    </row>
    <row r="54421" spans="1:10" x14ac:dyDescent="0.25">
      <c r="A54421" s="1">
        <v>2022</v>
      </c>
      <c r="B54421" s="1">
        <v>7</v>
      </c>
      <c r="C54421" s="1">
        <v>21</v>
      </c>
      <c r="D54421" s="1">
        <v>20</v>
      </c>
      <c r="E54421" s="1">
        <v>0</v>
      </c>
      <c r="F54421" s="5">
        <v>64772.736700000001</v>
      </c>
      <c r="G54421" s="5">
        <v>234586.12640000001</v>
      </c>
      <c r="H54421" s="5">
        <v>591233.2677999998</v>
      </c>
      <c r="I54421" s="5">
        <v>139343.38630400001</v>
      </c>
      <c r="J54421" s="5">
        <v>767662.0870728282</v>
      </c>
    </row>
    <row r="54422" spans="1:10" x14ac:dyDescent="0.25">
      <c r="A54422" s="1">
        <v>2022</v>
      </c>
      <c r="B54422" s="1">
        <v>7</v>
      </c>
      <c r="C54422" s="1">
        <v>21</v>
      </c>
      <c r="D54422" s="1">
        <v>20</v>
      </c>
      <c r="E54422" s="1">
        <v>15</v>
      </c>
      <c r="F54422" s="5">
        <v>65233.482700000008</v>
      </c>
      <c r="G54422" s="5">
        <v>234064.61799999999</v>
      </c>
      <c r="H54422" s="5">
        <v>580760.7753000001</v>
      </c>
      <c r="I54422" s="5">
        <v>136251.06997499999</v>
      </c>
      <c r="J54422" s="5">
        <v>776000.9859155867</v>
      </c>
    </row>
    <row r="54423" spans="1:10" x14ac:dyDescent="0.25">
      <c r="A54423" s="1">
        <v>2022</v>
      </c>
      <c r="B54423" s="1">
        <v>7</v>
      </c>
      <c r="C54423" s="1">
        <v>21</v>
      </c>
      <c r="D54423" s="1">
        <v>20</v>
      </c>
      <c r="E54423" s="1">
        <v>30</v>
      </c>
      <c r="F54423" s="5">
        <v>66301.804799999998</v>
      </c>
      <c r="G54423" s="5">
        <v>231733.47889999999</v>
      </c>
      <c r="H54423" s="5">
        <v>575476.69989999989</v>
      </c>
      <c r="I54423" s="5">
        <v>133505.58008499999</v>
      </c>
      <c r="J54423" s="5">
        <v>769701.12335823476</v>
      </c>
    </row>
    <row r="54424" spans="1:10" x14ac:dyDescent="0.25">
      <c r="A54424" s="1">
        <v>2022</v>
      </c>
      <c r="B54424" s="1">
        <v>7</v>
      </c>
      <c r="C54424" s="1">
        <v>21</v>
      </c>
      <c r="D54424" s="1">
        <v>20</v>
      </c>
      <c r="E54424" s="1">
        <v>45</v>
      </c>
      <c r="F54424" s="5">
        <v>56118.819900000002</v>
      </c>
      <c r="G54424" s="5">
        <v>233659.5025</v>
      </c>
      <c r="H54424" s="5">
        <v>570856.08690000011</v>
      </c>
      <c r="I54424" s="5">
        <v>131048.86528899999</v>
      </c>
      <c r="J54424" s="5">
        <v>760509.7755570882</v>
      </c>
    </row>
    <row r="54425" spans="1:10" x14ac:dyDescent="0.25">
      <c r="A54425" s="1">
        <v>2022</v>
      </c>
      <c r="B54425" s="1">
        <v>7</v>
      </c>
      <c r="C54425" s="1">
        <v>21</v>
      </c>
      <c r="D54425" s="1">
        <v>21</v>
      </c>
      <c r="E54425" s="1">
        <v>0</v>
      </c>
      <c r="F54425" s="5">
        <v>62746.215600000003</v>
      </c>
      <c r="G54425" s="5">
        <v>234485.3633</v>
      </c>
      <c r="H54425" s="5">
        <v>568206.46349999984</v>
      </c>
      <c r="I54425" s="5">
        <v>129147.178243</v>
      </c>
      <c r="J54425" s="5">
        <v>761944.24845220812</v>
      </c>
    </row>
    <row r="54426" spans="1:10" x14ac:dyDescent="0.25">
      <c r="A54426" s="1">
        <v>2022</v>
      </c>
      <c r="B54426" s="1">
        <v>7</v>
      </c>
      <c r="C54426" s="1">
        <v>21</v>
      </c>
      <c r="D54426" s="1">
        <v>21</v>
      </c>
      <c r="E54426" s="1">
        <v>15</v>
      </c>
      <c r="F54426" s="5">
        <v>65854.222900000008</v>
      </c>
      <c r="G54426" s="5">
        <v>231744.82370000001</v>
      </c>
      <c r="H54426" s="5">
        <v>563185.0083000001</v>
      </c>
      <c r="I54426" s="5">
        <v>127318.01558000001</v>
      </c>
      <c r="J54426" s="5">
        <v>782119.96153255366</v>
      </c>
    </row>
    <row r="54427" spans="1:10" x14ac:dyDescent="0.25">
      <c r="A54427" s="1">
        <v>2022</v>
      </c>
      <c r="B54427" s="1">
        <v>7</v>
      </c>
      <c r="C54427" s="1">
        <v>21</v>
      </c>
      <c r="D54427" s="1">
        <v>21</v>
      </c>
      <c r="E54427" s="1">
        <v>30</v>
      </c>
      <c r="F54427" s="5">
        <v>53023.9761</v>
      </c>
      <c r="G54427" s="5">
        <v>236000.42270000011</v>
      </c>
      <c r="H54427" s="5">
        <v>560225.29070000025</v>
      </c>
      <c r="I54427" s="5">
        <v>125098.00318299999</v>
      </c>
      <c r="J54427" s="5">
        <v>804153.19149299525</v>
      </c>
    </row>
    <row r="54428" spans="1:10" x14ac:dyDescent="0.25">
      <c r="A54428" s="1">
        <v>2022</v>
      </c>
      <c r="B54428" s="1">
        <v>7</v>
      </c>
      <c r="C54428" s="1">
        <v>21</v>
      </c>
      <c r="D54428" s="1">
        <v>21</v>
      </c>
      <c r="E54428" s="1">
        <v>45</v>
      </c>
      <c r="F54428" s="5">
        <v>59898.958899999998</v>
      </c>
      <c r="G54428" s="5">
        <v>232760.57709999999</v>
      </c>
      <c r="H54428" s="5">
        <v>552461.46990000014</v>
      </c>
      <c r="I54428" s="5">
        <v>122531.74441100001</v>
      </c>
      <c r="J54428" s="5">
        <v>794473.36879461771</v>
      </c>
    </row>
    <row r="54429" spans="1:10" x14ac:dyDescent="0.25">
      <c r="A54429" s="1">
        <v>2022</v>
      </c>
      <c r="B54429" s="1">
        <v>7</v>
      </c>
      <c r="C54429" s="1">
        <v>21</v>
      </c>
      <c r="D54429" s="1">
        <v>22</v>
      </c>
      <c r="E54429" s="1">
        <v>0</v>
      </c>
      <c r="F54429" s="5">
        <v>61256.893300000003</v>
      </c>
      <c r="G54429" s="5">
        <v>229480.79440000001</v>
      </c>
      <c r="H54429" s="5">
        <v>542045.6361</v>
      </c>
      <c r="I54429" s="5">
        <v>120180.846479</v>
      </c>
      <c r="J54429" s="5">
        <v>779392.24502364954</v>
      </c>
    </row>
    <row r="54430" spans="1:10" x14ac:dyDescent="0.25">
      <c r="A54430" s="1">
        <v>2022</v>
      </c>
      <c r="B54430" s="1">
        <v>7</v>
      </c>
      <c r="C54430" s="1">
        <v>21</v>
      </c>
      <c r="D54430" s="1">
        <v>22</v>
      </c>
      <c r="E54430" s="1">
        <v>15</v>
      </c>
      <c r="F54430" s="5">
        <v>55328.210499999986</v>
      </c>
      <c r="G54430" s="5">
        <v>229996.40169999999</v>
      </c>
      <c r="H54430" s="5">
        <v>528474.63100000005</v>
      </c>
      <c r="I54430" s="5">
        <v>116844.143398</v>
      </c>
      <c r="J54430" s="5">
        <v>756565.28433021123</v>
      </c>
    </row>
    <row r="54431" spans="1:10" x14ac:dyDescent="0.25">
      <c r="A54431" s="1">
        <v>2022</v>
      </c>
      <c r="B54431" s="1">
        <v>7</v>
      </c>
      <c r="C54431" s="1">
        <v>21</v>
      </c>
      <c r="D54431" s="1">
        <v>22</v>
      </c>
      <c r="E54431" s="1">
        <v>30</v>
      </c>
      <c r="F54431" s="5">
        <v>55698.072599999992</v>
      </c>
      <c r="G54431" s="5">
        <v>227473.31890000001</v>
      </c>
      <c r="H54431" s="5">
        <v>522073.76459999999</v>
      </c>
      <c r="I54431" s="5">
        <v>113614.60514499999</v>
      </c>
      <c r="J54431" s="5">
        <v>734611.69735697994</v>
      </c>
    </row>
    <row r="54432" spans="1:10" x14ac:dyDescent="0.25">
      <c r="A54432" s="1">
        <v>2022</v>
      </c>
      <c r="B54432" s="1">
        <v>7</v>
      </c>
      <c r="C54432" s="1">
        <v>21</v>
      </c>
      <c r="D54432" s="1">
        <v>22</v>
      </c>
      <c r="E54432" s="1">
        <v>45</v>
      </c>
      <c r="F54432" s="5">
        <v>44011.082399999999</v>
      </c>
      <c r="G54432" s="5">
        <v>228898.1838</v>
      </c>
      <c r="H54432" s="5">
        <v>514271.46830000012</v>
      </c>
      <c r="I54432" s="5">
        <v>110500.07855200001</v>
      </c>
      <c r="J54432" s="5">
        <v>713059.35342868697</v>
      </c>
    </row>
    <row r="54433" spans="1:10" x14ac:dyDescent="0.25">
      <c r="A54433" s="1">
        <v>2022</v>
      </c>
      <c r="B54433" s="1">
        <v>7</v>
      </c>
      <c r="C54433" s="1">
        <v>21</v>
      </c>
      <c r="D54433" s="1">
        <v>23</v>
      </c>
      <c r="E54433" s="1">
        <v>0</v>
      </c>
      <c r="F54433" s="5">
        <v>60725.769800000002</v>
      </c>
      <c r="G54433" s="5">
        <v>228869.29749999999</v>
      </c>
      <c r="H54433" s="5">
        <v>507623.18599999993</v>
      </c>
      <c r="I54433" s="5">
        <v>107493.328769</v>
      </c>
      <c r="J54433" s="5">
        <v>693095.63626040448</v>
      </c>
    </row>
    <row r="54434" spans="1:10" x14ac:dyDescent="0.25">
      <c r="A54434" s="1">
        <v>2022</v>
      </c>
      <c r="B54434" s="1">
        <v>7</v>
      </c>
      <c r="C54434" s="1">
        <v>21</v>
      </c>
      <c r="D54434" s="1">
        <v>23</v>
      </c>
      <c r="E54434" s="1">
        <v>15</v>
      </c>
      <c r="F54434" s="5">
        <v>50406.080000000002</v>
      </c>
      <c r="G54434" s="5">
        <v>226255.50030000001</v>
      </c>
      <c r="H54434" s="5">
        <v>496933.8357</v>
      </c>
      <c r="I54434" s="5">
        <v>102640.74338</v>
      </c>
      <c r="J54434" s="5">
        <v>667578.62255213456</v>
      </c>
    </row>
    <row r="54435" spans="1:10" x14ac:dyDescent="0.25">
      <c r="A54435" s="1">
        <v>2022</v>
      </c>
      <c r="B54435" s="1">
        <v>7</v>
      </c>
      <c r="C54435" s="1">
        <v>21</v>
      </c>
      <c r="D54435" s="1">
        <v>23</v>
      </c>
      <c r="E54435" s="1">
        <v>30</v>
      </c>
      <c r="F54435" s="5">
        <v>42279.995300000002</v>
      </c>
      <c r="G54435" s="5">
        <v>228998.49350000001</v>
      </c>
      <c r="H54435" s="5">
        <v>490974.15830000001</v>
      </c>
      <c r="I54435" s="5">
        <v>98554.612292999998</v>
      </c>
      <c r="J54435" s="5">
        <v>638069.89640087273</v>
      </c>
    </row>
    <row r="54436" spans="1:10" x14ac:dyDescent="0.25">
      <c r="A54436" s="1">
        <v>2022</v>
      </c>
      <c r="B54436" s="1">
        <v>7</v>
      </c>
      <c r="C54436" s="1">
        <v>21</v>
      </c>
      <c r="D54436" s="1">
        <v>23</v>
      </c>
      <c r="E54436" s="1">
        <v>45</v>
      </c>
      <c r="F54436" s="5">
        <v>40777.255299999997</v>
      </c>
      <c r="G54436" s="5">
        <v>228605.68770000001</v>
      </c>
      <c r="H54436" s="5">
        <v>483361.58380000002</v>
      </c>
      <c r="I54436" s="5">
        <v>95410.110561999987</v>
      </c>
      <c r="J54436" s="5">
        <v>619651.35384893289</v>
      </c>
    </row>
    <row r="54437" spans="1:10" x14ac:dyDescent="0.25">
      <c r="A54437" s="1">
        <v>2022</v>
      </c>
      <c r="B54437" s="1">
        <v>7</v>
      </c>
      <c r="C54437" s="1">
        <v>21</v>
      </c>
      <c r="D54437" s="1">
        <v>24</v>
      </c>
      <c r="E54437" s="1">
        <v>0</v>
      </c>
      <c r="F54437" s="5">
        <v>39380.082199999997</v>
      </c>
      <c r="G54437" s="5">
        <v>224034.5722</v>
      </c>
      <c r="H54437" s="5">
        <v>475675.16419999988</v>
      </c>
      <c r="I54437" s="5">
        <v>92409.373932000017</v>
      </c>
      <c r="J54437" s="5">
        <v>596103.96446565865</v>
      </c>
    </row>
    <row r="54438" spans="1:10" x14ac:dyDescent="0.25">
      <c r="A54438" s="1">
        <v>2022</v>
      </c>
      <c r="B54438" s="1">
        <v>7</v>
      </c>
      <c r="C54438" s="1">
        <v>22</v>
      </c>
      <c r="D54438" s="1">
        <v>0</v>
      </c>
      <c r="E54438" s="1">
        <v>15</v>
      </c>
      <c r="F54438" s="5">
        <v>38565.961799999997</v>
      </c>
      <c r="G54438" s="5">
        <v>224927.0773</v>
      </c>
      <c r="H54438" s="5">
        <v>470204.32649999991</v>
      </c>
      <c r="I54438" s="5">
        <v>89348.208763000017</v>
      </c>
      <c r="J54438" s="5">
        <v>570652.2555003732</v>
      </c>
    </row>
    <row r="54439" spans="1:10" x14ac:dyDescent="0.25">
      <c r="A54439" s="1">
        <v>2022</v>
      </c>
      <c r="B54439" s="1">
        <v>7</v>
      </c>
      <c r="C54439" s="1">
        <v>22</v>
      </c>
      <c r="D54439" s="1">
        <v>0</v>
      </c>
      <c r="E54439" s="1">
        <v>30</v>
      </c>
      <c r="F54439" s="5">
        <v>56193.330999999998</v>
      </c>
      <c r="G54439" s="5">
        <v>226113.49359999999</v>
      </c>
      <c r="H54439" s="5">
        <v>469838.95980000001</v>
      </c>
      <c r="I54439" s="5">
        <v>87153.95752000004</v>
      </c>
      <c r="J54439" s="5">
        <v>549848.90878148214</v>
      </c>
    </row>
    <row r="54440" spans="1:10" x14ac:dyDescent="0.25">
      <c r="A54440" s="1">
        <v>2022</v>
      </c>
      <c r="B54440" s="1">
        <v>7</v>
      </c>
      <c r="C54440" s="1">
        <v>22</v>
      </c>
      <c r="D54440" s="1">
        <v>0</v>
      </c>
      <c r="E54440" s="1">
        <v>45</v>
      </c>
      <c r="F54440" s="5">
        <v>54305.724399999999</v>
      </c>
      <c r="G54440" s="5">
        <v>227769.59280000001</v>
      </c>
      <c r="H54440" s="5">
        <v>467507.98549999989</v>
      </c>
      <c r="I54440" s="5">
        <v>85315.315140999999</v>
      </c>
      <c r="J54440" s="5">
        <v>530569.9391577153</v>
      </c>
    </row>
    <row r="54441" spans="1:10" x14ac:dyDescent="0.25">
      <c r="A54441" s="1">
        <v>2022</v>
      </c>
      <c r="B54441" s="1">
        <v>7</v>
      </c>
      <c r="C54441" s="1">
        <v>22</v>
      </c>
      <c r="D54441" s="1">
        <v>1</v>
      </c>
      <c r="E54441" s="1">
        <v>0</v>
      </c>
      <c r="F54441" s="5">
        <v>62592.514000000003</v>
      </c>
      <c r="G54441" s="5">
        <v>227283.4442</v>
      </c>
      <c r="H54441" s="5">
        <v>463433.50500000012</v>
      </c>
      <c r="I54441" s="5">
        <v>83865.636482999995</v>
      </c>
      <c r="J54441" s="5">
        <v>511957.16469556728</v>
      </c>
    </row>
    <row r="54442" spans="1:10" x14ac:dyDescent="0.25">
      <c r="A54442" s="1">
        <v>2022</v>
      </c>
      <c r="B54442" s="1">
        <v>7</v>
      </c>
      <c r="C54442" s="1">
        <v>22</v>
      </c>
      <c r="D54442" s="1">
        <v>1</v>
      </c>
      <c r="E54442" s="1">
        <v>15</v>
      </c>
      <c r="F54442" s="5">
        <v>50746.937999999987</v>
      </c>
      <c r="G54442" s="5">
        <v>225330.64540000001</v>
      </c>
      <c r="H54442" s="5">
        <v>459366.06520000001</v>
      </c>
      <c r="I54442" s="5">
        <v>82817.56771600002</v>
      </c>
      <c r="J54442" s="5">
        <v>497716.17692085449</v>
      </c>
    </row>
    <row r="54443" spans="1:10" x14ac:dyDescent="0.25">
      <c r="A54443" s="1">
        <v>2022</v>
      </c>
      <c r="B54443" s="1">
        <v>7</v>
      </c>
      <c r="C54443" s="1">
        <v>22</v>
      </c>
      <c r="D54443" s="1">
        <v>1</v>
      </c>
      <c r="E54443" s="1">
        <v>30</v>
      </c>
      <c r="F54443" s="5">
        <v>58812.237099999991</v>
      </c>
      <c r="G54443" s="5">
        <v>223342.99969999999</v>
      </c>
      <c r="H54443" s="5">
        <v>455006.35389999987</v>
      </c>
      <c r="I54443" s="5">
        <v>81309.001519000012</v>
      </c>
      <c r="J54443" s="5">
        <v>482108.00989438931</v>
      </c>
    </row>
    <row r="54444" spans="1:10" x14ac:dyDescent="0.25">
      <c r="A54444" s="1">
        <v>2022</v>
      </c>
      <c r="B54444" s="1">
        <v>7</v>
      </c>
      <c r="C54444" s="1">
        <v>22</v>
      </c>
      <c r="D54444" s="1">
        <v>1</v>
      </c>
      <c r="E54444" s="1">
        <v>45</v>
      </c>
      <c r="F54444" s="5">
        <v>63296.221699999987</v>
      </c>
      <c r="G54444" s="5">
        <v>221141.70559999999</v>
      </c>
      <c r="H54444" s="5">
        <v>452306.48299999989</v>
      </c>
      <c r="I54444" s="5">
        <v>80119.026098999995</v>
      </c>
      <c r="J54444" s="5">
        <v>474109.82636340579</v>
      </c>
    </row>
    <row r="54445" spans="1:10" x14ac:dyDescent="0.25">
      <c r="A54445" s="1">
        <v>2022</v>
      </c>
      <c r="B54445" s="1">
        <v>7</v>
      </c>
      <c r="C54445" s="1">
        <v>22</v>
      </c>
      <c r="D54445" s="1">
        <v>2</v>
      </c>
      <c r="E54445" s="1">
        <v>0</v>
      </c>
      <c r="F54445" s="5">
        <v>51101.576399999991</v>
      </c>
      <c r="G54445" s="5">
        <v>222632.1678</v>
      </c>
      <c r="H54445" s="5">
        <v>448983.88230000011</v>
      </c>
      <c r="I54445" s="5">
        <v>79157.169671999975</v>
      </c>
      <c r="J54445" s="5">
        <v>460633.50590678531</v>
      </c>
    </row>
    <row r="54446" spans="1:10" x14ac:dyDescent="0.25">
      <c r="A54446" s="1">
        <v>2022</v>
      </c>
      <c r="B54446" s="1">
        <v>7</v>
      </c>
      <c r="C54446" s="1">
        <v>22</v>
      </c>
      <c r="D54446" s="1">
        <v>2</v>
      </c>
      <c r="E54446" s="1">
        <v>15</v>
      </c>
      <c r="F54446" s="5">
        <v>55809.053199999988</v>
      </c>
      <c r="G54446" s="5">
        <v>223386.9339</v>
      </c>
      <c r="H54446" s="5">
        <v>446688.45400000003</v>
      </c>
      <c r="I54446" s="5">
        <v>78729.328219999996</v>
      </c>
      <c r="J54446" s="5">
        <v>456136.61762618239</v>
      </c>
    </row>
    <row r="54447" spans="1:10" x14ac:dyDescent="0.25">
      <c r="A54447" s="1">
        <v>2022</v>
      </c>
      <c r="B54447" s="1">
        <v>7</v>
      </c>
      <c r="C54447" s="1">
        <v>22</v>
      </c>
      <c r="D54447" s="1">
        <v>2</v>
      </c>
      <c r="E54447" s="1">
        <v>30</v>
      </c>
      <c r="F54447" s="5">
        <v>60726.239500000003</v>
      </c>
      <c r="G54447" s="5">
        <v>223733.35329999999</v>
      </c>
      <c r="H54447" s="5">
        <v>443456.21120000008</v>
      </c>
      <c r="I54447" s="5">
        <v>78173.470217000009</v>
      </c>
      <c r="J54447" s="5">
        <v>448601.64218501101</v>
      </c>
    </row>
    <row r="54448" spans="1:10" x14ac:dyDescent="0.25">
      <c r="A54448" s="1">
        <v>2022</v>
      </c>
      <c r="B54448" s="1">
        <v>7</v>
      </c>
      <c r="C54448" s="1">
        <v>22</v>
      </c>
      <c r="D54448" s="1">
        <v>2</v>
      </c>
      <c r="E54448" s="1">
        <v>45</v>
      </c>
      <c r="F54448" s="5">
        <v>51597.794199999997</v>
      </c>
      <c r="G54448" s="5">
        <v>222632.3254</v>
      </c>
      <c r="H54448" s="5">
        <v>441570.26580000011</v>
      </c>
      <c r="I54448" s="5">
        <v>77637.234432000012</v>
      </c>
      <c r="J54448" s="5">
        <v>441887.16783767642</v>
      </c>
    </row>
    <row r="54449" spans="1:10" x14ac:dyDescent="0.25">
      <c r="A54449" s="1">
        <v>2022</v>
      </c>
      <c r="B54449" s="1">
        <v>7</v>
      </c>
      <c r="C54449" s="1">
        <v>22</v>
      </c>
      <c r="D54449" s="1">
        <v>3</v>
      </c>
      <c r="E54449" s="1">
        <v>0</v>
      </c>
      <c r="F54449" s="5">
        <v>58518.569600000003</v>
      </c>
      <c r="G54449" s="5">
        <v>224635.5557</v>
      </c>
      <c r="H54449" s="5">
        <v>440749.98640000011</v>
      </c>
      <c r="I54449" s="5">
        <v>77288.447690000001</v>
      </c>
      <c r="J54449" s="5">
        <v>437473.05402843759</v>
      </c>
    </row>
    <row r="54450" spans="1:10" x14ac:dyDescent="0.25">
      <c r="A54450" s="1">
        <v>2022</v>
      </c>
      <c r="B54450" s="1">
        <v>7</v>
      </c>
      <c r="C54450" s="1">
        <v>22</v>
      </c>
      <c r="D54450" s="1">
        <v>3</v>
      </c>
      <c r="E54450" s="1">
        <v>15</v>
      </c>
      <c r="F54450" s="5">
        <v>62606.265700000011</v>
      </c>
      <c r="G54450" s="5">
        <v>223728.7206</v>
      </c>
      <c r="H54450" s="5">
        <v>438399.22410000011</v>
      </c>
      <c r="I54450" s="5">
        <v>76878.206357999996</v>
      </c>
      <c r="J54450" s="5">
        <v>434810.08453827858</v>
      </c>
    </row>
    <row r="54451" spans="1:10" x14ac:dyDescent="0.25">
      <c r="A54451" s="1">
        <v>2022</v>
      </c>
      <c r="B54451" s="1">
        <v>7</v>
      </c>
      <c r="C54451" s="1">
        <v>22</v>
      </c>
      <c r="D54451" s="1">
        <v>3</v>
      </c>
      <c r="E54451" s="1">
        <v>30</v>
      </c>
      <c r="F54451" s="5">
        <v>52284.731899999999</v>
      </c>
      <c r="G54451" s="5">
        <v>221018.39929999999</v>
      </c>
      <c r="H54451" s="5">
        <v>438114.20559999993</v>
      </c>
      <c r="I54451" s="5">
        <v>76857.272981000002</v>
      </c>
      <c r="J54451" s="5">
        <v>428396.48723585089</v>
      </c>
    </row>
    <row r="54452" spans="1:10" x14ac:dyDescent="0.25">
      <c r="A54452" s="1">
        <v>2022</v>
      </c>
      <c r="B54452" s="1">
        <v>7</v>
      </c>
      <c r="C54452" s="1">
        <v>22</v>
      </c>
      <c r="D54452" s="1">
        <v>3</v>
      </c>
      <c r="E54452" s="1">
        <v>45</v>
      </c>
      <c r="F54452" s="5">
        <v>58661.375500000009</v>
      </c>
      <c r="G54452" s="5">
        <v>218673.32800000001</v>
      </c>
      <c r="H54452" s="5">
        <v>436263.14230000012</v>
      </c>
      <c r="I54452" s="5">
        <v>76937.429365999997</v>
      </c>
      <c r="J54452" s="5">
        <v>426182.25147203507</v>
      </c>
    </row>
    <row r="54453" spans="1:10" x14ac:dyDescent="0.25">
      <c r="A54453" s="1">
        <v>2022</v>
      </c>
      <c r="B54453" s="1">
        <v>7</v>
      </c>
      <c r="C54453" s="1">
        <v>22</v>
      </c>
      <c r="D54453" s="1">
        <v>4</v>
      </c>
      <c r="E54453" s="1">
        <v>0</v>
      </c>
      <c r="F54453" s="5">
        <v>62560.689100000003</v>
      </c>
      <c r="G54453" s="5">
        <v>219199.60519999999</v>
      </c>
      <c r="H54453" s="5">
        <v>434843.11140000011</v>
      </c>
      <c r="I54453" s="5">
        <v>77063.393256000025</v>
      </c>
      <c r="J54453" s="5">
        <v>424561.34628403361</v>
      </c>
    </row>
    <row r="54454" spans="1:10" x14ac:dyDescent="0.25">
      <c r="A54454" s="1">
        <v>2022</v>
      </c>
      <c r="B54454" s="1">
        <v>7</v>
      </c>
      <c r="C54454" s="1">
        <v>22</v>
      </c>
      <c r="D54454" s="1">
        <v>4</v>
      </c>
      <c r="E54454" s="1">
        <v>15</v>
      </c>
      <c r="F54454" s="5">
        <v>49985.656000000003</v>
      </c>
      <c r="G54454" s="5">
        <v>214249.359</v>
      </c>
      <c r="H54454" s="5">
        <v>434779.62439999997</v>
      </c>
      <c r="I54454" s="5">
        <v>77555.323132999983</v>
      </c>
      <c r="J54454" s="5">
        <v>419535.69433196727</v>
      </c>
    </row>
    <row r="54455" spans="1:10" x14ac:dyDescent="0.25">
      <c r="A54455" s="1">
        <v>2022</v>
      </c>
      <c r="B54455" s="1">
        <v>7</v>
      </c>
      <c r="C54455" s="1">
        <v>22</v>
      </c>
      <c r="D54455" s="1">
        <v>4</v>
      </c>
      <c r="E54455" s="1">
        <v>30</v>
      </c>
      <c r="F54455" s="5">
        <v>59283.240299999998</v>
      </c>
      <c r="G54455" s="5">
        <v>212541.2225</v>
      </c>
      <c r="H54455" s="5">
        <v>434710.98660000012</v>
      </c>
      <c r="I54455" s="5">
        <v>77547.239422999992</v>
      </c>
      <c r="J54455" s="5">
        <v>419262.90058647568</v>
      </c>
    </row>
    <row r="54456" spans="1:10" x14ac:dyDescent="0.25">
      <c r="A54456" s="1">
        <v>2022</v>
      </c>
      <c r="B54456" s="1">
        <v>7</v>
      </c>
      <c r="C54456" s="1">
        <v>22</v>
      </c>
      <c r="D54456" s="1">
        <v>4</v>
      </c>
      <c r="E54456" s="1">
        <v>45</v>
      </c>
      <c r="F54456" s="5">
        <v>62060.108800000002</v>
      </c>
      <c r="G54456" s="5">
        <v>212411.23800000001</v>
      </c>
      <c r="H54456" s="5">
        <v>435765.04820000002</v>
      </c>
      <c r="I54456" s="5">
        <v>77494.960771000013</v>
      </c>
      <c r="J54456" s="5">
        <v>418998.87536791019</v>
      </c>
    </row>
    <row r="54457" spans="1:10" x14ac:dyDescent="0.25">
      <c r="A54457" s="1">
        <v>2022</v>
      </c>
      <c r="B54457" s="1">
        <v>7</v>
      </c>
      <c r="C54457" s="1">
        <v>22</v>
      </c>
      <c r="D54457" s="1">
        <v>5</v>
      </c>
      <c r="E54457" s="1">
        <v>0</v>
      </c>
      <c r="F54457" s="5">
        <v>50486.7428</v>
      </c>
      <c r="G54457" s="5">
        <v>210946.4302</v>
      </c>
      <c r="H54457" s="5">
        <v>437032.5123</v>
      </c>
      <c r="I54457" s="5">
        <v>77780.049677999996</v>
      </c>
      <c r="J54457" s="5">
        <v>416602.90508368658</v>
      </c>
    </row>
    <row r="54458" spans="1:10" x14ac:dyDescent="0.25">
      <c r="A54458" s="1">
        <v>2022</v>
      </c>
      <c r="B54458" s="1">
        <v>7</v>
      </c>
      <c r="C54458" s="1">
        <v>22</v>
      </c>
      <c r="D54458" s="1">
        <v>5</v>
      </c>
      <c r="E54458" s="1">
        <v>15</v>
      </c>
      <c r="F54458" s="5">
        <v>56715.770100000009</v>
      </c>
      <c r="G54458" s="5">
        <v>211148.11970000001</v>
      </c>
      <c r="H54458" s="5">
        <v>441632.11200000008</v>
      </c>
      <c r="I54458" s="5">
        <v>78608.047864999986</v>
      </c>
      <c r="J54458" s="5">
        <v>419623.24778652401</v>
      </c>
    </row>
    <row r="54459" spans="1:10" x14ac:dyDescent="0.25">
      <c r="A54459" s="1">
        <v>2022</v>
      </c>
      <c r="B54459" s="1">
        <v>7</v>
      </c>
      <c r="C54459" s="1">
        <v>22</v>
      </c>
      <c r="D54459" s="1">
        <v>5</v>
      </c>
      <c r="E54459" s="1">
        <v>30</v>
      </c>
      <c r="F54459" s="5">
        <v>61355.446799999998</v>
      </c>
      <c r="G54459" s="5">
        <v>212807.93479999999</v>
      </c>
      <c r="H54459" s="5">
        <v>444808.30619999999</v>
      </c>
      <c r="I54459" s="5">
        <v>79140.278398000024</v>
      </c>
      <c r="J54459" s="5">
        <v>422579.81429768709</v>
      </c>
    </row>
    <row r="54460" spans="1:10" x14ac:dyDescent="0.25">
      <c r="A54460" s="1">
        <v>2022</v>
      </c>
      <c r="B54460" s="1">
        <v>7</v>
      </c>
      <c r="C54460" s="1">
        <v>22</v>
      </c>
      <c r="D54460" s="1">
        <v>5</v>
      </c>
      <c r="E54460" s="1">
        <v>45</v>
      </c>
      <c r="F54460" s="5">
        <v>49343.535300000003</v>
      </c>
      <c r="G54460" s="5">
        <v>214799.38219999999</v>
      </c>
      <c r="H54460" s="5">
        <v>447357.61690000002</v>
      </c>
      <c r="I54460" s="5">
        <v>79350.523666999987</v>
      </c>
      <c r="J54460" s="5">
        <v>419907.04896509688</v>
      </c>
    </row>
    <row r="54461" spans="1:10" x14ac:dyDescent="0.25">
      <c r="A54461" s="1">
        <v>2022</v>
      </c>
      <c r="B54461" s="1">
        <v>7</v>
      </c>
      <c r="C54461" s="1">
        <v>22</v>
      </c>
      <c r="D54461" s="1">
        <v>6</v>
      </c>
      <c r="E54461" s="1">
        <v>0</v>
      </c>
      <c r="F54461" s="5">
        <v>58884.193700000003</v>
      </c>
      <c r="G54461" s="5">
        <v>215566.2917</v>
      </c>
      <c r="H54461" s="5">
        <v>451975.36739999987</v>
      </c>
      <c r="I54461" s="5">
        <v>80954.847133000003</v>
      </c>
      <c r="J54461" s="5">
        <v>412347.24740319978</v>
      </c>
    </row>
    <row r="54462" spans="1:10" x14ac:dyDescent="0.25">
      <c r="A54462" s="1">
        <v>2022</v>
      </c>
      <c r="B54462" s="1">
        <v>7</v>
      </c>
      <c r="C54462" s="1">
        <v>22</v>
      </c>
      <c r="D54462" s="1">
        <v>6</v>
      </c>
      <c r="E54462" s="1">
        <v>15</v>
      </c>
      <c r="F54462" s="5">
        <v>53404.320399999997</v>
      </c>
      <c r="G54462" s="5">
        <v>216581.68609999999</v>
      </c>
      <c r="H54462" s="5">
        <v>472384.55780000013</v>
      </c>
      <c r="I54462" s="5">
        <v>84296.146081999992</v>
      </c>
      <c r="J54462" s="5">
        <v>398214.14547374722</v>
      </c>
    </row>
    <row r="54463" spans="1:10" x14ac:dyDescent="0.25">
      <c r="A54463" s="1">
        <v>2022</v>
      </c>
      <c r="B54463" s="1">
        <v>7</v>
      </c>
      <c r="C54463" s="1">
        <v>22</v>
      </c>
      <c r="D54463" s="1">
        <v>6</v>
      </c>
      <c r="E54463" s="1">
        <v>30</v>
      </c>
      <c r="F54463" s="5">
        <v>35469.142</v>
      </c>
      <c r="G54463" s="5">
        <v>217630.76920000001</v>
      </c>
      <c r="H54463" s="5">
        <v>485033.70199999987</v>
      </c>
      <c r="I54463" s="5">
        <v>85675.222737000004</v>
      </c>
      <c r="J54463" s="5">
        <v>395805.00622413232</v>
      </c>
    </row>
    <row r="54464" spans="1:10" x14ac:dyDescent="0.25">
      <c r="A54464" s="1">
        <v>2022</v>
      </c>
      <c r="B54464" s="1">
        <v>7</v>
      </c>
      <c r="C54464" s="1">
        <v>22</v>
      </c>
      <c r="D54464" s="1">
        <v>6</v>
      </c>
      <c r="E54464" s="1">
        <v>45</v>
      </c>
      <c r="F54464" s="5">
        <v>36944.649999999987</v>
      </c>
      <c r="G54464" s="5">
        <v>218318.68609999999</v>
      </c>
      <c r="H54464" s="5">
        <v>493253.13770000002</v>
      </c>
      <c r="I54464" s="5">
        <v>87953.627174000008</v>
      </c>
      <c r="J54464" s="5">
        <v>404833.97364690917</v>
      </c>
    </row>
    <row r="54465" spans="1:10" x14ac:dyDescent="0.25">
      <c r="A54465" s="1">
        <v>2022</v>
      </c>
      <c r="B54465" s="1">
        <v>7</v>
      </c>
      <c r="C54465" s="1">
        <v>22</v>
      </c>
      <c r="D54465" s="1">
        <v>7</v>
      </c>
      <c r="E54465" s="1">
        <v>0</v>
      </c>
      <c r="F54465" s="5">
        <v>41875.918899999997</v>
      </c>
      <c r="G54465" s="5">
        <v>220327.12419999999</v>
      </c>
      <c r="H54465" s="5">
        <v>500592.81439999997</v>
      </c>
      <c r="I54465" s="5">
        <v>90745.618599999973</v>
      </c>
      <c r="J54465" s="5">
        <v>419503.04829667491</v>
      </c>
    </row>
    <row r="54466" spans="1:10" x14ac:dyDescent="0.25">
      <c r="A54466" s="1">
        <v>2022</v>
      </c>
      <c r="B54466" s="1">
        <v>7</v>
      </c>
      <c r="C54466" s="1">
        <v>22</v>
      </c>
      <c r="D54466" s="1">
        <v>7</v>
      </c>
      <c r="E54466" s="1">
        <v>15</v>
      </c>
      <c r="F54466" s="5">
        <v>37393.306299999997</v>
      </c>
      <c r="G54466" s="5">
        <v>221244.92670000001</v>
      </c>
      <c r="H54466" s="5">
        <v>521855.76470000012</v>
      </c>
      <c r="I54466" s="5">
        <v>97143.628292999987</v>
      </c>
      <c r="J54466" s="5">
        <v>438028.81042535353</v>
      </c>
    </row>
    <row r="54467" spans="1:10" x14ac:dyDescent="0.25">
      <c r="A54467" s="1">
        <v>2022</v>
      </c>
      <c r="B54467" s="1">
        <v>7</v>
      </c>
      <c r="C54467" s="1">
        <v>22</v>
      </c>
      <c r="D54467" s="1">
        <v>7</v>
      </c>
      <c r="E54467" s="1">
        <v>30</v>
      </c>
      <c r="F54467" s="5">
        <v>37740.638299999999</v>
      </c>
      <c r="G54467" s="5">
        <v>219275.44709999999</v>
      </c>
      <c r="H54467" s="5">
        <v>535100.36399999994</v>
      </c>
      <c r="I54467" s="5">
        <v>101175.329725</v>
      </c>
      <c r="J54467" s="5">
        <v>459585.50907301588</v>
      </c>
    </row>
    <row r="54468" spans="1:10" x14ac:dyDescent="0.25">
      <c r="A54468" s="1">
        <v>2022</v>
      </c>
      <c r="B54468" s="1">
        <v>7</v>
      </c>
      <c r="C54468" s="1">
        <v>22</v>
      </c>
      <c r="D54468" s="1">
        <v>7</v>
      </c>
      <c r="E54468" s="1">
        <v>45</v>
      </c>
      <c r="F54468" s="5">
        <v>39001.359600000003</v>
      </c>
      <c r="G54468" s="5">
        <v>218903.2763</v>
      </c>
      <c r="H54468" s="5">
        <v>551548.22100000014</v>
      </c>
      <c r="I54468" s="5">
        <v>106136.11128</v>
      </c>
      <c r="J54468" s="5">
        <v>475549.84348687419</v>
      </c>
    </row>
    <row r="54469" spans="1:10" x14ac:dyDescent="0.25">
      <c r="A54469" s="1">
        <v>2022</v>
      </c>
      <c r="B54469" s="1">
        <v>7</v>
      </c>
      <c r="C54469" s="1">
        <v>22</v>
      </c>
      <c r="D54469" s="1">
        <v>8</v>
      </c>
      <c r="E54469" s="1">
        <v>0</v>
      </c>
      <c r="F54469" s="5">
        <v>37593.806900000003</v>
      </c>
      <c r="G54469" s="5">
        <v>221713.79740000001</v>
      </c>
      <c r="H54469" s="5">
        <v>570343.17749999999</v>
      </c>
      <c r="I54469" s="5">
        <v>112600.528695</v>
      </c>
      <c r="J54469" s="5">
        <v>499598.53870780452</v>
      </c>
    </row>
    <row r="54470" spans="1:10" x14ac:dyDescent="0.25">
      <c r="A54470" s="1">
        <v>2022</v>
      </c>
      <c r="B54470" s="1">
        <v>7</v>
      </c>
      <c r="C54470" s="1">
        <v>22</v>
      </c>
      <c r="D54470" s="1">
        <v>8</v>
      </c>
      <c r="E54470" s="1">
        <v>15</v>
      </c>
      <c r="F54470" s="5">
        <v>38798.833900000012</v>
      </c>
      <c r="G54470" s="5">
        <v>224029.67939999999</v>
      </c>
      <c r="H54470" s="5">
        <v>620110.66740000003</v>
      </c>
      <c r="I54470" s="5">
        <v>126932.92092999999</v>
      </c>
      <c r="J54470" s="5">
        <v>520489.10877441132</v>
      </c>
    </row>
    <row r="54471" spans="1:10" x14ac:dyDescent="0.25">
      <c r="A54471" s="1">
        <v>2022</v>
      </c>
      <c r="B54471" s="1">
        <v>7</v>
      </c>
      <c r="C54471" s="1">
        <v>22</v>
      </c>
      <c r="D54471" s="1">
        <v>8</v>
      </c>
      <c r="E54471" s="1">
        <v>30</v>
      </c>
      <c r="F54471" s="5">
        <v>38955.790999999997</v>
      </c>
      <c r="G54471" s="5">
        <v>223933.2004</v>
      </c>
      <c r="H54471" s="5">
        <v>644834.77579999994</v>
      </c>
      <c r="I54471" s="5">
        <v>135243.650379</v>
      </c>
      <c r="J54471" s="5">
        <v>545245.06149597</v>
      </c>
    </row>
    <row r="54472" spans="1:10" x14ac:dyDescent="0.25">
      <c r="A54472" s="1">
        <v>2022</v>
      </c>
      <c r="B54472" s="1">
        <v>7</v>
      </c>
      <c r="C54472" s="1">
        <v>22</v>
      </c>
      <c r="D54472" s="1">
        <v>8</v>
      </c>
      <c r="E54472" s="1">
        <v>45</v>
      </c>
      <c r="F54472" s="5">
        <v>38155.815300000002</v>
      </c>
      <c r="G54472" s="5">
        <v>222774.62160000001</v>
      </c>
      <c r="H54472" s="5">
        <v>663559.49699999986</v>
      </c>
      <c r="I54472" s="5">
        <v>143075.886547</v>
      </c>
      <c r="J54472" s="5">
        <v>552465.88368813728</v>
      </c>
    </row>
    <row r="54473" spans="1:10" x14ac:dyDescent="0.25">
      <c r="A54473" s="1">
        <v>2022</v>
      </c>
      <c r="B54473" s="1">
        <v>7</v>
      </c>
      <c r="C54473" s="1">
        <v>22</v>
      </c>
      <c r="D54473" s="1">
        <v>9</v>
      </c>
      <c r="E54473" s="1">
        <v>0</v>
      </c>
      <c r="F54473" s="5">
        <v>38829.212699999996</v>
      </c>
      <c r="G54473" s="5">
        <v>224400.9559</v>
      </c>
      <c r="H54473" s="5">
        <v>672842.57090000005</v>
      </c>
      <c r="I54473" s="5">
        <v>149457.2069030001</v>
      </c>
      <c r="J54473" s="5">
        <v>571932.64161479217</v>
      </c>
    </row>
    <row r="54474" spans="1:10" x14ac:dyDescent="0.25">
      <c r="A54474" s="1">
        <v>2022</v>
      </c>
      <c r="B54474" s="1">
        <v>7</v>
      </c>
      <c r="C54474" s="1">
        <v>22</v>
      </c>
      <c r="D54474" s="1">
        <v>9</v>
      </c>
      <c r="E54474" s="1">
        <v>15</v>
      </c>
      <c r="F54474" s="5">
        <v>38646.9395</v>
      </c>
      <c r="G54474" s="5">
        <v>221068.98970000001</v>
      </c>
      <c r="H54474" s="5">
        <v>678667.22580000001</v>
      </c>
      <c r="I54474" s="5">
        <v>157012.01722199999</v>
      </c>
      <c r="J54474" s="5">
        <v>585862.63745612407</v>
      </c>
    </row>
    <row r="54475" spans="1:10" x14ac:dyDescent="0.25">
      <c r="A54475" s="1">
        <v>2022</v>
      </c>
      <c r="B54475" s="1">
        <v>7</v>
      </c>
      <c r="C54475" s="1">
        <v>22</v>
      </c>
      <c r="D54475" s="1">
        <v>9</v>
      </c>
      <c r="E54475" s="1">
        <v>30</v>
      </c>
      <c r="F54475" s="5">
        <v>37455.934500000003</v>
      </c>
      <c r="G54475" s="5">
        <v>212413.41940000001</v>
      </c>
      <c r="H54475" s="5">
        <v>680218.21319999988</v>
      </c>
      <c r="I54475" s="5">
        <v>161664.41227999999</v>
      </c>
      <c r="J54475" s="5">
        <v>601944.68336256419</v>
      </c>
    </row>
    <row r="54476" spans="1:10" x14ac:dyDescent="0.25">
      <c r="A54476" s="1">
        <v>2022</v>
      </c>
      <c r="B54476" s="1">
        <v>7</v>
      </c>
      <c r="C54476" s="1">
        <v>22</v>
      </c>
      <c r="D54476" s="1">
        <v>9</v>
      </c>
      <c r="E54476" s="1">
        <v>45</v>
      </c>
      <c r="F54476" s="5">
        <v>38230.99</v>
      </c>
      <c r="G54476" s="5">
        <v>209720.98560000001</v>
      </c>
      <c r="H54476" s="5">
        <v>681225.31920000003</v>
      </c>
      <c r="I54476" s="5">
        <v>165378.94432899999</v>
      </c>
      <c r="J54476" s="5">
        <v>607998.70766169042</v>
      </c>
    </row>
    <row r="54477" spans="1:10" x14ac:dyDescent="0.25">
      <c r="A54477" s="1">
        <v>2022</v>
      </c>
      <c r="B54477" s="1">
        <v>7</v>
      </c>
      <c r="C54477" s="1">
        <v>22</v>
      </c>
      <c r="D54477" s="1">
        <v>10</v>
      </c>
      <c r="E54477" s="1">
        <v>0</v>
      </c>
      <c r="F54477" s="5">
        <v>39593.6685</v>
      </c>
      <c r="G54477" s="5">
        <v>210823.71979999999</v>
      </c>
      <c r="H54477" s="5">
        <v>682114.05310000002</v>
      </c>
      <c r="I54477" s="5">
        <v>169314.08851700011</v>
      </c>
      <c r="J54477" s="5">
        <v>618539.38165144948</v>
      </c>
    </row>
    <row r="54478" spans="1:10" x14ac:dyDescent="0.25">
      <c r="A54478" s="1">
        <v>2022</v>
      </c>
      <c r="B54478" s="1">
        <v>7</v>
      </c>
      <c r="C54478" s="1">
        <v>22</v>
      </c>
      <c r="D54478" s="1">
        <v>10</v>
      </c>
      <c r="E54478" s="1">
        <v>15</v>
      </c>
      <c r="F54478" s="5">
        <v>39026.308400000002</v>
      </c>
      <c r="G54478" s="5">
        <v>211197.37950000001</v>
      </c>
      <c r="H54478" s="5">
        <v>671911.01169999992</v>
      </c>
      <c r="I54478" s="5">
        <v>170713.51520699999</v>
      </c>
      <c r="J54478" s="5">
        <v>623720.22631928255</v>
      </c>
    </row>
    <row r="54479" spans="1:10" x14ac:dyDescent="0.25">
      <c r="A54479" s="1">
        <v>2022</v>
      </c>
      <c r="B54479" s="1">
        <v>7</v>
      </c>
      <c r="C54479" s="1">
        <v>22</v>
      </c>
      <c r="D54479" s="1">
        <v>10</v>
      </c>
      <c r="E54479" s="1">
        <v>30</v>
      </c>
      <c r="F54479" s="5">
        <v>39553.143100000001</v>
      </c>
      <c r="G54479" s="5">
        <v>210197.08170000001</v>
      </c>
      <c r="H54479" s="5">
        <v>675896.47399999993</v>
      </c>
      <c r="I54479" s="5">
        <v>173939.5120720001</v>
      </c>
      <c r="J54479" s="5">
        <v>630849.12930627982</v>
      </c>
    </row>
    <row r="54480" spans="1:10" x14ac:dyDescent="0.25">
      <c r="A54480" s="1">
        <v>2022</v>
      </c>
      <c r="B54480" s="1">
        <v>7</v>
      </c>
      <c r="C54480" s="1">
        <v>22</v>
      </c>
      <c r="D54480" s="1">
        <v>10</v>
      </c>
      <c r="E54480" s="1">
        <v>45</v>
      </c>
      <c r="F54480" s="5">
        <v>39234.0026</v>
      </c>
      <c r="G54480" s="5">
        <v>208277.4639</v>
      </c>
      <c r="H54480" s="5">
        <v>677322.97299999988</v>
      </c>
      <c r="I54480" s="5">
        <v>175449.635014</v>
      </c>
      <c r="J54480" s="5">
        <v>630416.26552253915</v>
      </c>
    </row>
    <row r="54481" spans="1:10" x14ac:dyDescent="0.25">
      <c r="A54481" s="1">
        <v>2022</v>
      </c>
      <c r="B54481" s="1">
        <v>7</v>
      </c>
      <c r="C54481" s="1">
        <v>22</v>
      </c>
      <c r="D54481" s="1">
        <v>11</v>
      </c>
      <c r="E54481" s="1">
        <v>0</v>
      </c>
      <c r="F54481" s="5">
        <v>38965.5196</v>
      </c>
      <c r="G54481" s="5">
        <v>209004.85310000001</v>
      </c>
      <c r="H54481" s="5">
        <v>678296.72979999986</v>
      </c>
      <c r="I54481" s="5">
        <v>176765.16111799999</v>
      </c>
      <c r="J54481" s="5">
        <v>636177.00744006142</v>
      </c>
    </row>
    <row r="54482" spans="1:10" x14ac:dyDescent="0.25">
      <c r="A54482" s="1">
        <v>2022</v>
      </c>
      <c r="B54482" s="1">
        <v>7</v>
      </c>
      <c r="C54482" s="1">
        <v>22</v>
      </c>
      <c r="D54482" s="1">
        <v>11</v>
      </c>
      <c r="E54482" s="1">
        <v>15</v>
      </c>
      <c r="F54482" s="5">
        <v>39309.988399999987</v>
      </c>
      <c r="G54482" s="5">
        <v>209004.53599999999</v>
      </c>
      <c r="H54482" s="5">
        <v>674811.0098</v>
      </c>
      <c r="I54482" s="5">
        <v>178101.48876200011</v>
      </c>
      <c r="J54482" s="5">
        <v>643014.83440980618</v>
      </c>
    </row>
    <row r="54483" spans="1:10" x14ac:dyDescent="0.25">
      <c r="A54483" s="1">
        <v>2022</v>
      </c>
      <c r="B54483" s="1">
        <v>7</v>
      </c>
      <c r="C54483" s="1">
        <v>22</v>
      </c>
      <c r="D54483" s="1">
        <v>11</v>
      </c>
      <c r="E54483" s="1">
        <v>30</v>
      </c>
      <c r="F54483" s="5">
        <v>37754.812299999998</v>
      </c>
      <c r="G54483" s="5">
        <v>208116.1642</v>
      </c>
      <c r="H54483" s="5">
        <v>672372.00540000002</v>
      </c>
      <c r="I54483" s="5">
        <v>179100.45089300009</v>
      </c>
      <c r="J54483" s="5">
        <v>653856.01387289423</v>
      </c>
    </row>
    <row r="54484" spans="1:10" x14ac:dyDescent="0.25">
      <c r="A54484" s="1">
        <v>2022</v>
      </c>
      <c r="B54484" s="1">
        <v>7</v>
      </c>
      <c r="C54484" s="1">
        <v>22</v>
      </c>
      <c r="D54484" s="1">
        <v>11</v>
      </c>
      <c r="E54484" s="1">
        <v>45</v>
      </c>
      <c r="F54484" s="5">
        <v>40247.146500000003</v>
      </c>
      <c r="G54484" s="5">
        <v>205618.5618</v>
      </c>
      <c r="H54484" s="5">
        <v>668423.88209999993</v>
      </c>
      <c r="I54484" s="5">
        <v>179475.06323299999</v>
      </c>
      <c r="J54484" s="5">
        <v>664371.83859598415</v>
      </c>
    </row>
    <row r="54485" spans="1:10" x14ac:dyDescent="0.25">
      <c r="A54485" s="1">
        <v>2022</v>
      </c>
      <c r="B54485" s="1">
        <v>7</v>
      </c>
      <c r="C54485" s="1">
        <v>22</v>
      </c>
      <c r="D54485" s="1">
        <v>12</v>
      </c>
      <c r="E54485" s="1">
        <v>0</v>
      </c>
      <c r="F54485" s="5">
        <v>38428.552900000002</v>
      </c>
      <c r="G54485" s="5">
        <v>206791.48759999999</v>
      </c>
      <c r="H54485" s="5">
        <v>660446.5713000003</v>
      </c>
      <c r="I54485" s="5">
        <v>179191.44634900001</v>
      </c>
      <c r="J54485" s="5">
        <v>676903.60902202933</v>
      </c>
    </row>
    <row r="54486" spans="1:10" x14ac:dyDescent="0.25">
      <c r="A54486" s="1">
        <v>2022</v>
      </c>
      <c r="B54486" s="1">
        <v>7</v>
      </c>
      <c r="C54486" s="1">
        <v>22</v>
      </c>
      <c r="D54486" s="1">
        <v>12</v>
      </c>
      <c r="E54486" s="1">
        <v>15</v>
      </c>
      <c r="F54486" s="5">
        <v>39953.334499999997</v>
      </c>
      <c r="G54486" s="5">
        <v>203435.24669999999</v>
      </c>
      <c r="H54486" s="5">
        <v>636682.45299999975</v>
      </c>
      <c r="I54486" s="5">
        <v>177014.61094199991</v>
      </c>
      <c r="J54486" s="5">
        <v>686078.06076641078</v>
      </c>
    </row>
    <row r="54487" spans="1:10" x14ac:dyDescent="0.25">
      <c r="A54487" s="1">
        <v>2022</v>
      </c>
      <c r="B54487" s="1">
        <v>7</v>
      </c>
      <c r="C54487" s="1">
        <v>22</v>
      </c>
      <c r="D54487" s="1">
        <v>12</v>
      </c>
      <c r="E54487" s="1">
        <v>30</v>
      </c>
      <c r="F54487" s="5">
        <v>48064.378199999999</v>
      </c>
      <c r="G54487" s="5">
        <v>211288.90960000001</v>
      </c>
      <c r="H54487" s="5">
        <v>626440.20019999985</v>
      </c>
      <c r="I54487" s="5">
        <v>175685.61834700001</v>
      </c>
      <c r="J54487" s="5">
        <v>693531.8095302775</v>
      </c>
    </row>
    <row r="54488" spans="1:10" x14ac:dyDescent="0.25">
      <c r="A54488" s="1">
        <v>2022</v>
      </c>
      <c r="B54488" s="1">
        <v>7</v>
      </c>
      <c r="C54488" s="1">
        <v>22</v>
      </c>
      <c r="D54488" s="1">
        <v>12</v>
      </c>
      <c r="E54488" s="1">
        <v>45</v>
      </c>
      <c r="F54488" s="5">
        <v>58646.338300000003</v>
      </c>
      <c r="G54488" s="5">
        <v>213905.07380000001</v>
      </c>
      <c r="H54488" s="5">
        <v>608960.41159999999</v>
      </c>
      <c r="I54488" s="5">
        <v>171378.57956300001</v>
      </c>
      <c r="J54488" s="5">
        <v>695343.34822222381</v>
      </c>
    </row>
    <row r="54489" spans="1:10" x14ac:dyDescent="0.25">
      <c r="A54489" s="1">
        <v>2022</v>
      </c>
      <c r="B54489" s="1">
        <v>7</v>
      </c>
      <c r="C54489" s="1">
        <v>22</v>
      </c>
      <c r="D54489" s="1">
        <v>13</v>
      </c>
      <c r="E54489" s="1">
        <v>0</v>
      </c>
      <c r="F54489" s="5">
        <v>58524.823500000013</v>
      </c>
      <c r="G54489" s="5">
        <v>213012.54399999999</v>
      </c>
      <c r="H54489" s="5">
        <v>603718.26749999984</v>
      </c>
      <c r="I54489" s="5">
        <v>169617.86039300001</v>
      </c>
      <c r="J54489" s="5">
        <v>688360.34486003232</v>
      </c>
    </row>
    <row r="54490" spans="1:10" x14ac:dyDescent="0.25">
      <c r="A54490" s="1">
        <v>2022</v>
      </c>
      <c r="B54490" s="1">
        <v>7</v>
      </c>
      <c r="C54490" s="1">
        <v>22</v>
      </c>
      <c r="D54490" s="1">
        <v>13</v>
      </c>
      <c r="E54490" s="1">
        <v>15</v>
      </c>
      <c r="F54490" s="5">
        <v>63172.784800000001</v>
      </c>
      <c r="G54490" s="5">
        <v>213621.61960000001</v>
      </c>
      <c r="H54490" s="5">
        <v>610835.69040000008</v>
      </c>
      <c r="I54490" s="5">
        <v>169360.20437600001</v>
      </c>
      <c r="J54490" s="5">
        <v>688835.46641692542</v>
      </c>
    </row>
    <row r="54491" spans="1:10" x14ac:dyDescent="0.25">
      <c r="A54491" s="1">
        <v>2022</v>
      </c>
      <c r="B54491" s="1">
        <v>7</v>
      </c>
      <c r="C54491" s="1">
        <v>22</v>
      </c>
      <c r="D54491" s="1">
        <v>13</v>
      </c>
      <c r="E54491" s="1">
        <v>30</v>
      </c>
      <c r="F54491" s="5">
        <v>51512.375599999992</v>
      </c>
      <c r="G54491" s="5">
        <v>216877.4186</v>
      </c>
      <c r="H54491" s="5">
        <v>619449.36129999999</v>
      </c>
      <c r="I54491" s="5">
        <v>169690.68140900001</v>
      </c>
      <c r="J54491" s="5">
        <v>677610.12658609776</v>
      </c>
    </row>
    <row r="54492" spans="1:10" x14ac:dyDescent="0.25">
      <c r="A54492" s="1">
        <v>2022</v>
      </c>
      <c r="B54492" s="1">
        <v>7</v>
      </c>
      <c r="C54492" s="1">
        <v>22</v>
      </c>
      <c r="D54492" s="1">
        <v>13</v>
      </c>
      <c r="E54492" s="1">
        <v>45</v>
      </c>
      <c r="F54492" s="5">
        <v>58560.265200000002</v>
      </c>
      <c r="G54492" s="5">
        <v>219872.538</v>
      </c>
      <c r="H54492" s="5">
        <v>635526.13739999989</v>
      </c>
      <c r="I54492" s="5">
        <v>172869.855159</v>
      </c>
      <c r="J54492" s="5">
        <v>669660.5818421666</v>
      </c>
    </row>
    <row r="54493" spans="1:10" x14ac:dyDescent="0.25">
      <c r="A54493" s="1">
        <v>2022</v>
      </c>
      <c r="B54493" s="1">
        <v>7</v>
      </c>
      <c r="C54493" s="1">
        <v>22</v>
      </c>
      <c r="D54493" s="1">
        <v>14</v>
      </c>
      <c r="E54493" s="1">
        <v>0</v>
      </c>
      <c r="F54493" s="5">
        <v>60509.573800000013</v>
      </c>
      <c r="G54493" s="5">
        <v>217624.3363</v>
      </c>
      <c r="H54493" s="5">
        <v>643954.76179999998</v>
      </c>
      <c r="I54493" s="5">
        <v>175036.212325</v>
      </c>
      <c r="J54493" s="5">
        <v>667477.53418863541</v>
      </c>
    </row>
    <row r="54494" spans="1:10" x14ac:dyDescent="0.25">
      <c r="A54494" s="1">
        <v>2022</v>
      </c>
      <c r="B54494" s="1">
        <v>7</v>
      </c>
      <c r="C54494" s="1">
        <v>22</v>
      </c>
      <c r="D54494" s="1">
        <v>14</v>
      </c>
      <c r="E54494" s="1">
        <v>15</v>
      </c>
      <c r="F54494" s="5">
        <v>52737.655499999993</v>
      </c>
      <c r="G54494" s="5">
        <v>217340.31400000001</v>
      </c>
      <c r="H54494" s="5">
        <v>655761.8587999997</v>
      </c>
      <c r="I54494" s="5">
        <v>179499.31804500011</v>
      </c>
      <c r="J54494" s="5">
        <v>668237.70471905312</v>
      </c>
    </row>
    <row r="54495" spans="1:10" x14ac:dyDescent="0.25">
      <c r="A54495" s="1">
        <v>2022</v>
      </c>
      <c r="B54495" s="1">
        <v>7</v>
      </c>
      <c r="C54495" s="1">
        <v>22</v>
      </c>
      <c r="D54495" s="1">
        <v>14</v>
      </c>
      <c r="E54495" s="1">
        <v>30</v>
      </c>
      <c r="F54495" s="5">
        <v>60777.920100000003</v>
      </c>
      <c r="G54495" s="5">
        <v>217065.283</v>
      </c>
      <c r="H54495" s="5">
        <v>662212.94720000005</v>
      </c>
      <c r="I54495" s="5">
        <v>182069.17522899999</v>
      </c>
      <c r="J54495" s="5">
        <v>671200.30031352933</v>
      </c>
    </row>
    <row r="54496" spans="1:10" x14ac:dyDescent="0.25">
      <c r="A54496" s="1">
        <v>2022</v>
      </c>
      <c r="B54496" s="1">
        <v>7</v>
      </c>
      <c r="C54496" s="1">
        <v>22</v>
      </c>
      <c r="D54496" s="1">
        <v>14</v>
      </c>
      <c r="E54496" s="1">
        <v>45</v>
      </c>
      <c r="F54496" s="5">
        <v>61193.097399999999</v>
      </c>
      <c r="G54496" s="5">
        <v>216855.41010000001</v>
      </c>
      <c r="H54496" s="5">
        <v>666675.2705000001</v>
      </c>
      <c r="I54496" s="5">
        <v>183787.24320699999</v>
      </c>
      <c r="J54496" s="5">
        <v>668485.07851962629</v>
      </c>
    </row>
    <row r="54497" spans="1:10" x14ac:dyDescent="0.25">
      <c r="A54497" s="1">
        <v>2022</v>
      </c>
      <c r="B54497" s="1">
        <v>7</v>
      </c>
      <c r="C54497" s="1">
        <v>22</v>
      </c>
      <c r="D54497" s="1">
        <v>15</v>
      </c>
      <c r="E54497" s="1">
        <v>0</v>
      </c>
      <c r="F54497" s="5">
        <v>56347.67349999999</v>
      </c>
      <c r="G54497" s="5">
        <v>215785.65580000001</v>
      </c>
      <c r="H54497" s="5">
        <v>670180.77970000019</v>
      </c>
      <c r="I54497" s="5">
        <v>184444.23066900001</v>
      </c>
      <c r="J54497" s="5">
        <v>665450.98229071859</v>
      </c>
    </row>
    <row r="54498" spans="1:10" x14ac:dyDescent="0.25">
      <c r="A54498" s="1">
        <v>2022</v>
      </c>
      <c r="B54498" s="1">
        <v>7</v>
      </c>
      <c r="C54498" s="1">
        <v>22</v>
      </c>
      <c r="D54498" s="1">
        <v>15</v>
      </c>
      <c r="E54498" s="1">
        <v>15</v>
      </c>
      <c r="F54498" s="5">
        <v>60226.038099999998</v>
      </c>
      <c r="G54498" s="5">
        <v>218464.7764</v>
      </c>
      <c r="H54498" s="5">
        <v>672115.67619999987</v>
      </c>
      <c r="I54498" s="5">
        <v>183944.55671899999</v>
      </c>
      <c r="J54498" s="5">
        <v>662595.38542671828</v>
      </c>
    </row>
    <row r="54499" spans="1:10" x14ac:dyDescent="0.25">
      <c r="A54499" s="1">
        <v>2022</v>
      </c>
      <c r="B54499" s="1">
        <v>7</v>
      </c>
      <c r="C54499" s="1">
        <v>22</v>
      </c>
      <c r="D54499" s="1">
        <v>15</v>
      </c>
      <c r="E54499" s="1">
        <v>30</v>
      </c>
      <c r="F54499" s="5">
        <v>56585.641100000001</v>
      </c>
      <c r="G54499" s="5">
        <v>222185.64069999999</v>
      </c>
      <c r="H54499" s="5">
        <v>673825.32189999998</v>
      </c>
      <c r="I54499" s="5">
        <v>183973.92786800009</v>
      </c>
      <c r="J54499" s="5">
        <v>659390.74556761072</v>
      </c>
    </row>
    <row r="54500" spans="1:10" x14ac:dyDescent="0.25">
      <c r="A54500" s="1">
        <v>2022</v>
      </c>
      <c r="B54500" s="1">
        <v>7</v>
      </c>
      <c r="C54500" s="1">
        <v>22</v>
      </c>
      <c r="D54500" s="1">
        <v>15</v>
      </c>
      <c r="E54500" s="1">
        <v>45</v>
      </c>
      <c r="F54500" s="5">
        <v>61117.150400000013</v>
      </c>
      <c r="G54500" s="5">
        <v>221546.37539999999</v>
      </c>
      <c r="H54500" s="5">
        <v>672503.84600000014</v>
      </c>
      <c r="I54500" s="5">
        <v>183528.95599500011</v>
      </c>
      <c r="J54500" s="5">
        <v>656436.57712852035</v>
      </c>
    </row>
    <row r="54501" spans="1:10" x14ac:dyDescent="0.25">
      <c r="A54501" s="1">
        <v>2022</v>
      </c>
      <c r="B54501" s="1">
        <v>7</v>
      </c>
      <c r="C54501" s="1">
        <v>22</v>
      </c>
      <c r="D54501" s="1">
        <v>16</v>
      </c>
      <c r="E54501" s="1">
        <v>0</v>
      </c>
      <c r="F54501" s="5">
        <v>55167.962200000002</v>
      </c>
      <c r="G54501" s="5">
        <v>223978.37400000001</v>
      </c>
      <c r="H54501" s="5">
        <v>670577.02089999989</v>
      </c>
      <c r="I54501" s="5">
        <v>182324.191724</v>
      </c>
      <c r="J54501" s="5">
        <v>651312.84980101441</v>
      </c>
    </row>
    <row r="54502" spans="1:10" x14ac:dyDescent="0.25">
      <c r="A54502" s="1">
        <v>2022</v>
      </c>
      <c r="B54502" s="1">
        <v>7</v>
      </c>
      <c r="C54502" s="1">
        <v>22</v>
      </c>
      <c r="D54502" s="1">
        <v>16</v>
      </c>
      <c r="E54502" s="1">
        <v>15</v>
      </c>
      <c r="F54502" s="5">
        <v>60317.174700000003</v>
      </c>
      <c r="G54502" s="5">
        <v>222760.59789999999</v>
      </c>
      <c r="H54502" s="5">
        <v>666988.28970000008</v>
      </c>
      <c r="I54502" s="5">
        <v>180414.67494499989</v>
      </c>
      <c r="J54502" s="5">
        <v>651436.97248930915</v>
      </c>
    </row>
    <row r="54503" spans="1:10" x14ac:dyDescent="0.25">
      <c r="A54503" s="1">
        <v>2022</v>
      </c>
      <c r="B54503" s="1">
        <v>7</v>
      </c>
      <c r="C54503" s="1">
        <v>22</v>
      </c>
      <c r="D54503" s="1">
        <v>16</v>
      </c>
      <c r="E54503" s="1">
        <v>30</v>
      </c>
      <c r="F54503" s="5">
        <v>62732.291700000009</v>
      </c>
      <c r="G54503" s="5">
        <v>219044.76569999999</v>
      </c>
      <c r="H54503" s="5">
        <v>667194.0246</v>
      </c>
      <c r="I54503" s="5">
        <v>180352.624824</v>
      </c>
      <c r="J54503" s="5">
        <v>649902.68746031215</v>
      </c>
    </row>
    <row r="54504" spans="1:10" x14ac:dyDescent="0.25">
      <c r="A54504" s="1">
        <v>2022</v>
      </c>
      <c r="B54504" s="1">
        <v>7</v>
      </c>
      <c r="C54504" s="1">
        <v>22</v>
      </c>
      <c r="D54504" s="1">
        <v>16</v>
      </c>
      <c r="E54504" s="1">
        <v>45</v>
      </c>
      <c r="F54504" s="5">
        <v>53795.851699999999</v>
      </c>
      <c r="G54504" s="5">
        <v>220104.6251</v>
      </c>
      <c r="H54504" s="5">
        <v>666379.98030000005</v>
      </c>
      <c r="I54504" s="5">
        <v>178898.299803</v>
      </c>
      <c r="J54504" s="5">
        <v>648658.0251622441</v>
      </c>
    </row>
    <row r="54505" spans="1:10" x14ac:dyDescent="0.25">
      <c r="A54505" s="1">
        <v>2022</v>
      </c>
      <c r="B54505" s="1">
        <v>7</v>
      </c>
      <c r="C54505" s="1">
        <v>22</v>
      </c>
      <c r="D54505" s="1">
        <v>17</v>
      </c>
      <c r="E54505" s="1">
        <v>0</v>
      </c>
      <c r="F54505" s="5">
        <v>59476.693599999999</v>
      </c>
      <c r="G54505" s="5">
        <v>220828.40330000001</v>
      </c>
      <c r="H54505" s="5">
        <v>660028.38740000012</v>
      </c>
      <c r="I54505" s="5">
        <v>177056.49620200001</v>
      </c>
      <c r="J54505" s="5">
        <v>649171.73197373631</v>
      </c>
    </row>
    <row r="54506" spans="1:10" x14ac:dyDescent="0.25">
      <c r="A54506" s="1">
        <v>2022</v>
      </c>
      <c r="B54506" s="1">
        <v>7</v>
      </c>
      <c r="C54506" s="1">
        <v>22</v>
      </c>
      <c r="D54506" s="1">
        <v>17</v>
      </c>
      <c r="E54506" s="1">
        <v>15</v>
      </c>
      <c r="F54506" s="5">
        <v>62413.313699999999</v>
      </c>
      <c r="G54506" s="5">
        <v>224433.0845</v>
      </c>
      <c r="H54506" s="5">
        <v>644485.41330000001</v>
      </c>
      <c r="I54506" s="5">
        <v>172191.621636</v>
      </c>
      <c r="J54506" s="5">
        <v>653223.32648243068</v>
      </c>
    </row>
    <row r="54507" spans="1:10" x14ac:dyDescent="0.25">
      <c r="A54507" s="1">
        <v>2022</v>
      </c>
      <c r="B54507" s="1">
        <v>7</v>
      </c>
      <c r="C54507" s="1">
        <v>22</v>
      </c>
      <c r="D54507" s="1">
        <v>17</v>
      </c>
      <c r="E54507" s="1">
        <v>30</v>
      </c>
      <c r="F54507" s="5">
        <v>48879.543599999997</v>
      </c>
      <c r="G54507" s="5">
        <v>227496.326</v>
      </c>
      <c r="H54507" s="5">
        <v>635693.65599999984</v>
      </c>
      <c r="I54507" s="5">
        <v>168629.48218100009</v>
      </c>
      <c r="J54507" s="5">
        <v>651678.13967200625</v>
      </c>
    </row>
    <row r="54508" spans="1:10" x14ac:dyDescent="0.25">
      <c r="A54508" s="1">
        <v>2022</v>
      </c>
      <c r="B54508" s="1">
        <v>7</v>
      </c>
      <c r="C54508" s="1">
        <v>22</v>
      </c>
      <c r="D54508" s="1">
        <v>17</v>
      </c>
      <c r="E54508" s="1">
        <v>45</v>
      </c>
      <c r="F54508" s="5">
        <v>60651.341500000002</v>
      </c>
      <c r="G54508" s="5">
        <v>227456.91190000001</v>
      </c>
      <c r="H54508" s="5">
        <v>626614.27370000014</v>
      </c>
      <c r="I54508" s="5">
        <v>164263.84124499999</v>
      </c>
      <c r="J54508" s="5">
        <v>659633.15970716684</v>
      </c>
    </row>
    <row r="54509" spans="1:10" x14ac:dyDescent="0.25">
      <c r="A54509" s="1">
        <v>2022</v>
      </c>
      <c r="B54509" s="1">
        <v>7</v>
      </c>
      <c r="C54509" s="1">
        <v>22</v>
      </c>
      <c r="D54509" s="1">
        <v>18</v>
      </c>
      <c r="E54509" s="1">
        <v>0</v>
      </c>
      <c r="F54509" s="5">
        <v>64367.685599999997</v>
      </c>
      <c r="G54509" s="5">
        <v>228543.65909999999</v>
      </c>
      <c r="H54509" s="5">
        <v>618806.61410000024</v>
      </c>
      <c r="I54509" s="5">
        <v>161246.05556199999</v>
      </c>
      <c r="J54509" s="5">
        <v>664314.69294903043</v>
      </c>
    </row>
    <row r="54510" spans="1:10" x14ac:dyDescent="0.25">
      <c r="A54510" s="1">
        <v>2022</v>
      </c>
      <c r="B54510" s="1">
        <v>7</v>
      </c>
      <c r="C54510" s="1">
        <v>22</v>
      </c>
      <c r="D54510" s="1">
        <v>18</v>
      </c>
      <c r="E54510" s="1">
        <v>15</v>
      </c>
      <c r="F54510" s="5">
        <v>64934.7572</v>
      </c>
      <c r="G54510" s="5">
        <v>228365.4982</v>
      </c>
      <c r="H54510" s="5">
        <v>606927.63870000001</v>
      </c>
      <c r="I54510" s="5">
        <v>155713.76072200001</v>
      </c>
      <c r="J54510" s="5">
        <v>671572.33769777499</v>
      </c>
    </row>
    <row r="54511" spans="1:10" x14ac:dyDescent="0.25">
      <c r="A54511" s="1">
        <v>2022</v>
      </c>
      <c r="B54511" s="1">
        <v>7</v>
      </c>
      <c r="C54511" s="1">
        <v>22</v>
      </c>
      <c r="D54511" s="1">
        <v>18</v>
      </c>
      <c r="E54511" s="1">
        <v>30</v>
      </c>
      <c r="F54511" s="5">
        <v>56540.072900000006</v>
      </c>
      <c r="G54511" s="5">
        <v>229033.3818</v>
      </c>
      <c r="H54511" s="5">
        <v>600836.0695000001</v>
      </c>
      <c r="I54511" s="5">
        <v>152811.42576899999</v>
      </c>
      <c r="J54511" s="5">
        <v>677191.30762961344</v>
      </c>
    </row>
    <row r="54512" spans="1:10" x14ac:dyDescent="0.25">
      <c r="A54512" s="1">
        <v>2022</v>
      </c>
      <c r="B54512" s="1">
        <v>7</v>
      </c>
      <c r="C54512" s="1">
        <v>22</v>
      </c>
      <c r="D54512" s="1">
        <v>18</v>
      </c>
      <c r="E54512" s="1">
        <v>45</v>
      </c>
      <c r="F54512" s="5">
        <v>64225.917700000013</v>
      </c>
      <c r="G54512" s="5">
        <v>229065.77559999999</v>
      </c>
      <c r="H54512" s="5">
        <v>599060.63610000024</v>
      </c>
      <c r="I54512" s="5">
        <v>150327.721796</v>
      </c>
      <c r="J54512" s="5">
        <v>693452.66290638747</v>
      </c>
    </row>
    <row r="54513" spans="1:10" x14ac:dyDescent="0.25">
      <c r="A54513" s="1">
        <v>2022</v>
      </c>
      <c r="B54513" s="1">
        <v>7</v>
      </c>
      <c r="C54513" s="1">
        <v>22</v>
      </c>
      <c r="D54513" s="1">
        <v>19</v>
      </c>
      <c r="E54513" s="1">
        <v>0</v>
      </c>
      <c r="F54513" s="5">
        <v>65679.038799999995</v>
      </c>
      <c r="G54513" s="5">
        <v>228479.17009999999</v>
      </c>
      <c r="H54513" s="5">
        <v>597097.04519999982</v>
      </c>
      <c r="I54513" s="5">
        <v>148736.306423</v>
      </c>
      <c r="J54513" s="5">
        <v>708792.10048358561</v>
      </c>
    </row>
    <row r="54514" spans="1:10" x14ac:dyDescent="0.25">
      <c r="A54514" s="1">
        <v>2022</v>
      </c>
      <c r="B54514" s="1">
        <v>7</v>
      </c>
      <c r="C54514" s="1">
        <v>22</v>
      </c>
      <c r="D54514" s="1">
        <v>19</v>
      </c>
      <c r="E54514" s="1">
        <v>15</v>
      </c>
      <c r="F54514" s="5">
        <v>42621.503799999999</v>
      </c>
      <c r="G54514" s="5">
        <v>230075.51209999999</v>
      </c>
      <c r="H54514" s="5">
        <v>591817.39729999995</v>
      </c>
      <c r="I54514" s="5">
        <v>146513.04428999999</v>
      </c>
      <c r="J54514" s="5">
        <v>721246.79563437856</v>
      </c>
    </row>
    <row r="54515" spans="1:10" x14ac:dyDescent="0.25">
      <c r="A54515" s="1">
        <v>2022</v>
      </c>
      <c r="B54515" s="1">
        <v>7</v>
      </c>
      <c r="C54515" s="1">
        <v>22</v>
      </c>
      <c r="D54515" s="1">
        <v>19</v>
      </c>
      <c r="E54515" s="1">
        <v>30</v>
      </c>
      <c r="F54515" s="5">
        <v>62823.428499999987</v>
      </c>
      <c r="G54515" s="5">
        <v>228457.10029999999</v>
      </c>
      <c r="H54515" s="5">
        <v>587957.37740000023</v>
      </c>
      <c r="I54515" s="5">
        <v>144267.82040399991</v>
      </c>
      <c r="J54515" s="5">
        <v>739301.56029374164</v>
      </c>
    </row>
    <row r="54516" spans="1:10" x14ac:dyDescent="0.25">
      <c r="A54516" s="1">
        <v>2022</v>
      </c>
      <c r="B54516" s="1">
        <v>7</v>
      </c>
      <c r="C54516" s="1">
        <v>22</v>
      </c>
      <c r="D54516" s="1">
        <v>19</v>
      </c>
      <c r="E54516" s="1">
        <v>45</v>
      </c>
      <c r="F54516" s="5">
        <v>58443.812899999997</v>
      </c>
      <c r="G54516" s="5">
        <v>224748.13430000001</v>
      </c>
      <c r="H54516" s="5">
        <v>585193.27630000026</v>
      </c>
      <c r="I54516" s="5">
        <v>142115.375883</v>
      </c>
      <c r="J54516" s="5">
        <v>748360.42406015098</v>
      </c>
    </row>
    <row r="54517" spans="1:10" x14ac:dyDescent="0.25">
      <c r="A54517" s="1">
        <v>2022</v>
      </c>
      <c r="B54517" s="1">
        <v>7</v>
      </c>
      <c r="C54517" s="1">
        <v>22</v>
      </c>
      <c r="D54517" s="1">
        <v>20</v>
      </c>
      <c r="E54517" s="1">
        <v>0</v>
      </c>
      <c r="F54517" s="5">
        <v>61603.211899999988</v>
      </c>
      <c r="G54517" s="5">
        <v>227642.34880000001</v>
      </c>
      <c r="H54517" s="5">
        <v>581601.8003</v>
      </c>
      <c r="I54517" s="5">
        <v>140378.39092100001</v>
      </c>
      <c r="J54517" s="5">
        <v>760974.86151653458</v>
      </c>
    </row>
    <row r="54518" spans="1:10" x14ac:dyDescent="0.25">
      <c r="A54518" s="1">
        <v>2022</v>
      </c>
      <c r="B54518" s="1">
        <v>7</v>
      </c>
      <c r="C54518" s="1">
        <v>22</v>
      </c>
      <c r="D54518" s="1">
        <v>20</v>
      </c>
      <c r="E54518" s="1">
        <v>15</v>
      </c>
      <c r="F54518" s="5">
        <v>44687.264599999988</v>
      </c>
      <c r="G54518" s="5">
        <v>222295.72070000001</v>
      </c>
      <c r="H54518" s="5">
        <v>572148.57269999967</v>
      </c>
      <c r="I54518" s="5">
        <v>137298.03560700011</v>
      </c>
      <c r="J54518" s="5">
        <v>763435.52087550482</v>
      </c>
    </row>
    <row r="54519" spans="1:10" x14ac:dyDescent="0.25">
      <c r="A54519" s="1">
        <v>2022</v>
      </c>
      <c r="B54519" s="1">
        <v>7</v>
      </c>
      <c r="C54519" s="1">
        <v>22</v>
      </c>
      <c r="D54519" s="1">
        <v>20</v>
      </c>
      <c r="E54519" s="1">
        <v>30</v>
      </c>
      <c r="F54519" s="5">
        <v>54977.588300000003</v>
      </c>
      <c r="G54519" s="5">
        <v>225284.85680000001</v>
      </c>
      <c r="H54519" s="5">
        <v>566568.81639999989</v>
      </c>
      <c r="I54519" s="5">
        <v>134589.52665700001</v>
      </c>
      <c r="J54519" s="5">
        <v>761313.58207849809</v>
      </c>
    </row>
    <row r="54520" spans="1:10" x14ac:dyDescent="0.25">
      <c r="A54520" s="1">
        <v>2022</v>
      </c>
      <c r="B54520" s="1">
        <v>7</v>
      </c>
      <c r="C54520" s="1">
        <v>22</v>
      </c>
      <c r="D54520" s="1">
        <v>20</v>
      </c>
      <c r="E54520" s="1">
        <v>45</v>
      </c>
      <c r="F54520" s="5">
        <v>58802.536699999997</v>
      </c>
      <c r="G54520" s="5">
        <v>220506.88879999999</v>
      </c>
      <c r="H54520" s="5">
        <v>560709.78220000013</v>
      </c>
      <c r="I54520" s="5">
        <v>132598.56138999999</v>
      </c>
      <c r="J54520" s="5">
        <v>753009.43622793071</v>
      </c>
    </row>
    <row r="54521" spans="1:10" x14ac:dyDescent="0.25">
      <c r="A54521" s="1">
        <v>2022</v>
      </c>
      <c r="B54521" s="1">
        <v>7</v>
      </c>
      <c r="C54521" s="1">
        <v>22</v>
      </c>
      <c r="D54521" s="1">
        <v>21</v>
      </c>
      <c r="E54521" s="1">
        <v>0</v>
      </c>
      <c r="F54521" s="5">
        <v>55314.033499999998</v>
      </c>
      <c r="G54521" s="5">
        <v>218266.14180000001</v>
      </c>
      <c r="H54521" s="5">
        <v>554797.30859999999</v>
      </c>
      <c r="I54521" s="5">
        <v>130814.0688989999</v>
      </c>
      <c r="J54521" s="5">
        <v>751399.03387509799</v>
      </c>
    </row>
    <row r="54522" spans="1:10" x14ac:dyDescent="0.25">
      <c r="A54522" s="1">
        <v>2022</v>
      </c>
      <c r="B54522" s="1">
        <v>7</v>
      </c>
      <c r="C54522" s="1">
        <v>22</v>
      </c>
      <c r="D54522" s="1">
        <v>21</v>
      </c>
      <c r="E54522" s="1">
        <v>15</v>
      </c>
      <c r="F54522" s="5">
        <v>58760.765399999997</v>
      </c>
      <c r="G54522" s="5">
        <v>219774.4577</v>
      </c>
      <c r="H54522" s="5">
        <v>548760.26839999994</v>
      </c>
      <c r="I54522" s="5">
        <v>129246.437406</v>
      </c>
      <c r="J54522" s="5">
        <v>774158.68696285959</v>
      </c>
    </row>
    <row r="54523" spans="1:10" x14ac:dyDescent="0.25">
      <c r="A54523" s="1">
        <v>2022</v>
      </c>
      <c r="B54523" s="1">
        <v>7</v>
      </c>
      <c r="C54523" s="1">
        <v>22</v>
      </c>
      <c r="D54523" s="1">
        <v>21</v>
      </c>
      <c r="E54523" s="1">
        <v>30</v>
      </c>
      <c r="F54523" s="5">
        <v>57508.651199999993</v>
      </c>
      <c r="G54523" s="5">
        <v>221888.50289999999</v>
      </c>
      <c r="H54523" s="5">
        <v>545055.80189999985</v>
      </c>
      <c r="I54523" s="5">
        <v>127223.704184</v>
      </c>
      <c r="J54523" s="5">
        <v>799336.89343982982</v>
      </c>
    </row>
    <row r="54524" spans="1:10" x14ac:dyDescent="0.25">
      <c r="A54524" s="1">
        <v>2022</v>
      </c>
      <c r="B54524" s="1">
        <v>7</v>
      </c>
      <c r="C54524" s="1">
        <v>22</v>
      </c>
      <c r="D54524" s="1">
        <v>21</v>
      </c>
      <c r="E54524" s="1">
        <v>45</v>
      </c>
      <c r="F54524" s="5">
        <v>56060.593800000002</v>
      </c>
      <c r="G54524" s="5">
        <v>220105.40640000001</v>
      </c>
      <c r="H54524" s="5">
        <v>535369.17749999999</v>
      </c>
      <c r="I54524" s="5">
        <v>124589.932346</v>
      </c>
      <c r="J54524" s="5">
        <v>789164.5014784279</v>
      </c>
    </row>
    <row r="54525" spans="1:10" x14ac:dyDescent="0.25">
      <c r="A54525" s="1">
        <v>2022</v>
      </c>
      <c r="B54525" s="1">
        <v>7</v>
      </c>
      <c r="C54525" s="1">
        <v>22</v>
      </c>
      <c r="D54525" s="1">
        <v>22</v>
      </c>
      <c r="E54525" s="1">
        <v>0</v>
      </c>
      <c r="F54525" s="5">
        <v>56946.8963</v>
      </c>
      <c r="G54525" s="5">
        <v>217346.973</v>
      </c>
      <c r="H54525" s="5">
        <v>524868.24190000014</v>
      </c>
      <c r="I54525" s="5">
        <v>121705.332379</v>
      </c>
      <c r="J54525" s="5">
        <v>774432.10962432087</v>
      </c>
    </row>
    <row r="54526" spans="1:10" x14ac:dyDescent="0.25">
      <c r="A54526" s="1">
        <v>2022</v>
      </c>
      <c r="B54526" s="1">
        <v>7</v>
      </c>
      <c r="C54526" s="1">
        <v>22</v>
      </c>
      <c r="D54526" s="1">
        <v>22</v>
      </c>
      <c r="E54526" s="1">
        <v>15</v>
      </c>
      <c r="F54526" s="5">
        <v>57312.707499999997</v>
      </c>
      <c r="G54526" s="5">
        <v>212814.36840000001</v>
      </c>
      <c r="H54526" s="5">
        <v>512017.07369999989</v>
      </c>
      <c r="I54526" s="5">
        <v>118865.22014600001</v>
      </c>
      <c r="J54526" s="5">
        <v>751782.191089486</v>
      </c>
    </row>
    <row r="54527" spans="1:10" x14ac:dyDescent="0.25">
      <c r="A54527" s="1">
        <v>2022</v>
      </c>
      <c r="B54527" s="1">
        <v>7</v>
      </c>
      <c r="C54527" s="1">
        <v>22</v>
      </c>
      <c r="D54527" s="1">
        <v>22</v>
      </c>
      <c r="E54527" s="1">
        <v>30</v>
      </c>
      <c r="F54527" s="5">
        <v>64202.374199999998</v>
      </c>
      <c r="G54527" s="5">
        <v>213746.22450000001</v>
      </c>
      <c r="H54527" s="5">
        <v>504711.54340000008</v>
      </c>
      <c r="I54527" s="5">
        <v>116210.100098</v>
      </c>
      <c r="J54527" s="5">
        <v>733429.99207186652</v>
      </c>
    </row>
    <row r="54528" spans="1:10" x14ac:dyDescent="0.25">
      <c r="A54528" s="1">
        <v>2022</v>
      </c>
      <c r="B54528" s="1">
        <v>7</v>
      </c>
      <c r="C54528" s="1">
        <v>22</v>
      </c>
      <c r="D54528" s="1">
        <v>22</v>
      </c>
      <c r="E54528" s="1">
        <v>45</v>
      </c>
      <c r="F54528" s="5">
        <v>53499.1512</v>
      </c>
      <c r="G54528" s="5">
        <v>214569.49170000001</v>
      </c>
      <c r="H54528" s="5">
        <v>496181.76559999998</v>
      </c>
      <c r="I54528" s="5">
        <v>113358.920384</v>
      </c>
      <c r="J54528" s="5">
        <v>714114.44248212955</v>
      </c>
    </row>
    <row r="54529" spans="1:10" x14ac:dyDescent="0.25">
      <c r="A54529" s="1">
        <v>2022</v>
      </c>
      <c r="B54529" s="1">
        <v>7</v>
      </c>
      <c r="C54529" s="1">
        <v>22</v>
      </c>
      <c r="D54529" s="1">
        <v>23</v>
      </c>
      <c r="E54529" s="1">
        <v>0</v>
      </c>
      <c r="F54529" s="5">
        <v>58066.356199999987</v>
      </c>
      <c r="G54529" s="5">
        <v>212891.47779999999</v>
      </c>
      <c r="H54529" s="5">
        <v>488065.19400000008</v>
      </c>
      <c r="I54529" s="5">
        <v>110516.01794000001</v>
      </c>
      <c r="J54529" s="5">
        <v>692380.04971838498</v>
      </c>
    </row>
    <row r="54530" spans="1:10" x14ac:dyDescent="0.25">
      <c r="A54530" s="1">
        <v>2022</v>
      </c>
      <c r="B54530" s="1">
        <v>7</v>
      </c>
      <c r="C54530" s="1">
        <v>22</v>
      </c>
      <c r="D54530" s="1">
        <v>23</v>
      </c>
      <c r="E54530" s="1">
        <v>15</v>
      </c>
      <c r="F54530" s="5">
        <v>61775.105199999998</v>
      </c>
      <c r="G54530" s="5">
        <v>212256.2317</v>
      </c>
      <c r="H54530" s="5">
        <v>477609.72279999999</v>
      </c>
      <c r="I54530" s="5">
        <v>106344.310033</v>
      </c>
      <c r="J54530" s="5">
        <v>674256.50427627796</v>
      </c>
    </row>
    <row r="54531" spans="1:10" x14ac:dyDescent="0.25">
      <c r="A54531" s="1">
        <v>2022</v>
      </c>
      <c r="B54531" s="1">
        <v>7</v>
      </c>
      <c r="C54531" s="1">
        <v>22</v>
      </c>
      <c r="D54531" s="1">
        <v>23</v>
      </c>
      <c r="E54531" s="1">
        <v>30</v>
      </c>
      <c r="F54531" s="5">
        <v>53123.972800000003</v>
      </c>
      <c r="G54531" s="5">
        <v>212221.0998</v>
      </c>
      <c r="H54531" s="5">
        <v>469229.31900000002</v>
      </c>
      <c r="I54531" s="5">
        <v>101952.073152</v>
      </c>
      <c r="J54531" s="5">
        <v>644207.90875574714</v>
      </c>
    </row>
    <row r="54532" spans="1:10" x14ac:dyDescent="0.25">
      <c r="A54532" s="1">
        <v>2022</v>
      </c>
      <c r="B54532" s="1">
        <v>7</v>
      </c>
      <c r="C54532" s="1">
        <v>22</v>
      </c>
      <c r="D54532" s="1">
        <v>23</v>
      </c>
      <c r="E54532" s="1">
        <v>45</v>
      </c>
      <c r="F54532" s="5">
        <v>58891.3943</v>
      </c>
      <c r="G54532" s="5">
        <v>211028.91409999999</v>
      </c>
      <c r="H54532" s="5">
        <v>460478.44659999979</v>
      </c>
      <c r="I54532" s="5">
        <v>98464.355088000026</v>
      </c>
      <c r="J54532" s="5">
        <v>629379.88855629019</v>
      </c>
    </row>
    <row r="54533" spans="1:10" x14ac:dyDescent="0.25">
      <c r="A54533" s="1">
        <v>2022</v>
      </c>
      <c r="B54533" s="1">
        <v>7</v>
      </c>
      <c r="C54533" s="1">
        <v>22</v>
      </c>
      <c r="D54533" s="1">
        <v>24</v>
      </c>
      <c r="E54533" s="1">
        <v>0</v>
      </c>
      <c r="F54533" s="5">
        <v>60679.695</v>
      </c>
      <c r="G54533" s="5">
        <v>207718.42379999999</v>
      </c>
      <c r="H54533" s="5">
        <v>451512.99689999991</v>
      </c>
      <c r="I54533" s="5">
        <v>95611.523086000016</v>
      </c>
      <c r="J54533" s="5">
        <v>608350.18989659578</v>
      </c>
    </row>
    <row r="54534" spans="1:10" x14ac:dyDescent="0.25">
      <c r="A54534" s="1">
        <v>2022</v>
      </c>
      <c r="B54534" s="1">
        <v>7</v>
      </c>
      <c r="C54534" s="1">
        <v>23</v>
      </c>
      <c r="D54534" s="1">
        <v>0</v>
      </c>
      <c r="E54534" s="1">
        <v>15</v>
      </c>
      <c r="F54534" s="5">
        <v>50972.225600000012</v>
      </c>
      <c r="G54534" s="5">
        <v>203365.5814</v>
      </c>
      <c r="H54534" s="5">
        <v>440384.58960000012</v>
      </c>
      <c r="I54534" s="5">
        <v>91393.795834999997</v>
      </c>
      <c r="J54534" s="5">
        <v>582678.50264954241</v>
      </c>
    </row>
    <row r="54535" spans="1:10" x14ac:dyDescent="0.25">
      <c r="A54535" s="1">
        <v>2022</v>
      </c>
      <c r="B54535" s="1">
        <v>7</v>
      </c>
      <c r="C54535" s="1">
        <v>23</v>
      </c>
      <c r="D54535" s="1">
        <v>0</v>
      </c>
      <c r="E54535" s="1">
        <v>30</v>
      </c>
      <c r="F54535" s="5">
        <v>56877.547400000003</v>
      </c>
      <c r="G54535" s="5">
        <v>196812.3616</v>
      </c>
      <c r="H54535" s="5">
        <v>436753.01940000022</v>
      </c>
      <c r="I54535" s="5">
        <v>89063.685790999996</v>
      </c>
      <c r="J54535" s="5">
        <v>562117.41796052188</v>
      </c>
    </row>
    <row r="54536" spans="1:10" x14ac:dyDescent="0.25">
      <c r="A54536" s="1">
        <v>2022</v>
      </c>
      <c r="B54536" s="1">
        <v>7</v>
      </c>
      <c r="C54536" s="1">
        <v>23</v>
      </c>
      <c r="D54536" s="1">
        <v>0</v>
      </c>
      <c r="E54536" s="1">
        <v>45</v>
      </c>
      <c r="F54536" s="5">
        <v>56693.267199999987</v>
      </c>
      <c r="G54536" s="5">
        <v>197134.22930000001</v>
      </c>
      <c r="H54536" s="5">
        <v>433293.19160000002</v>
      </c>
      <c r="I54536" s="5">
        <v>86917.224499000004</v>
      </c>
      <c r="J54536" s="5">
        <v>543896.54517999652</v>
      </c>
    </row>
    <row r="54537" spans="1:10" x14ac:dyDescent="0.25">
      <c r="A54537" s="1">
        <v>2022</v>
      </c>
      <c r="B54537" s="1">
        <v>7</v>
      </c>
      <c r="C54537" s="1">
        <v>23</v>
      </c>
      <c r="D54537" s="1">
        <v>1</v>
      </c>
      <c r="E54537" s="1">
        <v>0</v>
      </c>
      <c r="F54537" s="5">
        <v>46862.623800000001</v>
      </c>
      <c r="G54537" s="5">
        <v>197057.68239999999</v>
      </c>
      <c r="H54537" s="5">
        <v>430745.67529999989</v>
      </c>
      <c r="I54537" s="5">
        <v>85155.174766000011</v>
      </c>
      <c r="J54537" s="5">
        <v>522168.38762575039</v>
      </c>
    </row>
    <row r="54538" spans="1:10" x14ac:dyDescent="0.25">
      <c r="A54538" s="1">
        <v>2022</v>
      </c>
      <c r="B54538" s="1">
        <v>7</v>
      </c>
      <c r="C54538" s="1">
        <v>23</v>
      </c>
      <c r="D54538" s="1">
        <v>1</v>
      </c>
      <c r="E54538" s="1">
        <v>15</v>
      </c>
      <c r="F54538" s="5">
        <v>53194.98</v>
      </c>
      <c r="G54538" s="5">
        <v>197633.81820000001</v>
      </c>
      <c r="H54538" s="5">
        <v>426298.17180000013</v>
      </c>
      <c r="I54538" s="5">
        <v>83700.327740999972</v>
      </c>
      <c r="J54538" s="5">
        <v>509143.46901979099</v>
      </c>
    </row>
    <row r="54539" spans="1:10" x14ac:dyDescent="0.25">
      <c r="A54539" s="1">
        <v>2022</v>
      </c>
      <c r="B54539" s="1">
        <v>7</v>
      </c>
      <c r="C54539" s="1">
        <v>23</v>
      </c>
      <c r="D54539" s="1">
        <v>1</v>
      </c>
      <c r="E54539" s="1">
        <v>30</v>
      </c>
      <c r="F54539" s="5">
        <v>55575.4352</v>
      </c>
      <c r="G54539" s="5">
        <v>196509.44399999999</v>
      </c>
      <c r="H54539" s="5">
        <v>423064.14740000002</v>
      </c>
      <c r="I54539" s="5">
        <v>82498.360475000038</v>
      </c>
      <c r="J54539" s="5">
        <v>493311.87390494818</v>
      </c>
    </row>
    <row r="54540" spans="1:10" x14ac:dyDescent="0.25">
      <c r="A54540" s="1">
        <v>2022</v>
      </c>
      <c r="B54540" s="1">
        <v>7</v>
      </c>
      <c r="C54540" s="1">
        <v>23</v>
      </c>
      <c r="D54540" s="1">
        <v>1</v>
      </c>
      <c r="E54540" s="1">
        <v>45</v>
      </c>
      <c r="F54540" s="5">
        <v>60182.442000000003</v>
      </c>
      <c r="G54540" s="5">
        <v>195540.68090000001</v>
      </c>
      <c r="H54540" s="5">
        <v>421198.49119999999</v>
      </c>
      <c r="I54540" s="5">
        <v>81450.933772999997</v>
      </c>
      <c r="J54540" s="5">
        <v>484719.5451765185</v>
      </c>
    </row>
    <row r="54541" spans="1:10" x14ac:dyDescent="0.25">
      <c r="A54541" s="1">
        <v>2022</v>
      </c>
      <c r="B54541" s="1">
        <v>7</v>
      </c>
      <c r="C54541" s="1">
        <v>23</v>
      </c>
      <c r="D54541" s="1">
        <v>2</v>
      </c>
      <c r="E54541" s="1">
        <v>0</v>
      </c>
      <c r="F54541" s="5">
        <v>50663.910600000003</v>
      </c>
      <c r="G54541" s="5">
        <v>194454.59</v>
      </c>
      <c r="H54541" s="5">
        <v>417306.36979999999</v>
      </c>
      <c r="I54541" s="5">
        <v>80436.919095999969</v>
      </c>
      <c r="J54541" s="5">
        <v>470173.15322289261</v>
      </c>
    </row>
    <row r="54542" spans="1:10" x14ac:dyDescent="0.25">
      <c r="A54542" s="1">
        <v>2022</v>
      </c>
      <c r="B54542" s="1">
        <v>7</v>
      </c>
      <c r="C54542" s="1">
        <v>23</v>
      </c>
      <c r="D54542" s="1">
        <v>2</v>
      </c>
      <c r="E54542" s="1">
        <v>15</v>
      </c>
      <c r="F54542" s="5">
        <v>59106.251799999998</v>
      </c>
      <c r="G54542" s="5">
        <v>195395.88159999999</v>
      </c>
      <c r="H54542" s="5">
        <v>413326.14149999991</v>
      </c>
      <c r="I54542" s="5">
        <v>79726.420026000022</v>
      </c>
      <c r="J54542" s="5">
        <v>465680.96830935299</v>
      </c>
    </row>
    <row r="54543" spans="1:10" x14ac:dyDescent="0.25">
      <c r="A54543" s="1">
        <v>2022</v>
      </c>
      <c r="B54543" s="1">
        <v>7</v>
      </c>
      <c r="C54543" s="1">
        <v>23</v>
      </c>
      <c r="D54543" s="1">
        <v>2</v>
      </c>
      <c r="E54543" s="1">
        <v>30</v>
      </c>
      <c r="F54543" s="5">
        <v>57291.552000000003</v>
      </c>
      <c r="G54543" s="5">
        <v>196005.53270000001</v>
      </c>
      <c r="H54543" s="5">
        <v>410350.62629999983</v>
      </c>
      <c r="I54543" s="5">
        <v>78859.781298000002</v>
      </c>
      <c r="J54543" s="5">
        <v>454887.73208837752</v>
      </c>
    </row>
    <row r="54544" spans="1:10" x14ac:dyDescent="0.25">
      <c r="A54544" s="1">
        <v>2022</v>
      </c>
      <c r="B54544" s="1">
        <v>7</v>
      </c>
      <c r="C54544" s="1">
        <v>23</v>
      </c>
      <c r="D54544" s="1">
        <v>2</v>
      </c>
      <c r="E54544" s="1">
        <v>45</v>
      </c>
      <c r="F54544" s="5">
        <v>46474.754699999998</v>
      </c>
      <c r="G54544" s="5">
        <v>195581.07819999999</v>
      </c>
      <c r="H54544" s="5">
        <v>408464.86060000001</v>
      </c>
      <c r="I54544" s="5">
        <v>78468.53072200001</v>
      </c>
      <c r="J54544" s="5">
        <v>448086.21950085019</v>
      </c>
    </row>
    <row r="54545" spans="1:10" x14ac:dyDescent="0.25">
      <c r="A54545" s="1">
        <v>2022</v>
      </c>
      <c r="B54545" s="1">
        <v>7</v>
      </c>
      <c r="C54545" s="1">
        <v>23</v>
      </c>
      <c r="D54545" s="1">
        <v>3</v>
      </c>
      <c r="E54545" s="1">
        <v>0</v>
      </c>
      <c r="F54545" s="5">
        <v>50143.147799999999</v>
      </c>
      <c r="G54545" s="5">
        <v>197275.84570000001</v>
      </c>
      <c r="H54545" s="5">
        <v>406485.15350000001</v>
      </c>
      <c r="I54545" s="5">
        <v>77800.031076999992</v>
      </c>
      <c r="J54545" s="5">
        <v>441580.42220315197</v>
      </c>
    </row>
    <row r="54546" spans="1:10" x14ac:dyDescent="0.25">
      <c r="A54546" s="1">
        <v>2022</v>
      </c>
      <c r="B54546" s="1">
        <v>7</v>
      </c>
      <c r="C54546" s="1">
        <v>23</v>
      </c>
      <c r="D54546" s="1">
        <v>3</v>
      </c>
      <c r="E54546" s="1">
        <v>15</v>
      </c>
      <c r="F54546" s="5">
        <v>55473.5602</v>
      </c>
      <c r="G54546" s="5">
        <v>197852.761</v>
      </c>
      <c r="H54546" s="5">
        <v>403755.29700000002</v>
      </c>
      <c r="I54546" s="5">
        <v>77298.158881999989</v>
      </c>
      <c r="J54546" s="5">
        <v>438515.58209031692</v>
      </c>
    </row>
    <row r="54547" spans="1:10" x14ac:dyDescent="0.25">
      <c r="A54547" s="1">
        <v>2022</v>
      </c>
      <c r="B54547" s="1">
        <v>7</v>
      </c>
      <c r="C54547" s="1">
        <v>23</v>
      </c>
      <c r="D54547" s="1">
        <v>3</v>
      </c>
      <c r="E54547" s="1">
        <v>30</v>
      </c>
      <c r="F54547" s="5">
        <v>56643.354300000014</v>
      </c>
      <c r="G54547" s="5">
        <v>196529.2488</v>
      </c>
      <c r="H54547" s="5">
        <v>401430.73859999998</v>
      </c>
      <c r="I54547" s="5">
        <v>77167.523895999999</v>
      </c>
      <c r="J54547" s="5">
        <v>433125.03685086127</v>
      </c>
    </row>
    <row r="54548" spans="1:10" x14ac:dyDescent="0.25">
      <c r="A54548" s="1">
        <v>2022</v>
      </c>
      <c r="B54548" s="1">
        <v>7</v>
      </c>
      <c r="C54548" s="1">
        <v>23</v>
      </c>
      <c r="D54548" s="1">
        <v>3</v>
      </c>
      <c r="E54548" s="1">
        <v>45</v>
      </c>
      <c r="F54548" s="5">
        <v>53551.249300000003</v>
      </c>
      <c r="G54548" s="5">
        <v>198430.1722</v>
      </c>
      <c r="H54548" s="5">
        <v>399012.76790000021</v>
      </c>
      <c r="I54548" s="5">
        <v>77073.039905000027</v>
      </c>
      <c r="J54548" s="5">
        <v>430459.37419444439</v>
      </c>
    </row>
    <row r="54549" spans="1:10" x14ac:dyDescent="0.25">
      <c r="A54549" s="1">
        <v>2022</v>
      </c>
      <c r="B54549" s="1">
        <v>7</v>
      </c>
      <c r="C54549" s="1">
        <v>23</v>
      </c>
      <c r="D54549" s="1">
        <v>4</v>
      </c>
      <c r="E54549" s="1">
        <v>0</v>
      </c>
      <c r="F54549" s="5">
        <v>53934.343999999997</v>
      </c>
      <c r="G54549" s="5">
        <v>199175.45110000001</v>
      </c>
      <c r="H54549" s="5">
        <v>398327.50260000001</v>
      </c>
      <c r="I54549" s="5">
        <v>76715.867336999989</v>
      </c>
      <c r="J54549" s="5">
        <v>427856.0030969138</v>
      </c>
    </row>
    <row r="54550" spans="1:10" x14ac:dyDescent="0.25">
      <c r="A54550" s="1">
        <v>2022</v>
      </c>
      <c r="B54550" s="1">
        <v>7</v>
      </c>
      <c r="C54550" s="1">
        <v>23</v>
      </c>
      <c r="D54550" s="1">
        <v>4</v>
      </c>
      <c r="E54550" s="1">
        <v>15</v>
      </c>
      <c r="F54550" s="5">
        <v>57388.021999999997</v>
      </c>
      <c r="G54550" s="5">
        <v>199922.9957</v>
      </c>
      <c r="H54550" s="5">
        <v>396625.17939999991</v>
      </c>
      <c r="I54550" s="5">
        <v>76904.90140800002</v>
      </c>
      <c r="J54550" s="5">
        <v>426442.29579730181</v>
      </c>
    </row>
    <row r="54551" spans="1:10" x14ac:dyDescent="0.25">
      <c r="A54551" s="1">
        <v>2022</v>
      </c>
      <c r="B54551" s="1">
        <v>7</v>
      </c>
      <c r="C54551" s="1">
        <v>23</v>
      </c>
      <c r="D54551" s="1">
        <v>4</v>
      </c>
      <c r="E54551" s="1">
        <v>30</v>
      </c>
      <c r="F54551" s="5">
        <v>47171.060599999997</v>
      </c>
      <c r="G54551" s="5">
        <v>202120.87830000001</v>
      </c>
      <c r="H54551" s="5">
        <v>395174.48030000023</v>
      </c>
      <c r="I54551" s="5">
        <v>76877.906390000004</v>
      </c>
      <c r="J54551" s="5">
        <v>421978.95987416181</v>
      </c>
    </row>
    <row r="54552" spans="1:10" x14ac:dyDescent="0.25">
      <c r="A54552" s="1">
        <v>2022</v>
      </c>
      <c r="B54552" s="1">
        <v>7</v>
      </c>
      <c r="C54552" s="1">
        <v>23</v>
      </c>
      <c r="D54552" s="1">
        <v>4</v>
      </c>
      <c r="E54552" s="1">
        <v>45</v>
      </c>
      <c r="F54552" s="5">
        <v>56527.387900000009</v>
      </c>
      <c r="G54552" s="5">
        <v>204322.52619999999</v>
      </c>
      <c r="H54552" s="5">
        <v>391401.91590000008</v>
      </c>
      <c r="I54552" s="5">
        <v>76952.648393999989</v>
      </c>
      <c r="J54552" s="5">
        <v>423815.55973337393</v>
      </c>
    </row>
    <row r="54553" spans="1:10" x14ac:dyDescent="0.25">
      <c r="A54553" s="1">
        <v>2022</v>
      </c>
      <c r="B54553" s="1">
        <v>7</v>
      </c>
      <c r="C54553" s="1">
        <v>23</v>
      </c>
      <c r="D54553" s="1">
        <v>5</v>
      </c>
      <c r="E54553" s="1">
        <v>0</v>
      </c>
      <c r="F54553" s="5">
        <v>59378.4444</v>
      </c>
      <c r="G54553" s="5">
        <v>205080.82629999999</v>
      </c>
      <c r="H54553" s="5">
        <v>389911.03079999989</v>
      </c>
      <c r="I54553" s="5">
        <v>76853.226650000011</v>
      </c>
      <c r="J54553" s="5">
        <v>422935.70805366442</v>
      </c>
    </row>
    <row r="54554" spans="1:10" x14ac:dyDescent="0.25">
      <c r="A54554" s="1">
        <v>2022</v>
      </c>
      <c r="B54554" s="1">
        <v>7</v>
      </c>
      <c r="C54554" s="1">
        <v>23</v>
      </c>
      <c r="D54554" s="1">
        <v>5</v>
      </c>
      <c r="E54554" s="1">
        <v>15</v>
      </c>
      <c r="F54554" s="5">
        <v>49353.663200000003</v>
      </c>
      <c r="G54554" s="5">
        <v>206844.2929</v>
      </c>
      <c r="H54554" s="5">
        <v>391658.6670999999</v>
      </c>
      <c r="I54554" s="5">
        <v>77503.545414999971</v>
      </c>
      <c r="J54554" s="5">
        <v>422939.21962568338</v>
      </c>
    </row>
    <row r="54555" spans="1:10" x14ac:dyDescent="0.25">
      <c r="A54555" s="1">
        <v>2022</v>
      </c>
      <c r="B54555" s="1">
        <v>7</v>
      </c>
      <c r="C54555" s="1">
        <v>23</v>
      </c>
      <c r="D54555" s="1">
        <v>5</v>
      </c>
      <c r="E54555" s="1">
        <v>30</v>
      </c>
      <c r="F54555" s="5">
        <v>56497.003400000001</v>
      </c>
      <c r="G54555" s="5">
        <v>207419.87169999999</v>
      </c>
      <c r="H54555" s="5">
        <v>391443.69910000003</v>
      </c>
      <c r="I54555" s="5">
        <v>77646.87888199999</v>
      </c>
      <c r="J54555" s="5">
        <v>424808.79586903169</v>
      </c>
    </row>
    <row r="54556" spans="1:10" x14ac:dyDescent="0.25">
      <c r="A54556" s="1">
        <v>2022</v>
      </c>
      <c r="B54556" s="1">
        <v>7</v>
      </c>
      <c r="C54556" s="1">
        <v>23</v>
      </c>
      <c r="D54556" s="1">
        <v>5</v>
      </c>
      <c r="E54556" s="1">
        <v>45</v>
      </c>
      <c r="F54556" s="5">
        <v>57621.220800000003</v>
      </c>
      <c r="G54556" s="5">
        <v>207058.06409999999</v>
      </c>
      <c r="H54556" s="5">
        <v>389908.02720000001</v>
      </c>
      <c r="I54556" s="5">
        <v>77932.868872999985</v>
      </c>
      <c r="J54556" s="5">
        <v>423160.66249455011</v>
      </c>
    </row>
    <row r="54557" spans="1:10" x14ac:dyDescent="0.25">
      <c r="A54557" s="1">
        <v>2022</v>
      </c>
      <c r="B54557" s="1">
        <v>7</v>
      </c>
      <c r="C54557" s="1">
        <v>23</v>
      </c>
      <c r="D54557" s="1">
        <v>6</v>
      </c>
      <c r="E54557" s="1">
        <v>0</v>
      </c>
      <c r="F54557" s="5">
        <v>46699.091600000007</v>
      </c>
      <c r="G54557" s="5">
        <v>205842.59890000001</v>
      </c>
      <c r="H54557" s="5">
        <v>386658.05890000012</v>
      </c>
      <c r="I54557" s="5">
        <v>78658.077589999972</v>
      </c>
      <c r="J54557" s="5">
        <v>410352.222196716</v>
      </c>
    </row>
    <row r="54558" spans="1:10" x14ac:dyDescent="0.25">
      <c r="A54558" s="1">
        <v>2022</v>
      </c>
      <c r="B54558" s="1">
        <v>7</v>
      </c>
      <c r="C54558" s="1">
        <v>23</v>
      </c>
      <c r="D54558" s="1">
        <v>6</v>
      </c>
      <c r="E54558" s="1">
        <v>15</v>
      </c>
      <c r="F54558" s="5">
        <v>59060.307000000001</v>
      </c>
      <c r="G54558" s="5">
        <v>207067.9559</v>
      </c>
      <c r="H54558" s="5">
        <v>392613.00049999979</v>
      </c>
      <c r="I54558" s="5">
        <v>80020.754611000011</v>
      </c>
      <c r="J54558" s="5">
        <v>399069.61952224799</v>
      </c>
    </row>
    <row r="54559" spans="1:10" x14ac:dyDescent="0.25">
      <c r="A54559" s="1">
        <v>2022</v>
      </c>
      <c r="B54559" s="1">
        <v>7</v>
      </c>
      <c r="C54559" s="1">
        <v>23</v>
      </c>
      <c r="D54559" s="1">
        <v>6</v>
      </c>
      <c r="E54559" s="1">
        <v>30</v>
      </c>
      <c r="F54559" s="5">
        <v>56666.1823</v>
      </c>
      <c r="G54559" s="5">
        <v>208727.02530000001</v>
      </c>
      <c r="H54559" s="5">
        <v>396007.06060000003</v>
      </c>
      <c r="I54559" s="5">
        <v>80558.729850999982</v>
      </c>
      <c r="J54559" s="5">
        <v>393624.98492131458</v>
      </c>
    </row>
    <row r="54560" spans="1:10" x14ac:dyDescent="0.25">
      <c r="A54560" s="1">
        <v>2022</v>
      </c>
      <c r="B54560" s="1">
        <v>7</v>
      </c>
      <c r="C54560" s="1">
        <v>23</v>
      </c>
      <c r="D54560" s="1">
        <v>6</v>
      </c>
      <c r="E54560" s="1">
        <v>45</v>
      </c>
      <c r="F54560" s="5">
        <v>56647.956800000007</v>
      </c>
      <c r="G54560" s="5">
        <v>209677.68309999999</v>
      </c>
      <c r="H54560" s="5">
        <v>395860.44329999993</v>
      </c>
      <c r="I54560" s="5">
        <v>81716.685802999971</v>
      </c>
      <c r="J54560" s="5">
        <v>397438.38623347378</v>
      </c>
    </row>
    <row r="54561" spans="1:10" x14ac:dyDescent="0.25">
      <c r="A54561" s="1">
        <v>2022</v>
      </c>
      <c r="B54561" s="1">
        <v>7</v>
      </c>
      <c r="C54561" s="1">
        <v>23</v>
      </c>
      <c r="D54561" s="1">
        <v>7</v>
      </c>
      <c r="E54561" s="1">
        <v>0</v>
      </c>
      <c r="F54561" s="5">
        <v>58221.427000000003</v>
      </c>
      <c r="G54561" s="5">
        <v>209984.5</v>
      </c>
      <c r="H54561" s="5">
        <v>397278.03809999989</v>
      </c>
      <c r="I54561" s="5">
        <v>83274.966296999992</v>
      </c>
      <c r="J54561" s="5">
        <v>403185.44051640591</v>
      </c>
    </row>
    <row r="54562" spans="1:10" x14ac:dyDescent="0.25">
      <c r="A54562" s="1">
        <v>2022</v>
      </c>
      <c r="B54562" s="1">
        <v>7</v>
      </c>
      <c r="C54562" s="1">
        <v>23</v>
      </c>
      <c r="D54562" s="1">
        <v>7</v>
      </c>
      <c r="E54562" s="1">
        <v>15</v>
      </c>
      <c r="F54562" s="5">
        <v>55444.819300000003</v>
      </c>
      <c r="G54562" s="5">
        <v>210164.69839999999</v>
      </c>
      <c r="H54562" s="5">
        <v>405260.03299999988</v>
      </c>
      <c r="I54562" s="5">
        <v>86581.201169000036</v>
      </c>
      <c r="J54562" s="5">
        <v>416981.31811863667</v>
      </c>
    </row>
    <row r="54563" spans="1:10" x14ac:dyDescent="0.25">
      <c r="A54563" s="1">
        <v>2022</v>
      </c>
      <c r="B54563" s="1">
        <v>7</v>
      </c>
      <c r="C54563" s="1">
        <v>23</v>
      </c>
      <c r="D54563" s="1">
        <v>7</v>
      </c>
      <c r="E54563" s="1">
        <v>30</v>
      </c>
      <c r="F54563" s="5">
        <v>57946.525099999999</v>
      </c>
      <c r="G54563" s="5">
        <v>210528.11180000001</v>
      </c>
      <c r="H54563" s="5">
        <v>408631.53830000007</v>
      </c>
      <c r="I54563" s="5">
        <v>88079.77759800003</v>
      </c>
      <c r="J54563" s="5">
        <v>431952.65393700742</v>
      </c>
    </row>
    <row r="54564" spans="1:10" x14ac:dyDescent="0.25">
      <c r="A54564" s="1">
        <v>2022</v>
      </c>
      <c r="B54564" s="1">
        <v>7</v>
      </c>
      <c r="C54564" s="1">
        <v>23</v>
      </c>
      <c r="D54564" s="1">
        <v>7</v>
      </c>
      <c r="E54564" s="1">
        <v>45</v>
      </c>
      <c r="F54564" s="5">
        <v>54586.953999999998</v>
      </c>
      <c r="G54564" s="5">
        <v>212813.372</v>
      </c>
      <c r="H54564" s="5">
        <v>410552.84360000002</v>
      </c>
      <c r="I54564" s="5">
        <v>89847.795200000008</v>
      </c>
      <c r="J54564" s="5">
        <v>441700.32076396572</v>
      </c>
    </row>
    <row r="54565" spans="1:10" x14ac:dyDescent="0.25">
      <c r="A54565" s="1">
        <v>2022</v>
      </c>
      <c r="B54565" s="1">
        <v>7</v>
      </c>
      <c r="C54565" s="1">
        <v>23</v>
      </c>
      <c r="D54565" s="1">
        <v>8</v>
      </c>
      <c r="E54565" s="1">
        <v>0</v>
      </c>
      <c r="F54565" s="5">
        <v>59131.183499999992</v>
      </c>
      <c r="G54565" s="5">
        <v>212480.48069999999</v>
      </c>
      <c r="H54565" s="5">
        <v>411127.11930000002</v>
      </c>
      <c r="I54565" s="5">
        <v>91968.12092299998</v>
      </c>
      <c r="J54565" s="5">
        <v>458816.03584167548</v>
      </c>
    </row>
    <row r="54566" spans="1:10" x14ac:dyDescent="0.25">
      <c r="A54566" s="1">
        <v>2022</v>
      </c>
      <c r="B54566" s="1">
        <v>7</v>
      </c>
      <c r="C54566" s="1">
        <v>23</v>
      </c>
      <c r="D54566" s="1">
        <v>8</v>
      </c>
      <c r="E54566" s="1">
        <v>15</v>
      </c>
      <c r="F54566" s="5">
        <v>60392.794900000008</v>
      </c>
      <c r="G54566" s="5">
        <v>212268.2628</v>
      </c>
      <c r="H54566" s="5">
        <v>420097.19939999992</v>
      </c>
      <c r="I54566" s="5">
        <v>97172.558335999987</v>
      </c>
      <c r="J54566" s="5">
        <v>476568.48087880359</v>
      </c>
    </row>
    <row r="54567" spans="1:10" x14ac:dyDescent="0.25">
      <c r="A54567" s="1">
        <v>2022</v>
      </c>
      <c r="B54567" s="1">
        <v>7</v>
      </c>
      <c r="C54567" s="1">
        <v>23</v>
      </c>
      <c r="D54567" s="1">
        <v>8</v>
      </c>
      <c r="E54567" s="1">
        <v>30</v>
      </c>
      <c r="F54567" s="5">
        <v>43274.980600000003</v>
      </c>
      <c r="G54567" s="5">
        <v>211829.10819999999</v>
      </c>
      <c r="H54567" s="5">
        <v>424360.56410000008</v>
      </c>
      <c r="I54567" s="5">
        <v>100080.723251</v>
      </c>
      <c r="J54567" s="5">
        <v>494505.69306372001</v>
      </c>
    </row>
    <row r="54568" spans="1:10" x14ac:dyDescent="0.25">
      <c r="A54568" s="1">
        <v>2022</v>
      </c>
      <c r="B54568" s="1">
        <v>7</v>
      </c>
      <c r="C54568" s="1">
        <v>23</v>
      </c>
      <c r="D54568" s="1">
        <v>8</v>
      </c>
      <c r="E54568" s="1">
        <v>45</v>
      </c>
      <c r="F54568" s="5">
        <v>56223.200700000001</v>
      </c>
      <c r="G54568" s="5">
        <v>206569.75930000001</v>
      </c>
      <c r="H54568" s="5">
        <v>426679.10599999991</v>
      </c>
      <c r="I54568" s="5">
        <v>102809.402296</v>
      </c>
      <c r="J54568" s="5">
        <v>509574.77978709148</v>
      </c>
    </row>
    <row r="54569" spans="1:10" x14ac:dyDescent="0.25">
      <c r="A54569" s="1">
        <v>2022</v>
      </c>
      <c r="B54569" s="1">
        <v>7</v>
      </c>
      <c r="C54569" s="1">
        <v>23</v>
      </c>
      <c r="D54569" s="1">
        <v>9</v>
      </c>
      <c r="E54569" s="1">
        <v>0</v>
      </c>
      <c r="F54569" s="5">
        <v>62324.953300000001</v>
      </c>
      <c r="G54569" s="5">
        <v>204458.9595</v>
      </c>
      <c r="H54569" s="5">
        <v>427883.45979999978</v>
      </c>
      <c r="I54569" s="5">
        <v>105552.90820200001</v>
      </c>
      <c r="J54569" s="5">
        <v>533451.00735696044</v>
      </c>
    </row>
    <row r="54570" spans="1:10" x14ac:dyDescent="0.25">
      <c r="A54570" s="1">
        <v>2022</v>
      </c>
      <c r="B54570" s="1">
        <v>7</v>
      </c>
      <c r="C54570" s="1">
        <v>23</v>
      </c>
      <c r="D54570" s="1">
        <v>9</v>
      </c>
      <c r="E54570" s="1">
        <v>15</v>
      </c>
      <c r="F54570" s="5">
        <v>63228.732400000001</v>
      </c>
      <c r="G54570" s="5">
        <v>199043.87450000001</v>
      </c>
      <c r="H54570" s="5">
        <v>427879.71789999987</v>
      </c>
      <c r="I54570" s="5">
        <v>110596.764253</v>
      </c>
      <c r="J54570" s="5">
        <v>548710.17149662366</v>
      </c>
    </row>
    <row r="54571" spans="1:10" x14ac:dyDescent="0.25">
      <c r="A54571" s="1">
        <v>2022</v>
      </c>
      <c r="B54571" s="1">
        <v>7</v>
      </c>
      <c r="C54571" s="1">
        <v>23</v>
      </c>
      <c r="D54571" s="1">
        <v>9</v>
      </c>
      <c r="E54571" s="1">
        <v>30</v>
      </c>
      <c r="F54571" s="5">
        <v>56256.537200000013</v>
      </c>
      <c r="G54571" s="5">
        <v>198119.8732</v>
      </c>
      <c r="H54571" s="5">
        <v>429094.85229999991</v>
      </c>
      <c r="I54571" s="5">
        <v>114474.571967</v>
      </c>
      <c r="J54571" s="5">
        <v>568072.69249297422</v>
      </c>
    </row>
    <row r="54572" spans="1:10" x14ac:dyDescent="0.25">
      <c r="A54572" s="1">
        <v>2022</v>
      </c>
      <c r="B54572" s="1">
        <v>7</v>
      </c>
      <c r="C54572" s="1">
        <v>23</v>
      </c>
      <c r="D54572" s="1">
        <v>9</v>
      </c>
      <c r="E54572" s="1">
        <v>45</v>
      </c>
      <c r="F54572" s="5">
        <v>61818.395799999991</v>
      </c>
      <c r="G54572" s="5">
        <v>197781.42290000001</v>
      </c>
      <c r="H54572" s="5">
        <v>429867.70449999988</v>
      </c>
      <c r="I54572" s="5">
        <v>117607.659445</v>
      </c>
      <c r="J54572" s="5">
        <v>580809.25551204162</v>
      </c>
    </row>
    <row r="54573" spans="1:10" x14ac:dyDescent="0.25">
      <c r="A54573" s="1">
        <v>2022</v>
      </c>
      <c r="B54573" s="1">
        <v>7</v>
      </c>
      <c r="C54573" s="1">
        <v>23</v>
      </c>
      <c r="D54573" s="1">
        <v>10</v>
      </c>
      <c r="E54573" s="1">
        <v>0</v>
      </c>
      <c r="F54573" s="5">
        <v>63912.003199999999</v>
      </c>
      <c r="G54573" s="5">
        <v>197860.9019</v>
      </c>
      <c r="H54573" s="5">
        <v>432335.7978</v>
      </c>
      <c r="I54573" s="5">
        <v>121047.274949</v>
      </c>
      <c r="J54573" s="5">
        <v>594887.03910474386</v>
      </c>
    </row>
    <row r="54574" spans="1:10" x14ac:dyDescent="0.25">
      <c r="A54574" s="1">
        <v>2022</v>
      </c>
      <c r="B54574" s="1">
        <v>7</v>
      </c>
      <c r="C54574" s="1">
        <v>23</v>
      </c>
      <c r="D54574" s="1">
        <v>10</v>
      </c>
      <c r="E54574" s="1">
        <v>15</v>
      </c>
      <c r="F54574" s="5">
        <v>55559.342900000011</v>
      </c>
      <c r="G54574" s="5">
        <v>200649.4895</v>
      </c>
      <c r="H54574" s="5">
        <v>433762.96800000011</v>
      </c>
      <c r="I54574" s="5">
        <v>124551.043859</v>
      </c>
      <c r="J54574" s="5">
        <v>601957.26824163692</v>
      </c>
    </row>
    <row r="54575" spans="1:10" x14ac:dyDescent="0.25">
      <c r="A54575" s="1">
        <v>2022</v>
      </c>
      <c r="B54575" s="1">
        <v>7</v>
      </c>
      <c r="C54575" s="1">
        <v>23</v>
      </c>
      <c r="D54575" s="1">
        <v>10</v>
      </c>
      <c r="E54575" s="1">
        <v>30</v>
      </c>
      <c r="F54575" s="5">
        <v>61304.993000000009</v>
      </c>
      <c r="G54575" s="5">
        <v>197796.2181</v>
      </c>
      <c r="H54575" s="5">
        <v>434609.97680000012</v>
      </c>
      <c r="I54575" s="5">
        <v>126751.237989</v>
      </c>
      <c r="J54575" s="5">
        <v>613007.01423965232</v>
      </c>
    </row>
    <row r="54576" spans="1:10" x14ac:dyDescent="0.25">
      <c r="A54576" s="1">
        <v>2022</v>
      </c>
      <c r="B54576" s="1">
        <v>7</v>
      </c>
      <c r="C54576" s="1">
        <v>23</v>
      </c>
      <c r="D54576" s="1">
        <v>10</v>
      </c>
      <c r="E54576" s="1">
        <v>45</v>
      </c>
      <c r="F54576" s="5">
        <v>63142.912600000003</v>
      </c>
      <c r="G54576" s="5">
        <v>196429.96359999999</v>
      </c>
      <c r="H54576" s="5">
        <v>435305.17009999999</v>
      </c>
      <c r="I54576" s="5">
        <v>128223.050976</v>
      </c>
      <c r="J54576" s="5">
        <v>615807.12658999383</v>
      </c>
    </row>
    <row r="54577" spans="1:10" x14ac:dyDescent="0.25">
      <c r="A54577" s="1">
        <v>2022</v>
      </c>
      <c r="B54577" s="1">
        <v>7</v>
      </c>
      <c r="C54577" s="1">
        <v>23</v>
      </c>
      <c r="D54577" s="1">
        <v>11</v>
      </c>
      <c r="E54577" s="1">
        <v>0</v>
      </c>
      <c r="F54577" s="5">
        <v>59551.121500000001</v>
      </c>
      <c r="G54577" s="5">
        <v>199782.93160000001</v>
      </c>
      <c r="H54577" s="5">
        <v>438044.86759999988</v>
      </c>
      <c r="I54577" s="5">
        <v>130032.56368200001</v>
      </c>
      <c r="J54577" s="5">
        <v>625140.42719658301</v>
      </c>
    </row>
    <row r="54578" spans="1:10" x14ac:dyDescent="0.25">
      <c r="A54578" s="1">
        <v>2022</v>
      </c>
      <c r="B54578" s="1">
        <v>7</v>
      </c>
      <c r="C54578" s="1">
        <v>23</v>
      </c>
      <c r="D54578" s="1">
        <v>11</v>
      </c>
      <c r="E54578" s="1">
        <v>15</v>
      </c>
      <c r="F54578" s="5">
        <v>58059.267500000009</v>
      </c>
      <c r="G54578" s="5">
        <v>201303.50030000001</v>
      </c>
      <c r="H54578" s="5">
        <v>437867.17740000022</v>
      </c>
      <c r="I54578" s="5">
        <v>131636.68497</v>
      </c>
      <c r="J54578" s="5">
        <v>631629.23180215049</v>
      </c>
    </row>
    <row r="54579" spans="1:10" x14ac:dyDescent="0.25">
      <c r="A54579" s="1">
        <v>2022</v>
      </c>
      <c r="B54579" s="1">
        <v>7</v>
      </c>
      <c r="C54579" s="1">
        <v>23</v>
      </c>
      <c r="D54579" s="1">
        <v>11</v>
      </c>
      <c r="E54579" s="1">
        <v>30</v>
      </c>
      <c r="F54579" s="5">
        <v>62949.753299999997</v>
      </c>
      <c r="G54579" s="5">
        <v>202472.29259999999</v>
      </c>
      <c r="H54579" s="5">
        <v>438252.05900000012</v>
      </c>
      <c r="I54579" s="5">
        <v>132263.78378900001</v>
      </c>
      <c r="J54579" s="5">
        <v>643563.52505965461</v>
      </c>
    </row>
    <row r="54580" spans="1:10" x14ac:dyDescent="0.25">
      <c r="A54580" s="1">
        <v>2022</v>
      </c>
      <c r="B54580" s="1">
        <v>7</v>
      </c>
      <c r="C54580" s="1">
        <v>23</v>
      </c>
      <c r="D54580" s="1">
        <v>11</v>
      </c>
      <c r="E54580" s="1">
        <v>45</v>
      </c>
      <c r="F54580" s="5">
        <v>60754.6302</v>
      </c>
      <c r="G54580" s="5">
        <v>203244.96010000011</v>
      </c>
      <c r="H54580" s="5">
        <v>438755.52519999997</v>
      </c>
      <c r="I54580" s="5">
        <v>132767.13470699999</v>
      </c>
      <c r="J54580" s="5">
        <v>654829.69395635277</v>
      </c>
    </row>
    <row r="54581" spans="1:10" x14ac:dyDescent="0.25">
      <c r="A54581" s="1">
        <v>2022</v>
      </c>
      <c r="B54581" s="1">
        <v>7</v>
      </c>
      <c r="C54581" s="1">
        <v>23</v>
      </c>
      <c r="D54581" s="1">
        <v>12</v>
      </c>
      <c r="E54581" s="1">
        <v>0</v>
      </c>
      <c r="F54581" s="5">
        <v>51957.932000000001</v>
      </c>
      <c r="G54581" s="5">
        <v>201927.59450000001</v>
      </c>
      <c r="H54581" s="5">
        <v>434385.60040000011</v>
      </c>
      <c r="I54581" s="5">
        <v>133324.206596</v>
      </c>
      <c r="J54581" s="5">
        <v>666912.02736773144</v>
      </c>
    </row>
    <row r="54582" spans="1:10" x14ac:dyDescent="0.25">
      <c r="A54582" s="1">
        <v>2022</v>
      </c>
      <c r="B54582" s="1">
        <v>7</v>
      </c>
      <c r="C54582" s="1">
        <v>23</v>
      </c>
      <c r="D54582" s="1">
        <v>12</v>
      </c>
      <c r="E54582" s="1">
        <v>15</v>
      </c>
      <c r="F54582" s="5">
        <v>58985.569300000003</v>
      </c>
      <c r="G54582" s="5">
        <v>201466.5551</v>
      </c>
      <c r="H54582" s="5">
        <v>425164.26069999998</v>
      </c>
      <c r="I54582" s="5">
        <v>133518.07728500001</v>
      </c>
      <c r="J54582" s="5">
        <v>682305.17011219566</v>
      </c>
    </row>
    <row r="54583" spans="1:10" x14ac:dyDescent="0.25">
      <c r="A54583" s="1">
        <v>2022</v>
      </c>
      <c r="B54583" s="1">
        <v>7</v>
      </c>
      <c r="C54583" s="1">
        <v>23</v>
      </c>
      <c r="D54583" s="1">
        <v>12</v>
      </c>
      <c r="E54583" s="1">
        <v>30</v>
      </c>
      <c r="F54583" s="5">
        <v>63005.701399999998</v>
      </c>
      <c r="G54583" s="5">
        <v>198934.59179999999</v>
      </c>
      <c r="H54583" s="5">
        <v>422317.33740000002</v>
      </c>
      <c r="I54583" s="5">
        <v>133195.86918899999</v>
      </c>
      <c r="J54583" s="5">
        <v>691424.43945456261</v>
      </c>
    </row>
    <row r="54584" spans="1:10" x14ac:dyDescent="0.25">
      <c r="A54584" s="1">
        <v>2022</v>
      </c>
      <c r="B54584" s="1">
        <v>7</v>
      </c>
      <c r="C54584" s="1">
        <v>23</v>
      </c>
      <c r="D54584" s="1">
        <v>12</v>
      </c>
      <c r="E54584" s="1">
        <v>45</v>
      </c>
      <c r="F54584" s="5">
        <v>57375.491000000002</v>
      </c>
      <c r="G54584" s="5">
        <v>200121.82689999999</v>
      </c>
      <c r="H54584" s="5">
        <v>419196.92080000002</v>
      </c>
      <c r="I54584" s="5">
        <v>132723.98662400001</v>
      </c>
      <c r="J54584" s="5">
        <v>690724.14725813421</v>
      </c>
    </row>
    <row r="54585" spans="1:10" x14ac:dyDescent="0.25">
      <c r="A54585" s="1">
        <v>2022</v>
      </c>
      <c r="B54585" s="1">
        <v>7</v>
      </c>
      <c r="C54585" s="1">
        <v>23</v>
      </c>
      <c r="D54585" s="1">
        <v>13</v>
      </c>
      <c r="E54585" s="1">
        <v>0</v>
      </c>
      <c r="F54585" s="5">
        <v>60909.561900000001</v>
      </c>
      <c r="G54585" s="5">
        <v>198464.3365</v>
      </c>
      <c r="H54585" s="5">
        <v>416704.10790000012</v>
      </c>
      <c r="I54585" s="5">
        <v>131902.26146499999</v>
      </c>
      <c r="J54585" s="5">
        <v>686063.75697146403</v>
      </c>
    </row>
    <row r="54586" spans="1:10" x14ac:dyDescent="0.25">
      <c r="A54586" s="1">
        <v>2022</v>
      </c>
      <c r="B54586" s="1">
        <v>7</v>
      </c>
      <c r="C54586" s="1">
        <v>23</v>
      </c>
      <c r="D54586" s="1">
        <v>13</v>
      </c>
      <c r="E54586" s="1">
        <v>15</v>
      </c>
      <c r="F54586" s="5">
        <v>62160.156999999999</v>
      </c>
      <c r="G54586" s="5">
        <v>198513.94149999999</v>
      </c>
      <c r="H54586" s="5">
        <v>412819.57880000008</v>
      </c>
      <c r="I54586" s="5">
        <v>130677.402806</v>
      </c>
      <c r="J54586" s="5">
        <v>680800.9255772332</v>
      </c>
    </row>
    <row r="54587" spans="1:10" x14ac:dyDescent="0.25">
      <c r="A54587" s="1">
        <v>2022</v>
      </c>
      <c r="B54587" s="1">
        <v>7</v>
      </c>
      <c r="C54587" s="1">
        <v>23</v>
      </c>
      <c r="D54587" s="1">
        <v>13</v>
      </c>
      <c r="E54587" s="1">
        <v>30</v>
      </c>
      <c r="F54587" s="5">
        <v>56124.895600000003</v>
      </c>
      <c r="G54587" s="5">
        <v>202352.82070000001</v>
      </c>
      <c r="H54587" s="5">
        <v>412996.06509999989</v>
      </c>
      <c r="I54587" s="5">
        <v>130335.931329</v>
      </c>
      <c r="J54587" s="5">
        <v>665254.23601872614</v>
      </c>
    </row>
    <row r="54588" spans="1:10" x14ac:dyDescent="0.25">
      <c r="A54588" s="1">
        <v>2022</v>
      </c>
      <c r="B54588" s="1">
        <v>7</v>
      </c>
      <c r="C54588" s="1">
        <v>23</v>
      </c>
      <c r="D54588" s="1">
        <v>13</v>
      </c>
      <c r="E54588" s="1">
        <v>45</v>
      </c>
      <c r="F54588" s="5">
        <v>59527.324699999997</v>
      </c>
      <c r="G54588" s="5">
        <v>200015.27369999999</v>
      </c>
      <c r="H54588" s="5">
        <v>412563.6789</v>
      </c>
      <c r="I54588" s="5">
        <v>129888.399938</v>
      </c>
      <c r="J54588" s="5">
        <v>655623.91270079627</v>
      </c>
    </row>
    <row r="54589" spans="1:10" x14ac:dyDescent="0.25">
      <c r="A54589" s="1">
        <v>2022</v>
      </c>
      <c r="B54589" s="1">
        <v>7</v>
      </c>
      <c r="C54589" s="1">
        <v>23</v>
      </c>
      <c r="D54589" s="1">
        <v>14</v>
      </c>
      <c r="E54589" s="1">
        <v>0</v>
      </c>
      <c r="F54589" s="5">
        <v>60661.467900000003</v>
      </c>
      <c r="G54589" s="5">
        <v>200498.617</v>
      </c>
      <c r="H54589" s="5">
        <v>412300.97749999992</v>
      </c>
      <c r="I54589" s="5">
        <v>129505.406007</v>
      </c>
      <c r="J54589" s="5">
        <v>646198.94754584855</v>
      </c>
    </row>
    <row r="54590" spans="1:10" x14ac:dyDescent="0.25">
      <c r="A54590" s="1">
        <v>2022</v>
      </c>
      <c r="B54590" s="1">
        <v>7</v>
      </c>
      <c r="C54590" s="1">
        <v>23</v>
      </c>
      <c r="D54590" s="1">
        <v>14</v>
      </c>
      <c r="E54590" s="1">
        <v>15</v>
      </c>
      <c r="F54590" s="5">
        <v>58524.172599999998</v>
      </c>
      <c r="G54590" s="5">
        <v>201124.44469999999</v>
      </c>
      <c r="H54590" s="5">
        <v>413320.86479999992</v>
      </c>
      <c r="I54590" s="5">
        <v>129565.120412</v>
      </c>
      <c r="J54590" s="5">
        <v>645892.380792927</v>
      </c>
    </row>
    <row r="54591" spans="1:10" x14ac:dyDescent="0.25">
      <c r="A54591" s="1">
        <v>2022</v>
      </c>
      <c r="B54591" s="1">
        <v>7</v>
      </c>
      <c r="C54591" s="1">
        <v>23</v>
      </c>
      <c r="D54591" s="1">
        <v>14</v>
      </c>
      <c r="E54591" s="1">
        <v>30</v>
      </c>
      <c r="F54591" s="5">
        <v>62918.548199999997</v>
      </c>
      <c r="G54591" s="5">
        <v>201169.89240000001</v>
      </c>
      <c r="H54591" s="5">
        <v>415021.31400000007</v>
      </c>
      <c r="I54591" s="5">
        <v>129707.940541</v>
      </c>
      <c r="J54591" s="5">
        <v>641413.13167933188</v>
      </c>
    </row>
    <row r="54592" spans="1:10" x14ac:dyDescent="0.25">
      <c r="A54592" s="1">
        <v>2022</v>
      </c>
      <c r="B54592" s="1">
        <v>7</v>
      </c>
      <c r="C54592" s="1">
        <v>23</v>
      </c>
      <c r="D54592" s="1">
        <v>14</v>
      </c>
      <c r="E54592" s="1">
        <v>45</v>
      </c>
      <c r="F54592" s="5">
        <v>61146.622799999997</v>
      </c>
      <c r="G54592" s="5">
        <v>200619.31709999999</v>
      </c>
      <c r="H54592" s="5">
        <v>415808.76419999998</v>
      </c>
      <c r="I54592" s="5">
        <v>130113.24679999999</v>
      </c>
      <c r="J54592" s="5">
        <v>633949.51938740967</v>
      </c>
    </row>
    <row r="54593" spans="1:10" x14ac:dyDescent="0.25">
      <c r="A54593" s="1">
        <v>2022</v>
      </c>
      <c r="B54593" s="1">
        <v>7</v>
      </c>
      <c r="C54593" s="1">
        <v>23</v>
      </c>
      <c r="D54593" s="1">
        <v>15</v>
      </c>
      <c r="E54593" s="1">
        <v>0</v>
      </c>
      <c r="F54593" s="5">
        <v>62989.4254</v>
      </c>
      <c r="G54593" s="5">
        <v>200616.3155</v>
      </c>
      <c r="H54593" s="5">
        <v>415847.38609999989</v>
      </c>
      <c r="I54593" s="5">
        <v>129709.128213</v>
      </c>
      <c r="J54593" s="5">
        <v>630494.25747383665</v>
      </c>
    </row>
    <row r="54594" spans="1:10" x14ac:dyDescent="0.25">
      <c r="A54594" s="1">
        <v>2022</v>
      </c>
      <c r="B54594" s="1">
        <v>7</v>
      </c>
      <c r="C54594" s="1">
        <v>23</v>
      </c>
      <c r="D54594" s="1">
        <v>15</v>
      </c>
      <c r="E54594" s="1">
        <v>15</v>
      </c>
      <c r="F54594" s="5">
        <v>64963.856599999999</v>
      </c>
      <c r="G54594" s="5">
        <v>201365.66990000001</v>
      </c>
      <c r="H54594" s="5">
        <v>414470.39789999992</v>
      </c>
      <c r="I54594" s="5">
        <v>129365.65210399999</v>
      </c>
      <c r="J54594" s="5">
        <v>626965.85662476241</v>
      </c>
    </row>
    <row r="54595" spans="1:10" x14ac:dyDescent="0.25">
      <c r="A54595" s="1">
        <v>2022</v>
      </c>
      <c r="B54595" s="1">
        <v>7</v>
      </c>
      <c r="C54595" s="1">
        <v>23</v>
      </c>
      <c r="D54595" s="1">
        <v>15</v>
      </c>
      <c r="E54595" s="1">
        <v>30</v>
      </c>
      <c r="F54595" s="5">
        <v>57283.824699999997</v>
      </c>
      <c r="G54595" s="5">
        <v>202572.6152</v>
      </c>
      <c r="H54595" s="5">
        <v>415646.96469999989</v>
      </c>
      <c r="I54595" s="5">
        <v>129165.486878</v>
      </c>
      <c r="J54595" s="5">
        <v>621484.39860015211</v>
      </c>
    </row>
    <row r="54596" spans="1:10" x14ac:dyDescent="0.25">
      <c r="A54596" s="1">
        <v>2022</v>
      </c>
      <c r="B54596" s="1">
        <v>7</v>
      </c>
      <c r="C54596" s="1">
        <v>23</v>
      </c>
      <c r="D54596" s="1">
        <v>15</v>
      </c>
      <c r="E54596" s="1">
        <v>45</v>
      </c>
      <c r="F54596" s="5">
        <v>61825.017399999997</v>
      </c>
      <c r="G54596" s="5">
        <v>201458.19159999999</v>
      </c>
      <c r="H54596" s="5">
        <v>415062.28919999988</v>
      </c>
      <c r="I54596" s="5">
        <v>128051.94603000001</v>
      </c>
      <c r="J54596" s="5">
        <v>617087.16646534973</v>
      </c>
    </row>
    <row r="54597" spans="1:10" x14ac:dyDescent="0.25">
      <c r="A54597" s="1">
        <v>2022</v>
      </c>
      <c r="B54597" s="1">
        <v>7</v>
      </c>
      <c r="C54597" s="1">
        <v>23</v>
      </c>
      <c r="D54597" s="1">
        <v>16</v>
      </c>
      <c r="E54597" s="1">
        <v>0</v>
      </c>
      <c r="F54597" s="5">
        <v>55658.715600000003</v>
      </c>
      <c r="G54597" s="5">
        <v>201601.77429999999</v>
      </c>
      <c r="H54597" s="5">
        <v>414625.19640000007</v>
      </c>
      <c r="I54597" s="5">
        <v>127778.438456</v>
      </c>
      <c r="J54597" s="5">
        <v>612445.48288792069</v>
      </c>
    </row>
    <row r="54598" spans="1:10" x14ac:dyDescent="0.25">
      <c r="A54598" s="1">
        <v>2022</v>
      </c>
      <c r="B54598" s="1">
        <v>7</v>
      </c>
      <c r="C54598" s="1">
        <v>23</v>
      </c>
      <c r="D54598" s="1">
        <v>16</v>
      </c>
      <c r="E54598" s="1">
        <v>15</v>
      </c>
      <c r="F54598" s="5">
        <v>57572.395499999999</v>
      </c>
      <c r="G54598" s="5">
        <v>203343.25709999999</v>
      </c>
      <c r="H54598" s="5">
        <v>414585.88510000007</v>
      </c>
      <c r="I54598" s="5">
        <v>127360.9163810001</v>
      </c>
      <c r="J54598" s="5">
        <v>611372.11359728477</v>
      </c>
    </row>
    <row r="54599" spans="1:10" x14ac:dyDescent="0.25">
      <c r="A54599" s="1">
        <v>2022</v>
      </c>
      <c r="B54599" s="1">
        <v>7</v>
      </c>
      <c r="C54599" s="1">
        <v>23</v>
      </c>
      <c r="D54599" s="1">
        <v>16</v>
      </c>
      <c r="E54599" s="1">
        <v>30</v>
      </c>
      <c r="F54599" s="5">
        <v>62832.483399999997</v>
      </c>
      <c r="G54599" s="5">
        <v>202599.93909999999</v>
      </c>
      <c r="H54599" s="5">
        <v>415114.85300000012</v>
      </c>
      <c r="I54599" s="5">
        <v>126539.74995</v>
      </c>
      <c r="J54599" s="5">
        <v>608447.58611772349</v>
      </c>
    </row>
    <row r="54600" spans="1:10" x14ac:dyDescent="0.25">
      <c r="A54600" s="1">
        <v>2022</v>
      </c>
      <c r="B54600" s="1">
        <v>7</v>
      </c>
      <c r="C54600" s="1">
        <v>23</v>
      </c>
      <c r="D54600" s="1">
        <v>16</v>
      </c>
      <c r="E54600" s="1">
        <v>45</v>
      </c>
      <c r="F54600" s="5">
        <v>54291.801500000001</v>
      </c>
      <c r="G54600" s="5">
        <v>202437.8051</v>
      </c>
      <c r="H54600" s="5">
        <v>414246.728</v>
      </c>
      <c r="I54600" s="5">
        <v>126002.357602</v>
      </c>
      <c r="J54600" s="5">
        <v>605466.53758884454</v>
      </c>
    </row>
    <row r="54601" spans="1:10" x14ac:dyDescent="0.25">
      <c r="A54601" s="1">
        <v>2022</v>
      </c>
      <c r="B54601" s="1">
        <v>7</v>
      </c>
      <c r="C54601" s="1">
        <v>23</v>
      </c>
      <c r="D54601" s="1">
        <v>17</v>
      </c>
      <c r="E54601" s="1">
        <v>0</v>
      </c>
      <c r="F54601" s="5">
        <v>49645.812599999997</v>
      </c>
      <c r="G54601" s="5">
        <v>200902.53769999999</v>
      </c>
      <c r="H54601" s="5">
        <v>414456.86670000007</v>
      </c>
      <c r="I54601" s="5">
        <v>125667.104056</v>
      </c>
      <c r="J54601" s="5">
        <v>605507.71137768158</v>
      </c>
    </row>
    <row r="54602" spans="1:10" x14ac:dyDescent="0.25">
      <c r="A54602" s="1">
        <v>2022</v>
      </c>
      <c r="B54602" s="1">
        <v>7</v>
      </c>
      <c r="C54602" s="1">
        <v>23</v>
      </c>
      <c r="D54602" s="1">
        <v>17</v>
      </c>
      <c r="E54602" s="1">
        <v>15</v>
      </c>
      <c r="F54602" s="5">
        <v>63266.352200000001</v>
      </c>
      <c r="G54602" s="5">
        <v>202454.46400000001</v>
      </c>
      <c r="H54602" s="5">
        <v>413986.51370000001</v>
      </c>
      <c r="I54602" s="5">
        <v>125669.38860400001</v>
      </c>
      <c r="J54602" s="5">
        <v>610807.10875330027</v>
      </c>
    </row>
    <row r="54603" spans="1:10" x14ac:dyDescent="0.25">
      <c r="A54603" s="1">
        <v>2022</v>
      </c>
      <c r="B54603" s="1">
        <v>7</v>
      </c>
      <c r="C54603" s="1">
        <v>23</v>
      </c>
      <c r="D54603" s="1">
        <v>17</v>
      </c>
      <c r="E54603" s="1">
        <v>30</v>
      </c>
      <c r="F54603" s="5">
        <v>58312.8073</v>
      </c>
      <c r="G54603" s="5">
        <v>201803.1428</v>
      </c>
      <c r="H54603" s="5">
        <v>414219.52479999978</v>
      </c>
      <c r="I54603" s="5">
        <v>125322.535525</v>
      </c>
      <c r="J54603" s="5">
        <v>611523.84085548762</v>
      </c>
    </row>
    <row r="54604" spans="1:10" x14ac:dyDescent="0.25">
      <c r="A54604" s="1">
        <v>2022</v>
      </c>
      <c r="B54604" s="1">
        <v>7</v>
      </c>
      <c r="C54604" s="1">
        <v>23</v>
      </c>
      <c r="D54604" s="1">
        <v>17</v>
      </c>
      <c r="E54604" s="1">
        <v>45</v>
      </c>
      <c r="F54604" s="5">
        <v>62254.329400000002</v>
      </c>
      <c r="G54604" s="5">
        <v>201164.6122</v>
      </c>
      <c r="H54604" s="5">
        <v>413926.99440000003</v>
      </c>
      <c r="I54604" s="5">
        <v>125412.949177</v>
      </c>
      <c r="J54604" s="5">
        <v>617757.10942213656</v>
      </c>
    </row>
    <row r="54605" spans="1:10" x14ac:dyDescent="0.25">
      <c r="A54605" s="1">
        <v>2022</v>
      </c>
      <c r="B54605" s="1">
        <v>7</v>
      </c>
      <c r="C54605" s="1">
        <v>23</v>
      </c>
      <c r="D54605" s="1">
        <v>18</v>
      </c>
      <c r="E54605" s="1">
        <v>0</v>
      </c>
      <c r="F54605" s="5">
        <v>62346.722500000003</v>
      </c>
      <c r="G54605" s="5">
        <v>200374.54399999999</v>
      </c>
      <c r="H54605" s="5">
        <v>414707.46959999989</v>
      </c>
      <c r="I54605" s="5">
        <v>125006.608312</v>
      </c>
      <c r="J54605" s="5">
        <v>623727.56834974652</v>
      </c>
    </row>
    <row r="54606" spans="1:10" x14ac:dyDescent="0.25">
      <c r="A54606" s="1">
        <v>2022</v>
      </c>
      <c r="B54606" s="1">
        <v>7</v>
      </c>
      <c r="C54606" s="1">
        <v>23</v>
      </c>
      <c r="D54606" s="1">
        <v>18</v>
      </c>
      <c r="E54606" s="1">
        <v>15</v>
      </c>
      <c r="F54606" s="5">
        <v>55975.637300000002</v>
      </c>
      <c r="G54606" s="5">
        <v>201521.28150000001</v>
      </c>
      <c r="H54606" s="5">
        <v>415684.96419999999</v>
      </c>
      <c r="I54606" s="5">
        <v>125565.97788599999</v>
      </c>
      <c r="J54606" s="5">
        <v>632164.78351600945</v>
      </c>
    </row>
    <row r="54607" spans="1:10" x14ac:dyDescent="0.25">
      <c r="A54607" s="1">
        <v>2022</v>
      </c>
      <c r="B54607" s="1">
        <v>7</v>
      </c>
      <c r="C54607" s="1">
        <v>23</v>
      </c>
      <c r="D54607" s="1">
        <v>18</v>
      </c>
      <c r="E54607" s="1">
        <v>30</v>
      </c>
      <c r="F54607" s="5">
        <v>54780.852900000013</v>
      </c>
      <c r="G54607" s="5">
        <v>201004.82399999999</v>
      </c>
      <c r="H54607" s="5">
        <v>415249.37030000013</v>
      </c>
      <c r="I54607" s="5">
        <v>125288.182344</v>
      </c>
      <c r="J54607" s="5">
        <v>640741.23378732137</v>
      </c>
    </row>
    <row r="54608" spans="1:10" x14ac:dyDescent="0.25">
      <c r="A54608" s="1">
        <v>2022</v>
      </c>
      <c r="B54608" s="1">
        <v>7</v>
      </c>
      <c r="C54608" s="1">
        <v>23</v>
      </c>
      <c r="D54608" s="1">
        <v>18</v>
      </c>
      <c r="E54608" s="1">
        <v>45</v>
      </c>
      <c r="F54608" s="5">
        <v>62015.372600000002</v>
      </c>
      <c r="G54608" s="5">
        <v>203804.91769999999</v>
      </c>
      <c r="H54608" s="5">
        <v>416882.34989999997</v>
      </c>
      <c r="I54608" s="5">
        <v>125493.027521</v>
      </c>
      <c r="J54608" s="5">
        <v>653993.37100462662</v>
      </c>
    </row>
    <row r="54609" spans="1:10" x14ac:dyDescent="0.25">
      <c r="A54609" s="1">
        <v>2022</v>
      </c>
      <c r="B54609" s="1">
        <v>7</v>
      </c>
      <c r="C54609" s="1">
        <v>23</v>
      </c>
      <c r="D54609" s="1">
        <v>19</v>
      </c>
      <c r="E54609" s="1">
        <v>0</v>
      </c>
      <c r="F54609" s="5">
        <v>63252.682800000002</v>
      </c>
      <c r="G54609" s="5">
        <v>203620.84039999999</v>
      </c>
      <c r="H54609" s="5">
        <v>418739.36410000012</v>
      </c>
      <c r="I54609" s="5">
        <v>125532.591617</v>
      </c>
      <c r="J54609" s="5">
        <v>669824.17097370769</v>
      </c>
    </row>
    <row r="54610" spans="1:10" x14ac:dyDescent="0.25">
      <c r="A54610" s="1">
        <v>2022</v>
      </c>
      <c r="B54610" s="1">
        <v>7</v>
      </c>
      <c r="C54610" s="1">
        <v>23</v>
      </c>
      <c r="D54610" s="1">
        <v>19</v>
      </c>
      <c r="E54610" s="1">
        <v>15</v>
      </c>
      <c r="F54610" s="5">
        <v>54995.509299999998</v>
      </c>
      <c r="G54610" s="5">
        <v>203954.5576</v>
      </c>
      <c r="H54610" s="5">
        <v>418719.39069999999</v>
      </c>
      <c r="I54610" s="5">
        <v>126309.19297</v>
      </c>
      <c r="J54610" s="5">
        <v>682906.6804962469</v>
      </c>
    </row>
    <row r="54611" spans="1:10" x14ac:dyDescent="0.25">
      <c r="A54611" s="1">
        <v>2022</v>
      </c>
      <c r="B54611" s="1">
        <v>7</v>
      </c>
      <c r="C54611" s="1">
        <v>23</v>
      </c>
      <c r="D54611" s="1">
        <v>19</v>
      </c>
      <c r="E54611" s="1">
        <v>30</v>
      </c>
      <c r="F54611" s="5">
        <v>57420.516200000013</v>
      </c>
      <c r="G54611" s="5">
        <v>203157.39670000001</v>
      </c>
      <c r="H54611" s="5">
        <v>419837.40710000001</v>
      </c>
      <c r="I54611" s="5">
        <v>126658.008571</v>
      </c>
      <c r="J54611" s="5">
        <v>699363.01963111316</v>
      </c>
    </row>
    <row r="54612" spans="1:10" x14ac:dyDescent="0.25">
      <c r="A54612" s="1">
        <v>2022</v>
      </c>
      <c r="B54612" s="1">
        <v>7</v>
      </c>
      <c r="C54612" s="1">
        <v>23</v>
      </c>
      <c r="D54612" s="1">
        <v>19</v>
      </c>
      <c r="E54612" s="1">
        <v>45</v>
      </c>
      <c r="F54612" s="5">
        <v>61673.13779999999</v>
      </c>
      <c r="G54612" s="5">
        <v>203742.63080000001</v>
      </c>
      <c r="H54612" s="5">
        <v>419963.66619999998</v>
      </c>
      <c r="I54612" s="5">
        <v>125859.140207</v>
      </c>
      <c r="J54612" s="5">
        <v>705950.41444013291</v>
      </c>
    </row>
    <row r="54613" spans="1:10" x14ac:dyDescent="0.25">
      <c r="A54613" s="1">
        <v>2022</v>
      </c>
      <c r="B54613" s="1">
        <v>7</v>
      </c>
      <c r="C54613" s="1">
        <v>23</v>
      </c>
      <c r="D54613" s="1">
        <v>20</v>
      </c>
      <c r="E54613" s="1">
        <v>0</v>
      </c>
      <c r="F54613" s="5">
        <v>39453.190399999999</v>
      </c>
      <c r="G54613" s="5">
        <v>204571.0001</v>
      </c>
      <c r="H54613" s="5">
        <v>418643.5861999999</v>
      </c>
      <c r="I54613" s="5">
        <v>125022.333344</v>
      </c>
      <c r="J54613" s="5">
        <v>713511.265835069</v>
      </c>
    </row>
    <row r="54614" spans="1:10" x14ac:dyDescent="0.25">
      <c r="A54614" s="1">
        <v>2022</v>
      </c>
      <c r="B54614" s="1">
        <v>7</v>
      </c>
      <c r="C54614" s="1">
        <v>23</v>
      </c>
      <c r="D54614" s="1">
        <v>20</v>
      </c>
      <c r="E54614" s="1">
        <v>15</v>
      </c>
      <c r="F54614" s="5">
        <v>37993.794800000003</v>
      </c>
      <c r="G54614" s="5">
        <v>200918.4853</v>
      </c>
      <c r="H54614" s="5">
        <v>415113.93949999998</v>
      </c>
      <c r="I54614" s="5">
        <v>124155.365381</v>
      </c>
      <c r="J54614" s="5">
        <v>720054.36104947678</v>
      </c>
    </row>
    <row r="54615" spans="1:10" x14ac:dyDescent="0.25">
      <c r="A54615" s="1">
        <v>2022</v>
      </c>
      <c r="B54615" s="1">
        <v>7</v>
      </c>
      <c r="C54615" s="1">
        <v>23</v>
      </c>
      <c r="D54615" s="1">
        <v>20</v>
      </c>
      <c r="E54615" s="1">
        <v>30</v>
      </c>
      <c r="F54615" s="5">
        <v>41215.723400000003</v>
      </c>
      <c r="G54615" s="5">
        <v>200551.18960000001</v>
      </c>
      <c r="H54615" s="5">
        <v>411653.56790000002</v>
      </c>
      <c r="I54615" s="5">
        <v>122824.19547000001</v>
      </c>
      <c r="J54615" s="5">
        <v>721444.9603527406</v>
      </c>
    </row>
    <row r="54616" spans="1:10" x14ac:dyDescent="0.25">
      <c r="A54616" s="1">
        <v>2022</v>
      </c>
      <c r="B54616" s="1">
        <v>7</v>
      </c>
      <c r="C54616" s="1">
        <v>23</v>
      </c>
      <c r="D54616" s="1">
        <v>20</v>
      </c>
      <c r="E54616" s="1">
        <v>45</v>
      </c>
      <c r="F54616" s="5">
        <v>38810.985200000003</v>
      </c>
      <c r="G54616" s="5">
        <v>200903.5557</v>
      </c>
      <c r="H54616" s="5">
        <v>408113.37349999999</v>
      </c>
      <c r="I54616" s="5">
        <v>121244.424008</v>
      </c>
      <c r="J54616" s="5">
        <v>718673.80015003483</v>
      </c>
    </row>
    <row r="54617" spans="1:10" x14ac:dyDescent="0.25">
      <c r="A54617" s="1">
        <v>2022</v>
      </c>
      <c r="B54617" s="1">
        <v>7</v>
      </c>
      <c r="C54617" s="1">
        <v>23</v>
      </c>
      <c r="D54617" s="1">
        <v>21</v>
      </c>
      <c r="E54617" s="1">
        <v>0</v>
      </c>
      <c r="F54617" s="5">
        <v>38946.930699999997</v>
      </c>
      <c r="G54617" s="5">
        <v>201606.30840000001</v>
      </c>
      <c r="H54617" s="5">
        <v>406651.1908000001</v>
      </c>
      <c r="I54617" s="5">
        <v>120125.591269</v>
      </c>
      <c r="J54617" s="5">
        <v>724839.48570221674</v>
      </c>
    </row>
    <row r="54618" spans="1:10" x14ac:dyDescent="0.25">
      <c r="A54618" s="1">
        <v>2022</v>
      </c>
      <c r="B54618" s="1">
        <v>7</v>
      </c>
      <c r="C54618" s="1">
        <v>23</v>
      </c>
      <c r="D54618" s="1">
        <v>21</v>
      </c>
      <c r="E54618" s="1">
        <v>15</v>
      </c>
      <c r="F54618" s="5">
        <v>41939.752299999993</v>
      </c>
      <c r="G54618" s="5">
        <v>200519.19320000001</v>
      </c>
      <c r="H54618" s="5">
        <v>403280.10300000012</v>
      </c>
      <c r="I54618" s="5">
        <v>119208.033016</v>
      </c>
      <c r="J54618" s="5">
        <v>749113.11468724173</v>
      </c>
    </row>
    <row r="54619" spans="1:10" x14ac:dyDescent="0.25">
      <c r="A54619" s="1">
        <v>2022</v>
      </c>
      <c r="B54619" s="1">
        <v>7</v>
      </c>
      <c r="C54619" s="1">
        <v>23</v>
      </c>
      <c r="D54619" s="1">
        <v>21</v>
      </c>
      <c r="E54619" s="1">
        <v>30</v>
      </c>
      <c r="F54619" s="5">
        <v>38958.069600000003</v>
      </c>
      <c r="G54619" s="5">
        <v>201403.152</v>
      </c>
      <c r="H54619" s="5">
        <v>401579.34639999992</v>
      </c>
      <c r="I54619" s="5">
        <v>117612.262882</v>
      </c>
      <c r="J54619" s="5">
        <v>772598.40855038725</v>
      </c>
    </row>
    <row r="54620" spans="1:10" x14ac:dyDescent="0.25">
      <c r="A54620" s="1">
        <v>2022</v>
      </c>
      <c r="B54620" s="1">
        <v>7</v>
      </c>
      <c r="C54620" s="1">
        <v>23</v>
      </c>
      <c r="D54620" s="1">
        <v>21</v>
      </c>
      <c r="E54620" s="1">
        <v>45</v>
      </c>
      <c r="F54620" s="5">
        <v>37817.850599999991</v>
      </c>
      <c r="G54620" s="5">
        <v>200679.39409999989</v>
      </c>
      <c r="H54620" s="5">
        <v>397204.16200000001</v>
      </c>
      <c r="I54620" s="5">
        <v>115850.626095</v>
      </c>
      <c r="J54620" s="5">
        <v>762883.15802447265</v>
      </c>
    </row>
    <row r="54621" spans="1:10" x14ac:dyDescent="0.25">
      <c r="A54621" s="1">
        <v>2022</v>
      </c>
      <c r="B54621" s="1">
        <v>7</v>
      </c>
      <c r="C54621" s="1">
        <v>23</v>
      </c>
      <c r="D54621" s="1">
        <v>22</v>
      </c>
      <c r="E54621" s="1">
        <v>0</v>
      </c>
      <c r="F54621" s="5">
        <v>37924.936100000014</v>
      </c>
      <c r="G54621" s="5">
        <v>199743.14180000001</v>
      </c>
      <c r="H54621" s="5">
        <v>390474.15909999987</v>
      </c>
      <c r="I54621" s="5">
        <v>114033.980199</v>
      </c>
      <c r="J54621" s="5">
        <v>747833.94617369154</v>
      </c>
    </row>
    <row r="54622" spans="1:10" x14ac:dyDescent="0.25">
      <c r="A54622" s="1">
        <v>2022</v>
      </c>
      <c r="B54622" s="1">
        <v>7</v>
      </c>
      <c r="C54622" s="1">
        <v>23</v>
      </c>
      <c r="D54622" s="1">
        <v>22</v>
      </c>
      <c r="E54622" s="1">
        <v>15</v>
      </c>
      <c r="F54622" s="5">
        <v>38431.801800000001</v>
      </c>
      <c r="G54622" s="5">
        <v>200751.60560000001</v>
      </c>
      <c r="H54622" s="5">
        <v>383898.25900000008</v>
      </c>
      <c r="I54622" s="5">
        <v>111639.111615</v>
      </c>
      <c r="J54622" s="5">
        <v>728930.59624987876</v>
      </c>
    </row>
    <row r="54623" spans="1:10" x14ac:dyDescent="0.25">
      <c r="A54623" s="1">
        <v>2022</v>
      </c>
      <c r="B54623" s="1">
        <v>7</v>
      </c>
      <c r="C54623" s="1">
        <v>23</v>
      </c>
      <c r="D54623" s="1">
        <v>22</v>
      </c>
      <c r="E54623" s="1">
        <v>30</v>
      </c>
      <c r="F54623" s="5">
        <v>37601.781000000003</v>
      </c>
      <c r="G54623" s="5">
        <v>200558.01699999999</v>
      </c>
      <c r="H54623" s="5">
        <v>378838.28690000012</v>
      </c>
      <c r="I54623" s="5">
        <v>109371.63011699999</v>
      </c>
      <c r="J54623" s="5">
        <v>710957.74575331621</v>
      </c>
    </row>
    <row r="54624" spans="1:10" x14ac:dyDescent="0.25">
      <c r="A54624" s="1">
        <v>2022</v>
      </c>
      <c r="B54624" s="1">
        <v>7</v>
      </c>
      <c r="C54624" s="1">
        <v>23</v>
      </c>
      <c r="D54624" s="1">
        <v>22</v>
      </c>
      <c r="E54624" s="1">
        <v>45</v>
      </c>
      <c r="F54624" s="5">
        <v>37591.655700000003</v>
      </c>
      <c r="G54624" s="5">
        <v>200338.15919999999</v>
      </c>
      <c r="H54624" s="5">
        <v>373317.78690000012</v>
      </c>
      <c r="I54624" s="5">
        <v>106773.830046</v>
      </c>
      <c r="J54624" s="5">
        <v>691983.958183671</v>
      </c>
    </row>
    <row r="54625" spans="1:10" x14ac:dyDescent="0.25">
      <c r="A54625" s="1">
        <v>2022</v>
      </c>
      <c r="B54625" s="1">
        <v>7</v>
      </c>
      <c r="C54625" s="1">
        <v>23</v>
      </c>
      <c r="D54625" s="1">
        <v>23</v>
      </c>
      <c r="E54625" s="1">
        <v>0</v>
      </c>
      <c r="F54625" s="5">
        <v>37729.106599999999</v>
      </c>
      <c r="G54625" s="5">
        <v>198583.9829</v>
      </c>
      <c r="H54625" s="5">
        <v>367699.03509999992</v>
      </c>
      <c r="I54625" s="5">
        <v>104246.281699</v>
      </c>
      <c r="J54625" s="5">
        <v>669930.20112640678</v>
      </c>
    </row>
    <row r="54626" spans="1:10" x14ac:dyDescent="0.25">
      <c r="A54626" s="1">
        <v>2022</v>
      </c>
      <c r="B54626" s="1">
        <v>7</v>
      </c>
      <c r="C54626" s="1">
        <v>23</v>
      </c>
      <c r="D54626" s="1">
        <v>23</v>
      </c>
      <c r="E54626" s="1">
        <v>15</v>
      </c>
      <c r="F54626" s="5">
        <v>55756.425000000003</v>
      </c>
      <c r="G54626" s="5">
        <v>197768.85709999999</v>
      </c>
      <c r="H54626" s="5">
        <v>361006.19209999999</v>
      </c>
      <c r="I54626" s="5">
        <v>100702.39593699999</v>
      </c>
      <c r="J54626" s="5">
        <v>657802.27455295343</v>
      </c>
    </row>
    <row r="54627" spans="1:10" x14ac:dyDescent="0.25">
      <c r="A54627" s="1">
        <v>2022</v>
      </c>
      <c r="B54627" s="1">
        <v>7</v>
      </c>
      <c r="C54627" s="1">
        <v>23</v>
      </c>
      <c r="D54627" s="1">
        <v>23</v>
      </c>
      <c r="E54627" s="1">
        <v>30</v>
      </c>
      <c r="F54627" s="5">
        <v>58142.196100000001</v>
      </c>
      <c r="G54627" s="5">
        <v>199045.8365</v>
      </c>
      <c r="H54627" s="5">
        <v>356692.3384999999</v>
      </c>
      <c r="I54627" s="5">
        <v>96916.443838000007</v>
      </c>
      <c r="J54627" s="5">
        <v>635994.60200586775</v>
      </c>
    </row>
    <row r="54628" spans="1:10" x14ac:dyDescent="0.25">
      <c r="A54628" s="1">
        <v>2022</v>
      </c>
      <c r="B54628" s="1">
        <v>7</v>
      </c>
      <c r="C54628" s="1">
        <v>23</v>
      </c>
      <c r="D54628" s="1">
        <v>23</v>
      </c>
      <c r="E54628" s="1">
        <v>45</v>
      </c>
      <c r="F54628" s="5">
        <v>60419.120499999997</v>
      </c>
      <c r="G54628" s="5">
        <v>199190.42550000001</v>
      </c>
      <c r="H54628" s="5">
        <v>351272.67389999988</v>
      </c>
      <c r="I54628" s="5">
        <v>94115.471751000005</v>
      </c>
      <c r="J54628" s="5">
        <v>622086.61819355504</v>
      </c>
    </row>
    <row r="54629" spans="1:10" x14ac:dyDescent="0.25">
      <c r="A54629" s="1">
        <v>2022</v>
      </c>
      <c r="B54629" s="1">
        <v>7</v>
      </c>
      <c r="C54629" s="1">
        <v>23</v>
      </c>
      <c r="D54629" s="1">
        <v>24</v>
      </c>
      <c r="E54629" s="1">
        <v>0</v>
      </c>
      <c r="F54629" s="5">
        <v>52415.332499999997</v>
      </c>
      <c r="G54629" s="5">
        <v>198730.6814</v>
      </c>
      <c r="H54629" s="5">
        <v>347174.82750000001</v>
      </c>
      <c r="I54629" s="5">
        <v>91952.423344999974</v>
      </c>
      <c r="J54629" s="5">
        <v>603876.41592770698</v>
      </c>
    </row>
    <row r="54630" spans="1:10" x14ac:dyDescent="0.25">
      <c r="A54630" s="1">
        <v>2022</v>
      </c>
      <c r="B54630" s="1">
        <v>7</v>
      </c>
      <c r="C54630" s="1">
        <v>24</v>
      </c>
      <c r="D54630" s="1">
        <v>0</v>
      </c>
      <c r="E54630" s="1">
        <v>15</v>
      </c>
      <c r="F54630" s="5">
        <v>60031.322099999998</v>
      </c>
      <c r="G54630" s="5">
        <v>198926.448</v>
      </c>
      <c r="H54630" s="5">
        <v>343025.82859999989</v>
      </c>
      <c r="I54630" s="5">
        <v>89150.178302</v>
      </c>
      <c r="J54630" s="5">
        <v>591593.70535112545</v>
      </c>
    </row>
    <row r="54631" spans="1:10" x14ac:dyDescent="0.25">
      <c r="A54631" s="1">
        <v>2022</v>
      </c>
      <c r="B54631" s="1">
        <v>7</v>
      </c>
      <c r="C54631" s="1">
        <v>24</v>
      </c>
      <c r="D54631" s="1">
        <v>0</v>
      </c>
      <c r="E54631" s="1">
        <v>30</v>
      </c>
      <c r="F54631" s="5">
        <v>61695.160299999989</v>
      </c>
      <c r="G54631" s="5">
        <v>199722.41649999999</v>
      </c>
      <c r="H54631" s="5">
        <v>341328.34389999998</v>
      </c>
      <c r="I54631" s="5">
        <v>86511.443936999945</v>
      </c>
      <c r="J54631" s="5">
        <v>571708.42578047584</v>
      </c>
    </row>
    <row r="54632" spans="1:10" x14ac:dyDescent="0.25">
      <c r="A54632" s="1">
        <v>2022</v>
      </c>
      <c r="B54632" s="1">
        <v>7</v>
      </c>
      <c r="C54632" s="1">
        <v>24</v>
      </c>
      <c r="D54632" s="1">
        <v>0</v>
      </c>
      <c r="E54632" s="1">
        <v>45</v>
      </c>
      <c r="F54632" s="5">
        <v>47798.200499999999</v>
      </c>
      <c r="G54632" s="5">
        <v>200060.61319999999</v>
      </c>
      <c r="H54632" s="5">
        <v>339668.68370000011</v>
      </c>
      <c r="I54632" s="5">
        <v>84125.359264000013</v>
      </c>
      <c r="J54632" s="5">
        <v>553720.38556521328</v>
      </c>
    </row>
    <row r="54633" spans="1:10" x14ac:dyDescent="0.25">
      <c r="A54633" s="1">
        <v>2022</v>
      </c>
      <c r="B54633" s="1">
        <v>7</v>
      </c>
      <c r="C54633" s="1">
        <v>24</v>
      </c>
      <c r="D54633" s="1">
        <v>1</v>
      </c>
      <c r="E54633" s="1">
        <v>0</v>
      </c>
      <c r="F54633" s="5">
        <v>57013.226300000002</v>
      </c>
      <c r="G54633" s="5">
        <v>199901.22659999999</v>
      </c>
      <c r="H54633" s="5">
        <v>336479.36430000002</v>
      </c>
      <c r="I54633" s="5">
        <v>81988.821043000004</v>
      </c>
      <c r="J54633" s="5">
        <v>535746.7031014422</v>
      </c>
    </row>
    <row r="54634" spans="1:10" x14ac:dyDescent="0.25">
      <c r="A54634" s="1">
        <v>2022</v>
      </c>
      <c r="B54634" s="1">
        <v>7</v>
      </c>
      <c r="C54634" s="1">
        <v>24</v>
      </c>
      <c r="D54634" s="1">
        <v>1</v>
      </c>
      <c r="E54634" s="1">
        <v>15</v>
      </c>
      <c r="F54634" s="5">
        <v>60383.9352</v>
      </c>
      <c r="G54634" s="5">
        <v>200671.10329999999</v>
      </c>
      <c r="H54634" s="5">
        <v>333776.10049999988</v>
      </c>
      <c r="I54634" s="5">
        <v>81019.171673000004</v>
      </c>
      <c r="J54634" s="5">
        <v>521807.57128681982</v>
      </c>
    </row>
    <row r="54635" spans="1:10" x14ac:dyDescent="0.25">
      <c r="A54635" s="1">
        <v>2022</v>
      </c>
      <c r="B54635" s="1">
        <v>7</v>
      </c>
      <c r="C54635" s="1">
        <v>24</v>
      </c>
      <c r="D54635" s="1">
        <v>1</v>
      </c>
      <c r="E54635" s="1">
        <v>30</v>
      </c>
      <c r="F54635" s="5">
        <v>57454.942100000007</v>
      </c>
      <c r="G54635" s="5">
        <v>200397.41459999999</v>
      </c>
      <c r="H54635" s="5">
        <v>330879.94109999988</v>
      </c>
      <c r="I54635" s="5">
        <v>79488.451935000005</v>
      </c>
      <c r="J54635" s="5">
        <v>505067.03982577223</v>
      </c>
    </row>
    <row r="54636" spans="1:10" x14ac:dyDescent="0.25">
      <c r="A54636" s="1">
        <v>2022</v>
      </c>
      <c r="B54636" s="1">
        <v>7</v>
      </c>
      <c r="C54636" s="1">
        <v>24</v>
      </c>
      <c r="D54636" s="1">
        <v>1</v>
      </c>
      <c r="E54636" s="1">
        <v>45</v>
      </c>
      <c r="F54636" s="5">
        <v>55990.065799999997</v>
      </c>
      <c r="G54636" s="5">
        <v>199221.9607</v>
      </c>
      <c r="H54636" s="5">
        <v>328706.03960000002</v>
      </c>
      <c r="I54636" s="5">
        <v>78761.280653999987</v>
      </c>
      <c r="J54636" s="5">
        <v>492000.17812266032</v>
      </c>
    </row>
    <row r="54637" spans="1:10" x14ac:dyDescent="0.25">
      <c r="A54637" s="1">
        <v>2022</v>
      </c>
      <c r="B54637" s="1">
        <v>7</v>
      </c>
      <c r="C54637" s="1">
        <v>24</v>
      </c>
      <c r="D54637" s="1">
        <v>2</v>
      </c>
      <c r="E54637" s="1">
        <v>0</v>
      </c>
      <c r="F54637" s="5">
        <v>58288.506399999998</v>
      </c>
      <c r="G54637" s="5">
        <v>198355.03510000001</v>
      </c>
      <c r="H54637" s="5">
        <v>326007.81170000002</v>
      </c>
      <c r="I54637" s="5">
        <v>78204.865022000027</v>
      </c>
      <c r="J54637" s="5">
        <v>478981.35916213709</v>
      </c>
    </row>
    <row r="54638" spans="1:10" x14ac:dyDescent="0.25">
      <c r="A54638" s="1">
        <v>2022</v>
      </c>
      <c r="B54638" s="1">
        <v>7</v>
      </c>
      <c r="C54638" s="1">
        <v>24</v>
      </c>
      <c r="D54638" s="1">
        <v>2</v>
      </c>
      <c r="E54638" s="1">
        <v>15</v>
      </c>
      <c r="F54638" s="5">
        <v>60803.212800000001</v>
      </c>
      <c r="G54638" s="5">
        <v>197491.7629</v>
      </c>
      <c r="H54638" s="5">
        <v>324163.44410000002</v>
      </c>
      <c r="I54638" s="5">
        <v>77531.459139999992</v>
      </c>
      <c r="J54638" s="5">
        <v>472454.83640002791</v>
      </c>
    </row>
    <row r="54639" spans="1:10" x14ac:dyDescent="0.25">
      <c r="A54639" s="1">
        <v>2022</v>
      </c>
      <c r="B54639" s="1">
        <v>7</v>
      </c>
      <c r="C54639" s="1">
        <v>24</v>
      </c>
      <c r="D54639" s="1">
        <v>2</v>
      </c>
      <c r="E54639" s="1">
        <v>30</v>
      </c>
      <c r="F54639" s="5">
        <v>45543.22370000001</v>
      </c>
      <c r="G54639" s="5">
        <v>197270.70550000001</v>
      </c>
      <c r="H54639" s="5">
        <v>322648.18829999998</v>
      </c>
      <c r="I54639" s="5">
        <v>76651.889467999979</v>
      </c>
      <c r="J54639" s="5">
        <v>459135.11161602649</v>
      </c>
    </row>
    <row r="54640" spans="1:10" x14ac:dyDescent="0.25">
      <c r="A54640" s="1">
        <v>2022</v>
      </c>
      <c r="B54640" s="1">
        <v>7</v>
      </c>
      <c r="C54640" s="1">
        <v>24</v>
      </c>
      <c r="D54640" s="1">
        <v>2</v>
      </c>
      <c r="E54640" s="1">
        <v>45</v>
      </c>
      <c r="F54640" s="5">
        <v>57924.810399999988</v>
      </c>
      <c r="G54640" s="5">
        <v>195255.4485</v>
      </c>
      <c r="H54640" s="5">
        <v>320529.78269999998</v>
      </c>
      <c r="I54640" s="5">
        <v>75998.506263999996</v>
      </c>
      <c r="J54640" s="5">
        <v>455588.08341028832</v>
      </c>
    </row>
    <row r="54641" spans="1:10" x14ac:dyDescent="0.25">
      <c r="A54641" s="1">
        <v>2022</v>
      </c>
      <c r="B54641" s="1">
        <v>7</v>
      </c>
      <c r="C54641" s="1">
        <v>24</v>
      </c>
      <c r="D54641" s="1">
        <v>3</v>
      </c>
      <c r="E54641" s="1">
        <v>0</v>
      </c>
      <c r="F54641" s="5">
        <v>57572.352799999993</v>
      </c>
      <c r="G54641" s="5">
        <v>195108.97039999999</v>
      </c>
      <c r="H54641" s="5">
        <v>319356.20030000003</v>
      </c>
      <c r="I54641" s="5">
        <v>75600.22103000003</v>
      </c>
      <c r="J54641" s="5">
        <v>447799.10779481818</v>
      </c>
    </row>
    <row r="54642" spans="1:10" x14ac:dyDescent="0.25">
      <c r="A54642" s="1">
        <v>2022</v>
      </c>
      <c r="B54642" s="1">
        <v>7</v>
      </c>
      <c r="C54642" s="1">
        <v>24</v>
      </c>
      <c r="D54642" s="1">
        <v>3</v>
      </c>
      <c r="E54642" s="1">
        <v>15</v>
      </c>
      <c r="F54642" s="5">
        <v>47305.764000000003</v>
      </c>
      <c r="G54642" s="5">
        <v>194695.8566</v>
      </c>
      <c r="H54642" s="5">
        <v>317873.75380000001</v>
      </c>
      <c r="I54642" s="5">
        <v>75573.079163999981</v>
      </c>
      <c r="J54642" s="5">
        <v>441004.24828777323</v>
      </c>
    </row>
    <row r="54643" spans="1:10" x14ac:dyDescent="0.25">
      <c r="A54643" s="1">
        <v>2022</v>
      </c>
      <c r="B54643" s="1">
        <v>7</v>
      </c>
      <c r="C54643" s="1">
        <v>24</v>
      </c>
      <c r="D54643" s="1">
        <v>3</v>
      </c>
      <c r="E54643" s="1">
        <v>30</v>
      </c>
      <c r="F54643" s="5">
        <v>55236.056500000013</v>
      </c>
      <c r="G54643" s="5">
        <v>194074.31039999999</v>
      </c>
      <c r="H54643" s="5">
        <v>316333.94059999991</v>
      </c>
      <c r="I54643" s="5">
        <v>75122.009002000021</v>
      </c>
      <c r="J54643" s="5">
        <v>436849.52114970877</v>
      </c>
    </row>
    <row r="54644" spans="1:10" x14ac:dyDescent="0.25">
      <c r="A54644" s="1">
        <v>2022</v>
      </c>
      <c r="B54644" s="1">
        <v>7</v>
      </c>
      <c r="C54644" s="1">
        <v>24</v>
      </c>
      <c r="D54644" s="1">
        <v>3</v>
      </c>
      <c r="E54644" s="1">
        <v>45</v>
      </c>
      <c r="F54644" s="5">
        <v>53971.311500000003</v>
      </c>
      <c r="G54644" s="5">
        <v>194554.136</v>
      </c>
      <c r="H54644" s="5">
        <v>315239.81349999999</v>
      </c>
      <c r="I54644" s="5">
        <v>74750.630130000005</v>
      </c>
      <c r="J54644" s="5">
        <v>433149.53656740679</v>
      </c>
    </row>
    <row r="54645" spans="1:10" x14ac:dyDescent="0.25">
      <c r="A54645" s="1">
        <v>2022</v>
      </c>
      <c r="B54645" s="1">
        <v>7</v>
      </c>
      <c r="C54645" s="1">
        <v>24</v>
      </c>
      <c r="D54645" s="1">
        <v>4</v>
      </c>
      <c r="E54645" s="1">
        <v>0</v>
      </c>
      <c r="F54645" s="5">
        <v>59703.809100000013</v>
      </c>
      <c r="G54645" s="5">
        <v>195273.06</v>
      </c>
      <c r="H54645" s="5">
        <v>314309.31050000002</v>
      </c>
      <c r="I54645" s="5">
        <v>74319.190638999993</v>
      </c>
      <c r="J54645" s="5">
        <v>430277.05920618301</v>
      </c>
    </row>
    <row r="54646" spans="1:10" x14ac:dyDescent="0.25">
      <c r="A54646" s="1">
        <v>2022</v>
      </c>
      <c r="B54646" s="1">
        <v>7</v>
      </c>
      <c r="C54646" s="1">
        <v>24</v>
      </c>
      <c r="D54646" s="1">
        <v>4</v>
      </c>
      <c r="E54646" s="1">
        <v>15</v>
      </c>
      <c r="F54646" s="5">
        <v>37122.225300000013</v>
      </c>
      <c r="G54646" s="5">
        <v>195641.11</v>
      </c>
      <c r="H54646" s="5">
        <v>314096.43119999988</v>
      </c>
      <c r="I54646" s="5">
        <v>74714.303501999995</v>
      </c>
      <c r="J54646" s="5">
        <v>422074.21650949388</v>
      </c>
    </row>
    <row r="54647" spans="1:10" x14ac:dyDescent="0.25">
      <c r="A54647" s="1">
        <v>2022</v>
      </c>
      <c r="B54647" s="1">
        <v>7</v>
      </c>
      <c r="C54647" s="1">
        <v>24</v>
      </c>
      <c r="D54647" s="1">
        <v>4</v>
      </c>
      <c r="E54647" s="1">
        <v>30</v>
      </c>
      <c r="F54647" s="5">
        <v>35776.202700000002</v>
      </c>
      <c r="G54647" s="5">
        <v>196101.02</v>
      </c>
      <c r="H54647" s="5">
        <v>313114.13250000001</v>
      </c>
      <c r="I54647" s="5">
        <v>74500.143438000028</v>
      </c>
      <c r="J54647" s="5">
        <v>419324.95479063143</v>
      </c>
    </row>
    <row r="54648" spans="1:10" x14ac:dyDescent="0.25">
      <c r="A54648" s="1">
        <v>2022</v>
      </c>
      <c r="B54648" s="1">
        <v>7</v>
      </c>
      <c r="C54648" s="1">
        <v>24</v>
      </c>
      <c r="D54648" s="1">
        <v>4</v>
      </c>
      <c r="E54648" s="1">
        <v>45</v>
      </c>
      <c r="F54648" s="5">
        <v>38176.559200000003</v>
      </c>
      <c r="G54648" s="5">
        <v>195226.86559999999</v>
      </c>
      <c r="H54648" s="5">
        <v>312660.7978</v>
      </c>
      <c r="I54648" s="5">
        <v>74650.214974999995</v>
      </c>
      <c r="J54648" s="5">
        <v>418645.47378234222</v>
      </c>
    </row>
    <row r="54649" spans="1:10" x14ac:dyDescent="0.25">
      <c r="A54649" s="1">
        <v>2022</v>
      </c>
      <c r="B54649" s="1">
        <v>7</v>
      </c>
      <c r="C54649" s="1">
        <v>24</v>
      </c>
      <c r="D54649" s="1">
        <v>5</v>
      </c>
      <c r="E54649" s="1">
        <v>0</v>
      </c>
      <c r="F54649" s="5">
        <v>37942.347400000013</v>
      </c>
      <c r="G54649" s="5">
        <v>195519.198</v>
      </c>
      <c r="H54649" s="5">
        <v>311338.53570000001</v>
      </c>
      <c r="I54649" s="5">
        <v>74479.006488999992</v>
      </c>
      <c r="J54649" s="5">
        <v>416307.57720075827</v>
      </c>
    </row>
    <row r="54650" spans="1:10" x14ac:dyDescent="0.25">
      <c r="A54650" s="1">
        <v>2022</v>
      </c>
      <c r="B54650" s="1">
        <v>7</v>
      </c>
      <c r="C54650" s="1">
        <v>24</v>
      </c>
      <c r="D54650" s="1">
        <v>5</v>
      </c>
      <c r="E54650" s="1">
        <v>15</v>
      </c>
      <c r="F54650" s="5">
        <v>35988.386000000013</v>
      </c>
      <c r="G54650" s="5">
        <v>196383.94209999999</v>
      </c>
      <c r="H54650" s="5">
        <v>313392.62809999997</v>
      </c>
      <c r="I54650" s="5">
        <v>74710.40265199999</v>
      </c>
      <c r="J54650" s="5">
        <v>415995.69423644291</v>
      </c>
    </row>
    <row r="54651" spans="1:10" x14ac:dyDescent="0.25">
      <c r="A54651" s="1">
        <v>2022</v>
      </c>
      <c r="B54651" s="1">
        <v>7</v>
      </c>
      <c r="C54651" s="1">
        <v>24</v>
      </c>
      <c r="D54651" s="1">
        <v>5</v>
      </c>
      <c r="E54651" s="1">
        <v>30</v>
      </c>
      <c r="F54651" s="5">
        <v>35851.403700000003</v>
      </c>
      <c r="G54651" s="5">
        <v>197313.8547</v>
      </c>
      <c r="H54651" s="5">
        <v>313757.55949999992</v>
      </c>
      <c r="I54651" s="5">
        <v>74534.236868000007</v>
      </c>
      <c r="J54651" s="5">
        <v>415741.32992475783</v>
      </c>
    </row>
    <row r="54652" spans="1:10" x14ac:dyDescent="0.25">
      <c r="A54652" s="1">
        <v>2022</v>
      </c>
      <c r="B54652" s="1">
        <v>7</v>
      </c>
      <c r="C54652" s="1">
        <v>24</v>
      </c>
      <c r="D54652" s="1">
        <v>5</v>
      </c>
      <c r="E54652" s="1">
        <v>45</v>
      </c>
      <c r="F54652" s="5">
        <v>37050.569100000001</v>
      </c>
      <c r="G54652" s="5">
        <v>198618.38260000001</v>
      </c>
      <c r="H54652" s="5">
        <v>314457.02370000002</v>
      </c>
      <c r="I54652" s="5">
        <v>75138.136101000011</v>
      </c>
      <c r="J54652" s="5">
        <v>414249.83229978109</v>
      </c>
    </row>
    <row r="54653" spans="1:10" x14ac:dyDescent="0.25">
      <c r="A54653" s="1">
        <v>2022</v>
      </c>
      <c r="B54653" s="1">
        <v>7</v>
      </c>
      <c r="C54653" s="1">
        <v>24</v>
      </c>
      <c r="D54653" s="1">
        <v>6</v>
      </c>
      <c r="E54653" s="1">
        <v>0</v>
      </c>
      <c r="F54653" s="5">
        <v>36428.957900000001</v>
      </c>
      <c r="G54653" s="5">
        <v>199015.07320000001</v>
      </c>
      <c r="H54653" s="5">
        <v>316103.23419999989</v>
      </c>
      <c r="I54653" s="5">
        <v>75187.859112000006</v>
      </c>
      <c r="J54653" s="5">
        <v>403939.70452222641</v>
      </c>
    </row>
    <row r="54654" spans="1:10" x14ac:dyDescent="0.25">
      <c r="A54654" s="1">
        <v>2022</v>
      </c>
      <c r="B54654" s="1">
        <v>7</v>
      </c>
      <c r="C54654" s="1">
        <v>24</v>
      </c>
      <c r="D54654" s="1">
        <v>6</v>
      </c>
      <c r="E54654" s="1">
        <v>15</v>
      </c>
      <c r="F54654" s="5">
        <v>36479.392499999987</v>
      </c>
      <c r="G54654" s="5">
        <v>200373.03469999999</v>
      </c>
      <c r="H54654" s="5">
        <v>322370.75469999999</v>
      </c>
      <c r="I54654" s="5">
        <v>76313.717189000032</v>
      </c>
      <c r="J54654" s="5">
        <v>387314.56487584068</v>
      </c>
    </row>
    <row r="54655" spans="1:10" x14ac:dyDescent="0.25">
      <c r="A54655" s="1">
        <v>2022</v>
      </c>
      <c r="B54655" s="1">
        <v>7</v>
      </c>
      <c r="C54655" s="1">
        <v>24</v>
      </c>
      <c r="D54655" s="1">
        <v>6</v>
      </c>
      <c r="E54655" s="1">
        <v>30</v>
      </c>
      <c r="F54655" s="5">
        <v>36732.018700000001</v>
      </c>
      <c r="G54655" s="5">
        <v>200144.72709999999</v>
      </c>
      <c r="H54655" s="5">
        <v>322601.21249999991</v>
      </c>
      <c r="I54655" s="5">
        <v>76594.884436000008</v>
      </c>
      <c r="J54655" s="5">
        <v>378614.94520905649</v>
      </c>
    </row>
    <row r="54656" spans="1:10" x14ac:dyDescent="0.25">
      <c r="A54656" s="1">
        <v>2022</v>
      </c>
      <c r="B54656" s="1">
        <v>7</v>
      </c>
      <c r="C54656" s="1">
        <v>24</v>
      </c>
      <c r="D54656" s="1">
        <v>6</v>
      </c>
      <c r="E54656" s="1">
        <v>45</v>
      </c>
      <c r="F54656" s="5">
        <v>36550.0167</v>
      </c>
      <c r="G54656" s="5">
        <v>200465.49770000001</v>
      </c>
      <c r="H54656" s="5">
        <v>322553.29859999998</v>
      </c>
      <c r="I54656" s="5">
        <v>76862.95126300001</v>
      </c>
      <c r="J54656" s="5">
        <v>379746.0137168988</v>
      </c>
    </row>
    <row r="54657" spans="1:10" x14ac:dyDescent="0.25">
      <c r="A54657" s="1">
        <v>2022</v>
      </c>
      <c r="B54657" s="1">
        <v>7</v>
      </c>
      <c r="C54657" s="1">
        <v>24</v>
      </c>
      <c r="D54657" s="1">
        <v>7</v>
      </c>
      <c r="E54657" s="1">
        <v>0</v>
      </c>
      <c r="F54657" s="5">
        <v>37187.909699999997</v>
      </c>
      <c r="G54657" s="5">
        <v>202066.47159999999</v>
      </c>
      <c r="H54657" s="5">
        <v>321430.67729999998</v>
      </c>
      <c r="I54657" s="5">
        <v>77327.118166999993</v>
      </c>
      <c r="J54657" s="5">
        <v>380515.84805928811</v>
      </c>
    </row>
    <row r="54658" spans="1:10" x14ac:dyDescent="0.25">
      <c r="A54658" s="1">
        <v>2022</v>
      </c>
      <c r="B54658" s="1">
        <v>7</v>
      </c>
      <c r="C54658" s="1">
        <v>24</v>
      </c>
      <c r="D54658" s="1">
        <v>7</v>
      </c>
      <c r="E54658" s="1">
        <v>15</v>
      </c>
      <c r="F54658" s="5">
        <v>52811.231200000002</v>
      </c>
      <c r="G54658" s="5">
        <v>202351.84539999999</v>
      </c>
      <c r="H54658" s="5">
        <v>324333.05209999997</v>
      </c>
      <c r="I54658" s="5">
        <v>79121.514092999962</v>
      </c>
      <c r="J54658" s="5">
        <v>394332.89810198208</v>
      </c>
    </row>
    <row r="54659" spans="1:10" x14ac:dyDescent="0.25">
      <c r="A54659" s="1">
        <v>2022</v>
      </c>
      <c r="B54659" s="1">
        <v>7</v>
      </c>
      <c r="C54659" s="1">
        <v>24</v>
      </c>
      <c r="D54659" s="1">
        <v>7</v>
      </c>
      <c r="E54659" s="1">
        <v>30</v>
      </c>
      <c r="F54659" s="5">
        <v>56465.448100000001</v>
      </c>
      <c r="G54659" s="5">
        <v>203576.7115</v>
      </c>
      <c r="H54659" s="5">
        <v>323486.63480000012</v>
      </c>
      <c r="I54659" s="5">
        <v>80054.559959000006</v>
      </c>
      <c r="J54659" s="5">
        <v>404184.121947698</v>
      </c>
    </row>
    <row r="54660" spans="1:10" x14ac:dyDescent="0.25">
      <c r="A54660" s="1">
        <v>2022</v>
      </c>
      <c r="B54660" s="1">
        <v>7</v>
      </c>
      <c r="C54660" s="1">
        <v>24</v>
      </c>
      <c r="D54660" s="1">
        <v>7</v>
      </c>
      <c r="E54660" s="1">
        <v>45</v>
      </c>
      <c r="F54660" s="5">
        <v>58306.478900000002</v>
      </c>
      <c r="G54660" s="5">
        <v>203358.18470000001</v>
      </c>
      <c r="H54660" s="5">
        <v>323690.02439999988</v>
      </c>
      <c r="I54660" s="5">
        <v>81082.770388999998</v>
      </c>
      <c r="J54660" s="5">
        <v>414790.33666732663</v>
      </c>
    </row>
    <row r="54661" spans="1:10" x14ac:dyDescent="0.25">
      <c r="A54661" s="1">
        <v>2022</v>
      </c>
      <c r="B54661" s="1">
        <v>7</v>
      </c>
      <c r="C54661" s="1">
        <v>24</v>
      </c>
      <c r="D54661" s="1">
        <v>8</v>
      </c>
      <c r="E54661" s="1">
        <v>0</v>
      </c>
      <c r="F54661" s="5">
        <v>49932.358200000002</v>
      </c>
      <c r="G54661" s="5">
        <v>202980.14799999999</v>
      </c>
      <c r="H54661" s="5">
        <v>323361.14980000001</v>
      </c>
      <c r="I54661" s="5">
        <v>82301.258642000015</v>
      </c>
      <c r="J54661" s="5">
        <v>423972.50323741138</v>
      </c>
    </row>
    <row r="54662" spans="1:10" x14ac:dyDescent="0.25">
      <c r="A54662" s="1">
        <v>2022</v>
      </c>
      <c r="B54662" s="1">
        <v>7</v>
      </c>
      <c r="C54662" s="1">
        <v>24</v>
      </c>
      <c r="D54662" s="1">
        <v>8</v>
      </c>
      <c r="E54662" s="1">
        <v>15</v>
      </c>
      <c r="F54662" s="5">
        <v>60394.566800000001</v>
      </c>
      <c r="G54662" s="5">
        <v>203098.45120000001</v>
      </c>
      <c r="H54662" s="5">
        <v>330018.55429999979</v>
      </c>
      <c r="I54662" s="5">
        <v>84694.353767000008</v>
      </c>
      <c r="J54662" s="5">
        <v>439500.28372439003</v>
      </c>
    </row>
    <row r="54663" spans="1:10" x14ac:dyDescent="0.25">
      <c r="A54663" s="1">
        <v>2022</v>
      </c>
      <c r="B54663" s="1">
        <v>7</v>
      </c>
      <c r="C54663" s="1">
        <v>24</v>
      </c>
      <c r="D54663" s="1">
        <v>8</v>
      </c>
      <c r="E54663" s="1">
        <v>30</v>
      </c>
      <c r="F54663" s="5">
        <v>61429.371200000009</v>
      </c>
      <c r="G54663" s="5">
        <v>203727.4988</v>
      </c>
      <c r="H54663" s="5">
        <v>333410.02429999999</v>
      </c>
      <c r="I54663" s="5">
        <v>86922.179228000008</v>
      </c>
      <c r="J54663" s="5">
        <v>458549.04863477848</v>
      </c>
    </row>
    <row r="54664" spans="1:10" x14ac:dyDescent="0.25">
      <c r="A54664" s="1">
        <v>2022</v>
      </c>
      <c r="B54664" s="1">
        <v>7</v>
      </c>
      <c r="C54664" s="1">
        <v>24</v>
      </c>
      <c r="D54664" s="1">
        <v>8</v>
      </c>
      <c r="E54664" s="1">
        <v>45</v>
      </c>
      <c r="F54664" s="5">
        <v>53675.4251</v>
      </c>
      <c r="G54664" s="5">
        <v>203339.05559999999</v>
      </c>
      <c r="H54664" s="5">
        <v>333903.16110000008</v>
      </c>
      <c r="I54664" s="5">
        <v>88682.119455999971</v>
      </c>
      <c r="J54664" s="5">
        <v>470750.61726746499</v>
      </c>
    </row>
    <row r="54665" spans="1:10" x14ac:dyDescent="0.25">
      <c r="A54665" s="1">
        <v>2022</v>
      </c>
      <c r="B54665" s="1">
        <v>7</v>
      </c>
      <c r="C54665" s="1">
        <v>24</v>
      </c>
      <c r="D54665" s="1">
        <v>9</v>
      </c>
      <c r="E54665" s="1">
        <v>0</v>
      </c>
      <c r="F54665" s="5">
        <v>58722.122300000003</v>
      </c>
      <c r="G54665" s="5">
        <v>202471.4829</v>
      </c>
      <c r="H54665" s="5">
        <v>336345.2892</v>
      </c>
      <c r="I54665" s="5">
        <v>90829.553878000006</v>
      </c>
      <c r="J54665" s="5">
        <v>490827.44847065891</v>
      </c>
    </row>
    <row r="54666" spans="1:10" x14ac:dyDescent="0.25">
      <c r="A54666" s="1">
        <v>2022</v>
      </c>
      <c r="B54666" s="1">
        <v>7</v>
      </c>
      <c r="C54666" s="1">
        <v>24</v>
      </c>
      <c r="D54666" s="1">
        <v>9</v>
      </c>
      <c r="E54666" s="1">
        <v>15</v>
      </c>
      <c r="F54666" s="5">
        <v>58426.716899999999</v>
      </c>
      <c r="G54666" s="5">
        <v>203191.67499999999</v>
      </c>
      <c r="H54666" s="5">
        <v>341370.76809999999</v>
      </c>
      <c r="I54666" s="5">
        <v>94891.618943999987</v>
      </c>
      <c r="J54666" s="5">
        <v>508624.53826106258</v>
      </c>
    </row>
    <row r="54667" spans="1:10" x14ac:dyDescent="0.25">
      <c r="A54667" s="1">
        <v>2022</v>
      </c>
      <c r="B54667" s="1">
        <v>7</v>
      </c>
      <c r="C54667" s="1">
        <v>24</v>
      </c>
      <c r="D54667" s="1">
        <v>9</v>
      </c>
      <c r="E54667" s="1">
        <v>30</v>
      </c>
      <c r="F54667" s="5">
        <v>59146.624600000003</v>
      </c>
      <c r="G54667" s="5">
        <v>202430.0828</v>
      </c>
      <c r="H54667" s="5">
        <v>342946.90100000001</v>
      </c>
      <c r="I54667" s="5">
        <v>97580.844434000028</v>
      </c>
      <c r="J54667" s="5">
        <v>528553.78209815151</v>
      </c>
    </row>
    <row r="54668" spans="1:10" x14ac:dyDescent="0.25">
      <c r="A54668" s="1">
        <v>2022</v>
      </c>
      <c r="B54668" s="1">
        <v>7</v>
      </c>
      <c r="C54668" s="1">
        <v>24</v>
      </c>
      <c r="D54668" s="1">
        <v>9</v>
      </c>
      <c r="E54668" s="1">
        <v>45</v>
      </c>
      <c r="F54668" s="5">
        <v>59379.759700000002</v>
      </c>
      <c r="G54668" s="5">
        <v>202325.1373</v>
      </c>
      <c r="H54668" s="5">
        <v>344429.68680000002</v>
      </c>
      <c r="I54668" s="5">
        <v>100368.142884</v>
      </c>
      <c r="J54668" s="5">
        <v>541071.29424072697</v>
      </c>
    </row>
    <row r="54669" spans="1:10" x14ac:dyDescent="0.25">
      <c r="A54669" s="1">
        <v>2022</v>
      </c>
      <c r="B54669" s="1">
        <v>7</v>
      </c>
      <c r="C54669" s="1">
        <v>24</v>
      </c>
      <c r="D54669" s="1">
        <v>10</v>
      </c>
      <c r="E54669" s="1">
        <v>0</v>
      </c>
      <c r="F54669" s="5">
        <v>58922.602700000003</v>
      </c>
      <c r="G54669" s="5">
        <v>203248.52970000001</v>
      </c>
      <c r="H54669" s="5">
        <v>347846.39339999988</v>
      </c>
      <c r="I54669" s="5">
        <v>103676.92452499999</v>
      </c>
      <c r="J54669" s="5">
        <v>560270.30165927799</v>
      </c>
    </row>
    <row r="54670" spans="1:10" x14ac:dyDescent="0.25">
      <c r="A54670" s="1">
        <v>2022</v>
      </c>
      <c r="B54670" s="1">
        <v>7</v>
      </c>
      <c r="C54670" s="1">
        <v>24</v>
      </c>
      <c r="D54670" s="1">
        <v>10</v>
      </c>
      <c r="E54670" s="1">
        <v>15</v>
      </c>
      <c r="F54670" s="5">
        <v>60376.088199999998</v>
      </c>
      <c r="G54670" s="5">
        <v>202459.3714</v>
      </c>
      <c r="H54670" s="5">
        <v>350540.70159999997</v>
      </c>
      <c r="I54670" s="5">
        <v>107715.58622100001</v>
      </c>
      <c r="J54670" s="5">
        <v>572251.35939982743</v>
      </c>
    </row>
    <row r="54671" spans="1:10" x14ac:dyDescent="0.25">
      <c r="A54671" s="1">
        <v>2022</v>
      </c>
      <c r="B54671" s="1">
        <v>7</v>
      </c>
      <c r="C54671" s="1">
        <v>24</v>
      </c>
      <c r="D54671" s="1">
        <v>10</v>
      </c>
      <c r="E54671" s="1">
        <v>30</v>
      </c>
      <c r="F54671" s="5">
        <v>54525.442700000007</v>
      </c>
      <c r="G54671" s="5">
        <v>200643.728</v>
      </c>
      <c r="H54671" s="5">
        <v>351302.48200000002</v>
      </c>
      <c r="I54671" s="5">
        <v>108892.729119</v>
      </c>
      <c r="J54671" s="5">
        <v>584632.15823207039</v>
      </c>
    </row>
    <row r="54672" spans="1:10" x14ac:dyDescent="0.25">
      <c r="A54672" s="1">
        <v>2022</v>
      </c>
      <c r="B54672" s="1">
        <v>7</v>
      </c>
      <c r="C54672" s="1">
        <v>24</v>
      </c>
      <c r="D54672" s="1">
        <v>10</v>
      </c>
      <c r="E54672" s="1">
        <v>45</v>
      </c>
      <c r="F54672" s="5">
        <v>54243.453600000001</v>
      </c>
      <c r="G54672" s="5">
        <v>199009.26149999999</v>
      </c>
      <c r="H54672" s="5">
        <v>350597.56030000001</v>
      </c>
      <c r="I54672" s="5">
        <v>110089.42959099999</v>
      </c>
      <c r="J54672" s="5">
        <v>588835.47099921631</v>
      </c>
    </row>
    <row r="54673" spans="1:10" x14ac:dyDescent="0.25">
      <c r="A54673" s="1">
        <v>2022</v>
      </c>
      <c r="B54673" s="1">
        <v>7</v>
      </c>
      <c r="C54673" s="1">
        <v>24</v>
      </c>
      <c r="D54673" s="1">
        <v>11</v>
      </c>
      <c r="E54673" s="1">
        <v>0</v>
      </c>
      <c r="F54673" s="5">
        <v>62051.3171</v>
      </c>
      <c r="G54673" s="5">
        <v>198805.0778</v>
      </c>
      <c r="H54673" s="5">
        <v>350866.55209999997</v>
      </c>
      <c r="I54673" s="5">
        <v>110927.661108</v>
      </c>
      <c r="J54673" s="5">
        <v>603825.7042647372</v>
      </c>
    </row>
    <row r="54674" spans="1:10" x14ac:dyDescent="0.25">
      <c r="A54674" s="1">
        <v>2022</v>
      </c>
      <c r="B54674" s="1">
        <v>7</v>
      </c>
      <c r="C54674" s="1">
        <v>24</v>
      </c>
      <c r="D54674" s="1">
        <v>11</v>
      </c>
      <c r="E54674" s="1">
        <v>15</v>
      </c>
      <c r="F54674" s="5">
        <v>54756.552600000003</v>
      </c>
      <c r="G54674" s="5">
        <v>198258.6061</v>
      </c>
      <c r="H54674" s="5">
        <v>351273.70679999999</v>
      </c>
      <c r="I54674" s="5">
        <v>112680.04272300001</v>
      </c>
      <c r="J54674" s="5">
        <v>614054.73419165961</v>
      </c>
    </row>
    <row r="54675" spans="1:10" x14ac:dyDescent="0.25">
      <c r="A54675" s="1">
        <v>2022</v>
      </c>
      <c r="B54675" s="1">
        <v>7</v>
      </c>
      <c r="C54675" s="1">
        <v>24</v>
      </c>
      <c r="D54675" s="1">
        <v>11</v>
      </c>
      <c r="E54675" s="1">
        <v>30</v>
      </c>
      <c r="F54675" s="5">
        <v>60139.156699999992</v>
      </c>
      <c r="G54675" s="5">
        <v>198221.20329999999</v>
      </c>
      <c r="H54675" s="5">
        <v>351723.95620000002</v>
      </c>
      <c r="I54675" s="5">
        <v>113475.43276</v>
      </c>
      <c r="J54675" s="5">
        <v>630124.78030321957</v>
      </c>
    </row>
    <row r="54676" spans="1:10" x14ac:dyDescent="0.25">
      <c r="A54676" s="1">
        <v>2022</v>
      </c>
      <c r="B54676" s="1">
        <v>7</v>
      </c>
      <c r="C54676" s="1">
        <v>24</v>
      </c>
      <c r="D54676" s="1">
        <v>11</v>
      </c>
      <c r="E54676" s="1">
        <v>45</v>
      </c>
      <c r="F54676" s="5">
        <v>58633.779000000002</v>
      </c>
      <c r="G54676" s="5">
        <v>196982.4129</v>
      </c>
      <c r="H54676" s="5">
        <v>351849.29989999993</v>
      </c>
      <c r="I54676" s="5">
        <v>113762.741855</v>
      </c>
      <c r="J54676" s="5">
        <v>639879.26467915019</v>
      </c>
    </row>
    <row r="54677" spans="1:10" x14ac:dyDescent="0.25">
      <c r="A54677" s="1">
        <v>2022</v>
      </c>
      <c r="B54677" s="1">
        <v>7</v>
      </c>
      <c r="C54677" s="1">
        <v>24</v>
      </c>
      <c r="D54677" s="1">
        <v>12</v>
      </c>
      <c r="E54677" s="1">
        <v>0</v>
      </c>
      <c r="F54677" s="5">
        <v>61836.661000000007</v>
      </c>
      <c r="G54677" s="5">
        <v>196498.96960000001</v>
      </c>
      <c r="H54677" s="5">
        <v>352090.02909999999</v>
      </c>
      <c r="I54677" s="5">
        <v>114261.149516</v>
      </c>
      <c r="J54677" s="5">
        <v>653947.72735752678</v>
      </c>
    </row>
    <row r="54678" spans="1:10" x14ac:dyDescent="0.25">
      <c r="A54678" s="1">
        <v>2022</v>
      </c>
      <c r="B54678" s="1">
        <v>7</v>
      </c>
      <c r="C54678" s="1">
        <v>24</v>
      </c>
      <c r="D54678" s="1">
        <v>12</v>
      </c>
      <c r="E54678" s="1">
        <v>15</v>
      </c>
      <c r="F54678" s="5">
        <v>48974.759100000003</v>
      </c>
      <c r="G54678" s="5">
        <v>197144.2512</v>
      </c>
      <c r="H54678" s="5">
        <v>350626.39750000008</v>
      </c>
      <c r="I54678" s="5">
        <v>115352.12761900001</v>
      </c>
      <c r="J54678" s="5">
        <v>658580.96276832325</v>
      </c>
    </row>
    <row r="54679" spans="1:10" x14ac:dyDescent="0.25">
      <c r="A54679" s="1">
        <v>2022</v>
      </c>
      <c r="B54679" s="1">
        <v>7</v>
      </c>
      <c r="C54679" s="1">
        <v>24</v>
      </c>
      <c r="D54679" s="1">
        <v>12</v>
      </c>
      <c r="E54679" s="1">
        <v>30</v>
      </c>
      <c r="F54679" s="5">
        <v>56896.7857</v>
      </c>
      <c r="G54679" s="5">
        <v>196820.13949999999</v>
      </c>
      <c r="H54679" s="5">
        <v>349549.13479999988</v>
      </c>
      <c r="I54679" s="5">
        <v>116092.08190999999</v>
      </c>
      <c r="J54679" s="5">
        <v>666955.05307910545</v>
      </c>
    </row>
    <row r="54680" spans="1:10" x14ac:dyDescent="0.25">
      <c r="A54680" s="1">
        <v>2022</v>
      </c>
      <c r="B54680" s="1">
        <v>7</v>
      </c>
      <c r="C54680" s="1">
        <v>24</v>
      </c>
      <c r="D54680" s="1">
        <v>12</v>
      </c>
      <c r="E54680" s="1">
        <v>45</v>
      </c>
      <c r="F54680" s="5">
        <v>58750.219899999996</v>
      </c>
      <c r="G54680" s="5">
        <v>196220.3529</v>
      </c>
      <c r="H54680" s="5">
        <v>349477.2953</v>
      </c>
      <c r="I54680" s="5">
        <v>116427.812143</v>
      </c>
      <c r="J54680" s="5">
        <v>665358.08062770276</v>
      </c>
    </row>
    <row r="54681" spans="1:10" x14ac:dyDescent="0.25">
      <c r="A54681" s="1">
        <v>2022</v>
      </c>
      <c r="B54681" s="1">
        <v>7</v>
      </c>
      <c r="C54681" s="1">
        <v>24</v>
      </c>
      <c r="D54681" s="1">
        <v>13</v>
      </c>
      <c r="E54681" s="1">
        <v>0</v>
      </c>
      <c r="F54681" s="5">
        <v>52079.426000000007</v>
      </c>
      <c r="G54681" s="5">
        <v>197019.5546</v>
      </c>
      <c r="H54681" s="5">
        <v>350478.61599999992</v>
      </c>
      <c r="I54681" s="5">
        <v>116163.46586</v>
      </c>
      <c r="J54681" s="5">
        <v>656578.32144528709</v>
      </c>
    </row>
    <row r="54682" spans="1:10" x14ac:dyDescent="0.25">
      <c r="A54682" s="1">
        <v>2022</v>
      </c>
      <c r="B54682" s="1">
        <v>7</v>
      </c>
      <c r="C54682" s="1">
        <v>24</v>
      </c>
      <c r="D54682" s="1">
        <v>13</v>
      </c>
      <c r="E54682" s="1">
        <v>15</v>
      </c>
      <c r="F54682" s="5">
        <v>56630.743900000001</v>
      </c>
      <c r="G54682" s="5">
        <v>198955.55790000001</v>
      </c>
      <c r="H54682" s="5">
        <v>351365.66149999999</v>
      </c>
      <c r="I54682" s="5">
        <v>115876.068956</v>
      </c>
      <c r="J54682" s="5">
        <v>647937.63897073676</v>
      </c>
    </row>
    <row r="54683" spans="1:10" x14ac:dyDescent="0.25">
      <c r="A54683" s="1">
        <v>2022</v>
      </c>
      <c r="B54683" s="1">
        <v>7</v>
      </c>
      <c r="C54683" s="1">
        <v>24</v>
      </c>
      <c r="D54683" s="1">
        <v>13</v>
      </c>
      <c r="E54683" s="1">
        <v>30</v>
      </c>
      <c r="F54683" s="5">
        <v>58843.119400000003</v>
      </c>
      <c r="G54683" s="5">
        <v>201294.51939999999</v>
      </c>
      <c r="H54683" s="5">
        <v>352284.62410000002</v>
      </c>
      <c r="I54683" s="5">
        <v>115918.11274500001</v>
      </c>
      <c r="J54683" s="5">
        <v>632400.56900601368</v>
      </c>
    </row>
    <row r="54684" spans="1:10" x14ac:dyDescent="0.25">
      <c r="A54684" s="1">
        <v>2022</v>
      </c>
      <c r="B54684" s="1">
        <v>7</v>
      </c>
      <c r="C54684" s="1">
        <v>24</v>
      </c>
      <c r="D54684" s="1">
        <v>13</v>
      </c>
      <c r="E54684" s="1">
        <v>45</v>
      </c>
      <c r="F54684" s="5">
        <v>55430.8966</v>
      </c>
      <c r="G54684" s="5">
        <v>201217.6844</v>
      </c>
      <c r="H54684" s="5">
        <v>353472.61</v>
      </c>
      <c r="I54684" s="5">
        <v>115595.063775</v>
      </c>
      <c r="J54684" s="5">
        <v>619326.77629131987</v>
      </c>
    </row>
    <row r="54685" spans="1:10" x14ac:dyDescent="0.25">
      <c r="A54685" s="1">
        <v>2022</v>
      </c>
      <c r="B54685" s="1">
        <v>7</v>
      </c>
      <c r="C54685" s="1">
        <v>24</v>
      </c>
      <c r="D54685" s="1">
        <v>14</v>
      </c>
      <c r="E54685" s="1">
        <v>0</v>
      </c>
      <c r="F54685" s="5">
        <v>56343.691599999998</v>
      </c>
      <c r="G54685" s="5">
        <v>201400.8653</v>
      </c>
      <c r="H54685" s="5">
        <v>353794.61259999999</v>
      </c>
      <c r="I54685" s="5">
        <v>114909.62086</v>
      </c>
      <c r="J54685" s="5">
        <v>606595.93032577238</v>
      </c>
    </row>
    <row r="54686" spans="1:10" x14ac:dyDescent="0.25">
      <c r="A54686" s="1">
        <v>2022</v>
      </c>
      <c r="B54686" s="1">
        <v>7</v>
      </c>
      <c r="C54686" s="1">
        <v>24</v>
      </c>
      <c r="D54686" s="1">
        <v>14</v>
      </c>
      <c r="E54686" s="1">
        <v>15</v>
      </c>
      <c r="F54686" s="5">
        <v>58643.903999999988</v>
      </c>
      <c r="G54686" s="5">
        <v>203149.37950000001</v>
      </c>
      <c r="H54686" s="5">
        <v>353909.86800000007</v>
      </c>
      <c r="I54686" s="5">
        <v>115100.33955400001</v>
      </c>
      <c r="J54686" s="5">
        <v>598796.89723433531</v>
      </c>
    </row>
    <row r="54687" spans="1:10" x14ac:dyDescent="0.25">
      <c r="A54687" s="1">
        <v>2022</v>
      </c>
      <c r="B54687" s="1">
        <v>7</v>
      </c>
      <c r="C54687" s="1">
        <v>24</v>
      </c>
      <c r="D54687" s="1">
        <v>14</v>
      </c>
      <c r="E54687" s="1">
        <v>30</v>
      </c>
      <c r="F54687" s="5">
        <v>61917.157399999989</v>
      </c>
      <c r="G54687" s="5">
        <v>203794.8222</v>
      </c>
      <c r="H54687" s="5">
        <v>354902.88520000002</v>
      </c>
      <c r="I54687" s="5">
        <v>114801.930249</v>
      </c>
      <c r="J54687" s="5">
        <v>591624.18924914941</v>
      </c>
    </row>
    <row r="54688" spans="1:10" x14ac:dyDescent="0.25">
      <c r="A54688" s="1">
        <v>2022</v>
      </c>
      <c r="B54688" s="1">
        <v>7</v>
      </c>
      <c r="C54688" s="1">
        <v>24</v>
      </c>
      <c r="D54688" s="1">
        <v>14</v>
      </c>
      <c r="E54688" s="1">
        <v>45</v>
      </c>
      <c r="F54688" s="5">
        <v>50808.702499999992</v>
      </c>
      <c r="G54688" s="5">
        <v>202585.41949999999</v>
      </c>
      <c r="H54688" s="5">
        <v>356054.81760000001</v>
      </c>
      <c r="I54688" s="5">
        <v>114869.962806</v>
      </c>
      <c r="J54688" s="5">
        <v>584844.40769053821</v>
      </c>
    </row>
    <row r="54689" spans="1:10" x14ac:dyDescent="0.25">
      <c r="A54689" s="1">
        <v>2022</v>
      </c>
      <c r="B54689" s="1">
        <v>7</v>
      </c>
      <c r="C54689" s="1">
        <v>24</v>
      </c>
      <c r="D54689" s="1">
        <v>15</v>
      </c>
      <c r="E54689" s="1">
        <v>0</v>
      </c>
      <c r="F54689" s="5">
        <v>59416.717100000002</v>
      </c>
      <c r="G54689" s="5">
        <v>203092.85140000001</v>
      </c>
      <c r="H54689" s="5">
        <v>357066.36820000003</v>
      </c>
      <c r="I54689" s="5">
        <v>114459.644776</v>
      </c>
      <c r="J54689" s="5">
        <v>581450.0287167331</v>
      </c>
    </row>
    <row r="54690" spans="1:10" x14ac:dyDescent="0.25">
      <c r="A54690" s="1">
        <v>2022</v>
      </c>
      <c r="B54690" s="1">
        <v>7</v>
      </c>
      <c r="C54690" s="1">
        <v>24</v>
      </c>
      <c r="D54690" s="1">
        <v>15</v>
      </c>
      <c r="E54690" s="1">
        <v>15</v>
      </c>
      <c r="F54690" s="5">
        <v>62929.433299999997</v>
      </c>
      <c r="G54690" s="5">
        <v>205549.3512</v>
      </c>
      <c r="H54690" s="5">
        <v>359531.35940000002</v>
      </c>
      <c r="I54690" s="5">
        <v>114465.718559</v>
      </c>
      <c r="J54690" s="5">
        <v>578868.15328593587</v>
      </c>
    </row>
    <row r="54691" spans="1:10" x14ac:dyDescent="0.25">
      <c r="A54691" s="1">
        <v>2022</v>
      </c>
      <c r="B54691" s="1">
        <v>7</v>
      </c>
      <c r="C54691" s="1">
        <v>24</v>
      </c>
      <c r="D54691" s="1">
        <v>15</v>
      </c>
      <c r="E54691" s="1">
        <v>30</v>
      </c>
      <c r="F54691" s="5">
        <v>57172.193500000001</v>
      </c>
      <c r="G54691" s="5">
        <v>204467.77600000001</v>
      </c>
      <c r="H54691" s="5">
        <v>360110.78269999992</v>
      </c>
      <c r="I54691" s="5">
        <v>113827.459655</v>
      </c>
      <c r="J54691" s="5">
        <v>571227.14442818065</v>
      </c>
    </row>
    <row r="54692" spans="1:10" x14ac:dyDescent="0.25">
      <c r="A54692" s="1">
        <v>2022</v>
      </c>
      <c r="B54692" s="1">
        <v>7</v>
      </c>
      <c r="C54692" s="1">
        <v>24</v>
      </c>
      <c r="D54692" s="1">
        <v>15</v>
      </c>
      <c r="E54692" s="1">
        <v>45</v>
      </c>
      <c r="F54692" s="5">
        <v>62010.309800000003</v>
      </c>
      <c r="G54692" s="5">
        <v>203657.36060000001</v>
      </c>
      <c r="H54692" s="5">
        <v>360510.22340000002</v>
      </c>
      <c r="I54692" s="5">
        <v>113331.65235400001</v>
      </c>
      <c r="J54692" s="5">
        <v>566836.9259323841</v>
      </c>
    </row>
    <row r="54693" spans="1:10" x14ac:dyDescent="0.25">
      <c r="A54693" s="1">
        <v>2022</v>
      </c>
      <c r="B54693" s="1">
        <v>7</v>
      </c>
      <c r="C54693" s="1">
        <v>24</v>
      </c>
      <c r="D54693" s="1">
        <v>16</v>
      </c>
      <c r="E54693" s="1">
        <v>0</v>
      </c>
      <c r="F54693" s="5">
        <v>60994.743199999997</v>
      </c>
      <c r="G54693" s="5">
        <v>203124.73749999999</v>
      </c>
      <c r="H54693" s="5">
        <v>360853.12640000012</v>
      </c>
      <c r="I54693" s="5">
        <v>112355.024708</v>
      </c>
      <c r="J54693" s="5">
        <v>561333.58970266848</v>
      </c>
    </row>
    <row r="54694" spans="1:10" x14ac:dyDescent="0.25">
      <c r="A54694" s="1">
        <v>2022</v>
      </c>
      <c r="B54694" s="1">
        <v>7</v>
      </c>
      <c r="C54694" s="1">
        <v>24</v>
      </c>
      <c r="D54694" s="1">
        <v>16</v>
      </c>
      <c r="E54694" s="1">
        <v>15</v>
      </c>
      <c r="F54694" s="5">
        <v>53514.938900000001</v>
      </c>
      <c r="G54694" s="5">
        <v>202577.9571</v>
      </c>
      <c r="H54694" s="5">
        <v>362951.72090000001</v>
      </c>
      <c r="I54694" s="5">
        <v>112106.919989</v>
      </c>
      <c r="J54694" s="5">
        <v>557299.74263786478</v>
      </c>
    </row>
    <row r="54695" spans="1:10" x14ac:dyDescent="0.25">
      <c r="A54695" s="1">
        <v>2022</v>
      </c>
      <c r="B54695" s="1">
        <v>7</v>
      </c>
      <c r="C54695" s="1">
        <v>24</v>
      </c>
      <c r="D54695" s="1">
        <v>16</v>
      </c>
      <c r="E54695" s="1">
        <v>30</v>
      </c>
      <c r="F54695" s="5">
        <v>62355.582399999999</v>
      </c>
      <c r="G54695" s="5">
        <v>203685.97700000001</v>
      </c>
      <c r="H54695" s="5">
        <v>363904.1125000001</v>
      </c>
      <c r="I54695" s="5">
        <v>111615.799931</v>
      </c>
      <c r="J54695" s="5">
        <v>556930.98845983774</v>
      </c>
    </row>
    <row r="54696" spans="1:10" x14ac:dyDescent="0.25">
      <c r="A54696" s="1">
        <v>2022</v>
      </c>
      <c r="B54696" s="1">
        <v>7</v>
      </c>
      <c r="C54696" s="1">
        <v>24</v>
      </c>
      <c r="D54696" s="1">
        <v>16</v>
      </c>
      <c r="E54696" s="1">
        <v>45</v>
      </c>
      <c r="F54696" s="5">
        <v>60152.825599999996</v>
      </c>
      <c r="G54696" s="5">
        <v>205300.43780000001</v>
      </c>
      <c r="H54696" s="5">
        <v>364883.63559999998</v>
      </c>
      <c r="I54696" s="5">
        <v>111364.612217</v>
      </c>
      <c r="J54696" s="5">
        <v>555630.98050559708</v>
      </c>
    </row>
    <row r="54697" spans="1:10" x14ac:dyDescent="0.25">
      <c r="A54697" s="1">
        <v>2022</v>
      </c>
      <c r="B54697" s="1">
        <v>7</v>
      </c>
      <c r="C54697" s="1">
        <v>24</v>
      </c>
      <c r="D54697" s="1">
        <v>17</v>
      </c>
      <c r="E54697" s="1">
        <v>0</v>
      </c>
      <c r="F54697" s="5">
        <v>63756.163</v>
      </c>
      <c r="G54697" s="5">
        <v>206029.03640000001</v>
      </c>
      <c r="H54697" s="5">
        <v>366345.48910000001</v>
      </c>
      <c r="I54697" s="5">
        <v>111491.926733</v>
      </c>
      <c r="J54697" s="5">
        <v>557809.47801202</v>
      </c>
    </row>
    <row r="54698" spans="1:10" x14ac:dyDescent="0.25">
      <c r="A54698" s="1">
        <v>2022</v>
      </c>
      <c r="B54698" s="1">
        <v>7</v>
      </c>
      <c r="C54698" s="1">
        <v>24</v>
      </c>
      <c r="D54698" s="1">
        <v>17</v>
      </c>
      <c r="E54698" s="1">
        <v>15</v>
      </c>
      <c r="F54698" s="5">
        <v>61999.425199999998</v>
      </c>
      <c r="G54698" s="5">
        <v>207045.93090000001</v>
      </c>
      <c r="H54698" s="5">
        <v>368150.90860000002</v>
      </c>
      <c r="I54698" s="5">
        <v>111801.118157</v>
      </c>
      <c r="J54698" s="5">
        <v>561544.94190699805</v>
      </c>
    </row>
    <row r="54699" spans="1:10" x14ac:dyDescent="0.25">
      <c r="A54699" s="1">
        <v>2022</v>
      </c>
      <c r="B54699" s="1">
        <v>7</v>
      </c>
      <c r="C54699" s="1">
        <v>24</v>
      </c>
      <c r="D54699" s="1">
        <v>17</v>
      </c>
      <c r="E54699" s="1">
        <v>30</v>
      </c>
      <c r="F54699" s="5">
        <v>60107.768100000008</v>
      </c>
      <c r="G54699" s="5">
        <v>207979.38329999999</v>
      </c>
      <c r="H54699" s="5">
        <v>370060.93979999999</v>
      </c>
      <c r="I54699" s="5">
        <v>112016.717741</v>
      </c>
      <c r="J54699" s="5">
        <v>564687.48223903787</v>
      </c>
    </row>
    <row r="54700" spans="1:10" x14ac:dyDescent="0.25">
      <c r="A54700" s="1">
        <v>2022</v>
      </c>
      <c r="B54700" s="1">
        <v>7</v>
      </c>
      <c r="C54700" s="1">
        <v>24</v>
      </c>
      <c r="D54700" s="1">
        <v>17</v>
      </c>
      <c r="E54700" s="1">
        <v>45</v>
      </c>
      <c r="F54700" s="5">
        <v>63881.716399999998</v>
      </c>
      <c r="G54700" s="5">
        <v>208295.69870000001</v>
      </c>
      <c r="H54700" s="5">
        <v>371606.46579999989</v>
      </c>
      <c r="I54700" s="5">
        <v>112249.63673300001</v>
      </c>
      <c r="J54700" s="5">
        <v>570664.35530758463</v>
      </c>
    </row>
    <row r="54701" spans="1:10" x14ac:dyDescent="0.25">
      <c r="A54701" s="1">
        <v>2022</v>
      </c>
      <c r="B54701" s="1">
        <v>7</v>
      </c>
      <c r="C54701" s="1">
        <v>24</v>
      </c>
      <c r="D54701" s="1">
        <v>18</v>
      </c>
      <c r="E54701" s="1">
        <v>0</v>
      </c>
      <c r="F54701" s="5">
        <v>58584.165000000001</v>
      </c>
      <c r="G54701" s="5">
        <v>209651.93340000001</v>
      </c>
      <c r="H54701" s="5">
        <v>371761.42670000001</v>
      </c>
      <c r="I54701" s="5">
        <v>112205.569455</v>
      </c>
      <c r="J54701" s="5">
        <v>575928.28861380485</v>
      </c>
    </row>
    <row r="54702" spans="1:10" x14ac:dyDescent="0.25">
      <c r="A54702" s="1">
        <v>2022</v>
      </c>
      <c r="B54702" s="1">
        <v>7</v>
      </c>
      <c r="C54702" s="1">
        <v>24</v>
      </c>
      <c r="D54702" s="1">
        <v>18</v>
      </c>
      <c r="E54702" s="1">
        <v>15</v>
      </c>
      <c r="F54702" s="5">
        <v>62708.448500000013</v>
      </c>
      <c r="G54702" s="5">
        <v>210187.48579999999</v>
      </c>
      <c r="H54702" s="5">
        <v>372675.01629999978</v>
      </c>
      <c r="I54702" s="5">
        <v>112443.442228</v>
      </c>
      <c r="J54702" s="5">
        <v>585364.34528046963</v>
      </c>
    </row>
    <row r="54703" spans="1:10" x14ac:dyDescent="0.25">
      <c r="A54703" s="1">
        <v>2022</v>
      </c>
      <c r="B54703" s="1">
        <v>7</v>
      </c>
      <c r="C54703" s="1">
        <v>24</v>
      </c>
      <c r="D54703" s="1">
        <v>18</v>
      </c>
      <c r="E54703" s="1">
        <v>30</v>
      </c>
      <c r="F54703" s="5">
        <v>61674.656600000002</v>
      </c>
      <c r="G54703" s="5">
        <v>212292.5209</v>
      </c>
      <c r="H54703" s="5">
        <v>372658.7432999998</v>
      </c>
      <c r="I54703" s="5">
        <v>112597.42334199999</v>
      </c>
      <c r="J54703" s="5">
        <v>596003.87648377405</v>
      </c>
    </row>
    <row r="54704" spans="1:10" x14ac:dyDescent="0.25">
      <c r="A54704" s="1">
        <v>2022</v>
      </c>
      <c r="B54704" s="1">
        <v>7</v>
      </c>
      <c r="C54704" s="1">
        <v>24</v>
      </c>
      <c r="D54704" s="1">
        <v>18</v>
      </c>
      <c r="E54704" s="1">
        <v>45</v>
      </c>
      <c r="F54704" s="5">
        <v>61432.409</v>
      </c>
      <c r="G54704" s="5">
        <v>212611.00200000001</v>
      </c>
      <c r="H54704" s="5">
        <v>374633.48680000001</v>
      </c>
      <c r="I54704" s="5">
        <v>112920.881368</v>
      </c>
      <c r="J54704" s="5">
        <v>606878.33441212238</v>
      </c>
    </row>
    <row r="54705" spans="1:10" x14ac:dyDescent="0.25">
      <c r="A54705" s="1">
        <v>2022</v>
      </c>
      <c r="B54705" s="1">
        <v>7</v>
      </c>
      <c r="C54705" s="1">
        <v>24</v>
      </c>
      <c r="D54705" s="1">
        <v>19</v>
      </c>
      <c r="E54705" s="1">
        <v>0</v>
      </c>
      <c r="F54705" s="5">
        <v>59496.200400000002</v>
      </c>
      <c r="G54705" s="5">
        <v>211367.4627</v>
      </c>
      <c r="H54705" s="5">
        <v>376123.7977</v>
      </c>
      <c r="I54705" s="5">
        <v>113137.041019</v>
      </c>
      <c r="J54705" s="5">
        <v>623674.0080848306</v>
      </c>
    </row>
    <row r="54706" spans="1:10" x14ac:dyDescent="0.25">
      <c r="A54706" s="1">
        <v>2022</v>
      </c>
      <c r="B54706" s="1">
        <v>7</v>
      </c>
      <c r="C54706" s="1">
        <v>24</v>
      </c>
      <c r="D54706" s="1">
        <v>19</v>
      </c>
      <c r="E54706" s="1">
        <v>15</v>
      </c>
      <c r="F54706" s="5">
        <v>56175.105799999998</v>
      </c>
      <c r="G54706" s="5">
        <v>209291.32490000001</v>
      </c>
      <c r="H54706" s="5">
        <v>376361.66169999988</v>
      </c>
      <c r="I54706" s="5">
        <v>114583.22242599999</v>
      </c>
      <c r="J54706" s="5">
        <v>638758.83612363623</v>
      </c>
    </row>
    <row r="54707" spans="1:10" x14ac:dyDescent="0.25">
      <c r="A54707" s="1">
        <v>2022</v>
      </c>
      <c r="B54707" s="1">
        <v>7</v>
      </c>
      <c r="C54707" s="1">
        <v>24</v>
      </c>
      <c r="D54707" s="1">
        <v>19</v>
      </c>
      <c r="E54707" s="1">
        <v>30</v>
      </c>
      <c r="F54707" s="5">
        <v>57582.521000000001</v>
      </c>
      <c r="G54707" s="5">
        <v>209105.5987</v>
      </c>
      <c r="H54707" s="5">
        <v>375921.9077000001</v>
      </c>
      <c r="I54707" s="5">
        <v>114412.322749</v>
      </c>
      <c r="J54707" s="5">
        <v>658744.58249109669</v>
      </c>
    </row>
    <row r="54708" spans="1:10" x14ac:dyDescent="0.25">
      <c r="A54708" s="1">
        <v>2022</v>
      </c>
      <c r="B54708" s="1">
        <v>7</v>
      </c>
      <c r="C54708" s="1">
        <v>24</v>
      </c>
      <c r="D54708" s="1">
        <v>19</v>
      </c>
      <c r="E54708" s="1">
        <v>45</v>
      </c>
      <c r="F54708" s="5">
        <v>58706.427900000002</v>
      </c>
      <c r="G54708" s="5">
        <v>208126.70110000001</v>
      </c>
      <c r="H54708" s="5">
        <v>376783.56569999998</v>
      </c>
      <c r="I54708" s="5">
        <v>114719.91977399999</v>
      </c>
      <c r="J54708" s="5">
        <v>667729.7587374181</v>
      </c>
    </row>
    <row r="54709" spans="1:10" x14ac:dyDescent="0.25">
      <c r="A54709" s="1">
        <v>2022</v>
      </c>
      <c r="B54709" s="1">
        <v>7</v>
      </c>
      <c r="C54709" s="1">
        <v>24</v>
      </c>
      <c r="D54709" s="1">
        <v>20</v>
      </c>
      <c r="E54709" s="1">
        <v>0</v>
      </c>
      <c r="F54709" s="5">
        <v>60022.715399999986</v>
      </c>
      <c r="G54709" s="5">
        <v>207617.22820000001</v>
      </c>
      <c r="H54709" s="5">
        <v>377062.15710000013</v>
      </c>
      <c r="I54709" s="5">
        <v>113952.762821</v>
      </c>
      <c r="J54709" s="5">
        <v>684578.35974804917</v>
      </c>
    </row>
    <row r="54710" spans="1:10" x14ac:dyDescent="0.25">
      <c r="A54710" s="1">
        <v>2022</v>
      </c>
      <c r="B54710" s="1">
        <v>7</v>
      </c>
      <c r="C54710" s="1">
        <v>24</v>
      </c>
      <c r="D54710" s="1">
        <v>20</v>
      </c>
      <c r="E54710" s="1">
        <v>15</v>
      </c>
      <c r="F54710" s="5">
        <v>58321.667000000001</v>
      </c>
      <c r="G54710" s="5">
        <v>206892.87400000001</v>
      </c>
      <c r="H54710" s="5">
        <v>375587.08169999992</v>
      </c>
      <c r="I54710" s="5">
        <v>113000.202815</v>
      </c>
      <c r="J54710" s="5">
        <v>693767.5386113039</v>
      </c>
    </row>
    <row r="54711" spans="1:10" x14ac:dyDescent="0.25">
      <c r="A54711" s="1">
        <v>2022</v>
      </c>
      <c r="B54711" s="1">
        <v>7</v>
      </c>
      <c r="C54711" s="1">
        <v>24</v>
      </c>
      <c r="D54711" s="1">
        <v>20</v>
      </c>
      <c r="E54711" s="1">
        <v>30</v>
      </c>
      <c r="F54711" s="5">
        <v>57757.434999999998</v>
      </c>
      <c r="G54711" s="5">
        <v>208899.45240000001</v>
      </c>
      <c r="H54711" s="5">
        <v>374593.33999999991</v>
      </c>
      <c r="I54711" s="5">
        <v>111878.776556</v>
      </c>
      <c r="J54711" s="5">
        <v>701731.55794850469</v>
      </c>
    </row>
    <row r="54712" spans="1:10" x14ac:dyDescent="0.25">
      <c r="A54712" s="1">
        <v>2022</v>
      </c>
      <c r="B54712" s="1">
        <v>7</v>
      </c>
      <c r="C54712" s="1">
        <v>24</v>
      </c>
      <c r="D54712" s="1">
        <v>20</v>
      </c>
      <c r="E54712" s="1">
        <v>45</v>
      </c>
      <c r="F54712" s="5">
        <v>64572.767500000002</v>
      </c>
      <c r="G54712" s="5">
        <v>209225.59409999999</v>
      </c>
      <c r="H54712" s="5">
        <v>373079.43839999998</v>
      </c>
      <c r="I54712" s="5">
        <v>111137.385116</v>
      </c>
      <c r="J54712" s="5">
        <v>705337.25571808533</v>
      </c>
    </row>
    <row r="54713" spans="1:10" x14ac:dyDescent="0.25">
      <c r="A54713" s="1">
        <v>2022</v>
      </c>
      <c r="B54713" s="1">
        <v>7</v>
      </c>
      <c r="C54713" s="1">
        <v>24</v>
      </c>
      <c r="D54713" s="1">
        <v>21</v>
      </c>
      <c r="E54713" s="1">
        <v>0</v>
      </c>
      <c r="F54713" s="5">
        <v>54726.429900000003</v>
      </c>
      <c r="G54713" s="5">
        <v>207600.4423</v>
      </c>
      <c r="H54713" s="5">
        <v>372816.66539999988</v>
      </c>
      <c r="I54713" s="5">
        <v>110748.253314</v>
      </c>
      <c r="J54713" s="5">
        <v>712701.14804927364</v>
      </c>
    </row>
    <row r="54714" spans="1:10" x14ac:dyDescent="0.25">
      <c r="A54714" s="1">
        <v>2022</v>
      </c>
      <c r="B54714" s="1">
        <v>7</v>
      </c>
      <c r="C54714" s="1">
        <v>24</v>
      </c>
      <c r="D54714" s="1">
        <v>21</v>
      </c>
      <c r="E54714" s="1">
        <v>15</v>
      </c>
      <c r="F54714" s="5">
        <v>60374.316099999996</v>
      </c>
      <c r="G54714" s="5">
        <v>205609.28210000001</v>
      </c>
      <c r="H54714" s="5">
        <v>371169.83659999998</v>
      </c>
      <c r="I54714" s="5">
        <v>110399.988125</v>
      </c>
      <c r="J54714" s="5">
        <v>738387.88051664783</v>
      </c>
    </row>
    <row r="54715" spans="1:10" x14ac:dyDescent="0.25">
      <c r="A54715" s="1">
        <v>2022</v>
      </c>
      <c r="B54715" s="1">
        <v>7</v>
      </c>
      <c r="C54715" s="1">
        <v>24</v>
      </c>
      <c r="D54715" s="1">
        <v>21</v>
      </c>
      <c r="E54715" s="1">
        <v>30</v>
      </c>
      <c r="F54715" s="5">
        <v>62288.248899999999</v>
      </c>
      <c r="G54715" s="5">
        <v>206755.74110000001</v>
      </c>
      <c r="H54715" s="5">
        <v>371168.0784</v>
      </c>
      <c r="I54715" s="5">
        <v>109503.902655</v>
      </c>
      <c r="J54715" s="5">
        <v>765805.75752204156</v>
      </c>
    </row>
    <row r="54716" spans="1:10" x14ac:dyDescent="0.25">
      <c r="A54716" s="1">
        <v>2022</v>
      </c>
      <c r="B54716" s="1">
        <v>7</v>
      </c>
      <c r="C54716" s="1">
        <v>24</v>
      </c>
      <c r="D54716" s="1">
        <v>21</v>
      </c>
      <c r="E54716" s="1">
        <v>45</v>
      </c>
      <c r="F54716" s="5">
        <v>54829.961000000003</v>
      </c>
      <c r="G54716" s="5">
        <v>206130.29730000001</v>
      </c>
      <c r="H54716" s="5">
        <v>368512.0076999999</v>
      </c>
      <c r="I54716" s="5">
        <v>107873.812579</v>
      </c>
      <c r="J54716" s="5">
        <v>754160.73546572169</v>
      </c>
    </row>
    <row r="54717" spans="1:10" x14ac:dyDescent="0.25">
      <c r="A54717" s="1">
        <v>2022</v>
      </c>
      <c r="B54717" s="1">
        <v>7</v>
      </c>
      <c r="C54717" s="1">
        <v>24</v>
      </c>
      <c r="D54717" s="1">
        <v>22</v>
      </c>
      <c r="E54717" s="1">
        <v>0</v>
      </c>
      <c r="F54717" s="5">
        <v>60611.754500000003</v>
      </c>
      <c r="G54717" s="5">
        <v>206914.62</v>
      </c>
      <c r="H54717" s="5">
        <v>366260.07329999999</v>
      </c>
      <c r="I54717" s="5">
        <v>105922.08395299999</v>
      </c>
      <c r="J54717" s="5">
        <v>744527.58118603821</v>
      </c>
    </row>
    <row r="54718" spans="1:10" x14ac:dyDescent="0.25">
      <c r="A54718" s="1">
        <v>2022</v>
      </c>
      <c r="B54718" s="1">
        <v>7</v>
      </c>
      <c r="C54718" s="1">
        <v>24</v>
      </c>
      <c r="D54718" s="1">
        <v>22</v>
      </c>
      <c r="E54718" s="1">
        <v>15</v>
      </c>
      <c r="F54718" s="5">
        <v>62302.424500000001</v>
      </c>
      <c r="G54718" s="5">
        <v>208277.8977</v>
      </c>
      <c r="H54718" s="5">
        <v>364760.27319999988</v>
      </c>
      <c r="I54718" s="5">
        <v>104389.168292</v>
      </c>
      <c r="J54718" s="5">
        <v>729488.27472084039</v>
      </c>
    </row>
    <row r="54719" spans="1:10" x14ac:dyDescent="0.25">
      <c r="A54719" s="1">
        <v>2022</v>
      </c>
      <c r="B54719" s="1">
        <v>7</v>
      </c>
      <c r="C54719" s="1">
        <v>24</v>
      </c>
      <c r="D54719" s="1">
        <v>22</v>
      </c>
      <c r="E54719" s="1">
        <v>30</v>
      </c>
      <c r="F54719" s="5">
        <v>55195.737099999998</v>
      </c>
      <c r="G54719" s="5">
        <v>209648.35550000001</v>
      </c>
      <c r="H54719" s="5">
        <v>362770.76260000007</v>
      </c>
      <c r="I54719" s="5">
        <v>101979.861045</v>
      </c>
      <c r="J54719" s="5">
        <v>711871.1299123175</v>
      </c>
    </row>
    <row r="54720" spans="1:10" x14ac:dyDescent="0.25">
      <c r="A54720" s="1">
        <v>2022</v>
      </c>
      <c r="B54720" s="1">
        <v>7</v>
      </c>
      <c r="C54720" s="1">
        <v>24</v>
      </c>
      <c r="D54720" s="1">
        <v>22</v>
      </c>
      <c r="E54720" s="1">
        <v>45</v>
      </c>
      <c r="F54720" s="5">
        <v>59195.479599999999</v>
      </c>
      <c r="G54720" s="5">
        <v>209123.02170000001</v>
      </c>
      <c r="H54720" s="5">
        <v>359551.64909999998</v>
      </c>
      <c r="I54720" s="5">
        <v>99623.657977999974</v>
      </c>
      <c r="J54720" s="5">
        <v>698199.24155275105</v>
      </c>
    </row>
    <row r="54721" spans="1:10" x14ac:dyDescent="0.25">
      <c r="A54721" s="1">
        <v>2022</v>
      </c>
      <c r="B54721" s="1">
        <v>7</v>
      </c>
      <c r="C54721" s="1">
        <v>24</v>
      </c>
      <c r="D54721" s="1">
        <v>23</v>
      </c>
      <c r="E54721" s="1">
        <v>0</v>
      </c>
      <c r="F54721" s="5">
        <v>61600.235800000002</v>
      </c>
      <c r="G54721" s="5">
        <v>209480.56760000001</v>
      </c>
      <c r="H54721" s="5">
        <v>357361.94799999997</v>
      </c>
      <c r="I54721" s="5">
        <v>97505.159791000013</v>
      </c>
      <c r="J54721" s="5">
        <v>679202.07045725698</v>
      </c>
    </row>
    <row r="54722" spans="1:10" x14ac:dyDescent="0.25">
      <c r="A54722" s="1">
        <v>2022</v>
      </c>
      <c r="B54722" s="1">
        <v>7</v>
      </c>
      <c r="C54722" s="1">
        <v>24</v>
      </c>
      <c r="D54722" s="1">
        <v>23</v>
      </c>
      <c r="E54722" s="1">
        <v>15</v>
      </c>
      <c r="F54722" s="5">
        <v>53973.8678</v>
      </c>
      <c r="G54722" s="5">
        <v>211439.18299999999</v>
      </c>
      <c r="H54722" s="5">
        <v>353740.62839999993</v>
      </c>
      <c r="I54722" s="5">
        <v>94155.381367999988</v>
      </c>
      <c r="J54722" s="5">
        <v>660348.75128195621</v>
      </c>
    </row>
    <row r="54723" spans="1:10" x14ac:dyDescent="0.25">
      <c r="A54723" s="1">
        <v>2022</v>
      </c>
      <c r="B54723" s="1">
        <v>7</v>
      </c>
      <c r="C54723" s="1">
        <v>24</v>
      </c>
      <c r="D54723" s="1">
        <v>23</v>
      </c>
      <c r="E54723" s="1">
        <v>30</v>
      </c>
      <c r="F54723" s="5">
        <v>57139.033400000008</v>
      </c>
      <c r="G54723" s="5">
        <v>213734.51949999999</v>
      </c>
      <c r="H54723" s="5">
        <v>351349.59380000009</v>
      </c>
      <c r="I54723" s="5">
        <v>90726.44942699997</v>
      </c>
      <c r="J54723" s="5">
        <v>635892.86488233181</v>
      </c>
    </row>
    <row r="54724" spans="1:10" x14ac:dyDescent="0.25">
      <c r="A54724" s="1">
        <v>2022</v>
      </c>
      <c r="B54724" s="1">
        <v>7</v>
      </c>
      <c r="C54724" s="1">
        <v>24</v>
      </c>
      <c r="D54724" s="1">
        <v>23</v>
      </c>
      <c r="E54724" s="1">
        <v>45</v>
      </c>
      <c r="F54724" s="5">
        <v>61397.730099999993</v>
      </c>
      <c r="G54724" s="5">
        <v>212954.3076</v>
      </c>
      <c r="H54724" s="5">
        <v>348942.902</v>
      </c>
      <c r="I54724" s="5">
        <v>88234.224474000002</v>
      </c>
      <c r="J54724" s="5">
        <v>618618.29070880229</v>
      </c>
    </row>
    <row r="54725" spans="1:10" x14ac:dyDescent="0.25">
      <c r="A54725" s="1">
        <v>2022</v>
      </c>
      <c r="B54725" s="1">
        <v>7</v>
      </c>
      <c r="C54725" s="1">
        <v>24</v>
      </c>
      <c r="D54725" s="1">
        <v>24</v>
      </c>
      <c r="E54725" s="1">
        <v>0</v>
      </c>
      <c r="F54725" s="5">
        <v>53909.318900000013</v>
      </c>
      <c r="G54725" s="5">
        <v>210651.4541</v>
      </c>
      <c r="H54725" s="5">
        <v>347286.27330000018</v>
      </c>
      <c r="I54725" s="5">
        <v>85795.286866000009</v>
      </c>
      <c r="J54725" s="5">
        <v>597904.83271849062</v>
      </c>
    </row>
    <row r="54726" spans="1:10" x14ac:dyDescent="0.25">
      <c r="A54726" s="1">
        <v>2022</v>
      </c>
      <c r="B54726" s="1">
        <v>7</v>
      </c>
      <c r="C54726" s="1">
        <v>25</v>
      </c>
      <c r="D54726" s="1">
        <v>0</v>
      </c>
      <c r="E54726" s="1">
        <v>15</v>
      </c>
      <c r="F54726" s="5">
        <v>54159.160300000003</v>
      </c>
      <c r="G54726" s="5">
        <v>212727.23079999999</v>
      </c>
      <c r="H54726" s="5">
        <v>350117.48170000012</v>
      </c>
      <c r="I54726" s="5">
        <v>83538.611452000026</v>
      </c>
      <c r="J54726" s="5">
        <v>568074.79692156659</v>
      </c>
    </row>
    <row r="54727" spans="1:10" x14ac:dyDescent="0.25">
      <c r="A54727" s="1">
        <v>2022</v>
      </c>
      <c r="B54727" s="1">
        <v>7</v>
      </c>
      <c r="C54727" s="1">
        <v>25</v>
      </c>
      <c r="D54727" s="1">
        <v>0</v>
      </c>
      <c r="E54727" s="1">
        <v>30</v>
      </c>
      <c r="F54727" s="5">
        <v>58632.513299999999</v>
      </c>
      <c r="G54727" s="5">
        <v>214447.02600000001</v>
      </c>
      <c r="H54727" s="5">
        <v>352643.47499999992</v>
      </c>
      <c r="I54727" s="5">
        <v>81069.778556999998</v>
      </c>
      <c r="J54727" s="5">
        <v>546875.41533859342</v>
      </c>
    </row>
    <row r="54728" spans="1:10" x14ac:dyDescent="0.25">
      <c r="A54728" s="1">
        <v>2022</v>
      </c>
      <c r="B54728" s="1">
        <v>7</v>
      </c>
      <c r="C54728" s="1">
        <v>25</v>
      </c>
      <c r="D54728" s="1">
        <v>0</v>
      </c>
      <c r="E54728" s="1">
        <v>45</v>
      </c>
      <c r="F54728" s="5">
        <v>59407.604299999999</v>
      </c>
      <c r="G54728" s="5">
        <v>215784.90760000001</v>
      </c>
      <c r="H54728" s="5">
        <v>353008.39789999998</v>
      </c>
      <c r="I54728" s="5">
        <v>80018.069520000019</v>
      </c>
      <c r="J54728" s="5">
        <v>532744.52352206688</v>
      </c>
    </row>
    <row r="54729" spans="1:10" x14ac:dyDescent="0.25">
      <c r="A54729" s="1">
        <v>2022</v>
      </c>
      <c r="B54729" s="1">
        <v>7</v>
      </c>
      <c r="C54729" s="1">
        <v>25</v>
      </c>
      <c r="D54729" s="1">
        <v>1</v>
      </c>
      <c r="E54729" s="1">
        <v>0</v>
      </c>
      <c r="F54729" s="5">
        <v>50619.6126</v>
      </c>
      <c r="G54729" s="5">
        <v>212675.9927</v>
      </c>
      <c r="H54729" s="5">
        <v>353423.63290000008</v>
      </c>
      <c r="I54729" s="5">
        <v>78389.728620000024</v>
      </c>
      <c r="J54729" s="5">
        <v>509727.18373003008</v>
      </c>
    </row>
    <row r="54730" spans="1:10" x14ac:dyDescent="0.25">
      <c r="A54730" s="1">
        <v>2022</v>
      </c>
      <c r="B54730" s="1">
        <v>7</v>
      </c>
      <c r="C54730" s="1">
        <v>25</v>
      </c>
      <c r="D54730" s="1">
        <v>1</v>
      </c>
      <c r="E54730" s="1">
        <v>15</v>
      </c>
      <c r="F54730" s="5">
        <v>59822.487700000012</v>
      </c>
      <c r="G54730" s="5">
        <v>212758.9871</v>
      </c>
      <c r="H54730" s="5">
        <v>353179.8211</v>
      </c>
      <c r="I54730" s="5">
        <v>77516.464768999998</v>
      </c>
      <c r="J54730" s="5">
        <v>500238.523033073</v>
      </c>
    </row>
    <row r="54731" spans="1:10" x14ac:dyDescent="0.25">
      <c r="A54731" s="1">
        <v>2022</v>
      </c>
      <c r="B54731" s="1">
        <v>7</v>
      </c>
      <c r="C54731" s="1">
        <v>25</v>
      </c>
      <c r="D54731" s="1">
        <v>1</v>
      </c>
      <c r="E54731" s="1">
        <v>30</v>
      </c>
      <c r="F54731" s="5">
        <v>62194.083899999998</v>
      </c>
      <c r="G54731" s="5">
        <v>212924.83420000001</v>
      </c>
      <c r="H54731" s="5">
        <v>351327.97240000003</v>
      </c>
      <c r="I54731" s="5">
        <v>76655.855499000027</v>
      </c>
      <c r="J54731" s="5">
        <v>485880.29601560539</v>
      </c>
    </row>
    <row r="54732" spans="1:10" x14ac:dyDescent="0.25">
      <c r="A54732" s="1">
        <v>2022</v>
      </c>
      <c r="B54732" s="1">
        <v>7</v>
      </c>
      <c r="C54732" s="1">
        <v>25</v>
      </c>
      <c r="D54732" s="1">
        <v>1</v>
      </c>
      <c r="E54732" s="1">
        <v>45</v>
      </c>
      <c r="F54732" s="5">
        <v>53656.186699999991</v>
      </c>
      <c r="G54732" s="5">
        <v>214487.367</v>
      </c>
      <c r="H54732" s="5">
        <v>350273.83029999997</v>
      </c>
      <c r="I54732" s="5">
        <v>75734.644204000026</v>
      </c>
      <c r="J54732" s="5">
        <v>474812.10083034029</v>
      </c>
    </row>
    <row r="54733" spans="1:10" x14ac:dyDescent="0.25">
      <c r="A54733" s="1">
        <v>2022</v>
      </c>
      <c r="B54733" s="1">
        <v>7</v>
      </c>
      <c r="C54733" s="1">
        <v>25</v>
      </c>
      <c r="D54733" s="1">
        <v>2</v>
      </c>
      <c r="E54733" s="1">
        <v>0</v>
      </c>
      <c r="F54733" s="5">
        <v>60505.945199999987</v>
      </c>
      <c r="G54733" s="5">
        <v>214108.1476</v>
      </c>
      <c r="H54733" s="5">
        <v>349407.1421</v>
      </c>
      <c r="I54733" s="5">
        <v>74884.964951000016</v>
      </c>
      <c r="J54733" s="5">
        <v>464840.59724609571</v>
      </c>
    </row>
    <row r="54734" spans="1:10" x14ac:dyDescent="0.25">
      <c r="A54734" s="1">
        <v>2022</v>
      </c>
      <c r="B54734" s="1">
        <v>7</v>
      </c>
      <c r="C54734" s="1">
        <v>25</v>
      </c>
      <c r="D54734" s="1">
        <v>2</v>
      </c>
      <c r="E54734" s="1">
        <v>15</v>
      </c>
      <c r="F54734" s="5">
        <v>60808.530000000013</v>
      </c>
      <c r="G54734" s="5">
        <v>214018.17230000001</v>
      </c>
      <c r="H54734" s="5">
        <v>349094.29909999989</v>
      </c>
      <c r="I54734" s="5">
        <v>74228.718254000007</v>
      </c>
      <c r="J54734" s="5">
        <v>456886.34060582268</v>
      </c>
    </row>
    <row r="54735" spans="1:10" x14ac:dyDescent="0.25">
      <c r="A54735" s="1">
        <v>2022</v>
      </c>
      <c r="B54735" s="1">
        <v>7</v>
      </c>
      <c r="C54735" s="1">
        <v>25</v>
      </c>
      <c r="D54735" s="1">
        <v>2</v>
      </c>
      <c r="E54735" s="1">
        <v>30</v>
      </c>
      <c r="F54735" s="5">
        <v>56030.858399999997</v>
      </c>
      <c r="G54735" s="5">
        <v>216558.55600000001</v>
      </c>
      <c r="H54735" s="5">
        <v>347571.32549999992</v>
      </c>
      <c r="I54735" s="5">
        <v>73533.786551000027</v>
      </c>
      <c r="J54735" s="5">
        <v>448107.79948578862</v>
      </c>
    </row>
    <row r="54736" spans="1:10" x14ac:dyDescent="0.25">
      <c r="A54736" s="1">
        <v>2022</v>
      </c>
      <c r="B54736" s="1">
        <v>7</v>
      </c>
      <c r="C54736" s="1">
        <v>25</v>
      </c>
      <c r="D54736" s="1">
        <v>2</v>
      </c>
      <c r="E54736" s="1">
        <v>45</v>
      </c>
      <c r="F54736" s="5">
        <v>58016.216399999998</v>
      </c>
      <c r="G54736" s="5">
        <v>216628.09479999999</v>
      </c>
      <c r="H54736" s="5">
        <v>346869.31360000023</v>
      </c>
      <c r="I54736" s="5">
        <v>72996.873732000022</v>
      </c>
      <c r="J54736" s="5">
        <v>443603.36533530499</v>
      </c>
    </row>
    <row r="54737" spans="1:10" x14ac:dyDescent="0.25">
      <c r="A54737" s="1">
        <v>2022</v>
      </c>
      <c r="B54737" s="1">
        <v>7</v>
      </c>
      <c r="C54737" s="1">
        <v>25</v>
      </c>
      <c r="D54737" s="1">
        <v>3</v>
      </c>
      <c r="E54737" s="1">
        <v>0</v>
      </c>
      <c r="F54737" s="5">
        <v>58944.455700000013</v>
      </c>
      <c r="G54737" s="5">
        <v>214770.3708</v>
      </c>
      <c r="H54737" s="5">
        <v>346034.16830000002</v>
      </c>
      <c r="I54737" s="5">
        <v>72510.864390000017</v>
      </c>
      <c r="J54737" s="5">
        <v>436818.95596913499</v>
      </c>
    </row>
    <row r="54738" spans="1:10" x14ac:dyDescent="0.25">
      <c r="A54738" s="1">
        <v>2022</v>
      </c>
      <c r="B54738" s="1">
        <v>7</v>
      </c>
      <c r="C54738" s="1">
        <v>25</v>
      </c>
      <c r="D54738" s="1">
        <v>3</v>
      </c>
      <c r="E54738" s="1">
        <v>15</v>
      </c>
      <c r="F54738" s="5">
        <v>56422.308699999987</v>
      </c>
      <c r="G54738" s="5">
        <v>214244.4172</v>
      </c>
      <c r="H54738" s="5">
        <v>345561.75400000002</v>
      </c>
      <c r="I54738" s="5">
        <v>72873.150777000003</v>
      </c>
      <c r="J54738" s="5">
        <v>433711.59636438859</v>
      </c>
    </row>
    <row r="54739" spans="1:10" x14ac:dyDescent="0.25">
      <c r="A54739" s="1">
        <v>2022</v>
      </c>
      <c r="B54739" s="1">
        <v>7</v>
      </c>
      <c r="C54739" s="1">
        <v>25</v>
      </c>
      <c r="D54739" s="1">
        <v>3</v>
      </c>
      <c r="E54739" s="1">
        <v>30</v>
      </c>
      <c r="F54739" s="5">
        <v>58402.349900000008</v>
      </c>
      <c r="G54739" s="5">
        <v>215056.5086</v>
      </c>
      <c r="H54739" s="5">
        <v>344714.97589999979</v>
      </c>
      <c r="I54739" s="5">
        <v>72649.997867000027</v>
      </c>
      <c r="J54739" s="5">
        <v>429900.13146174612</v>
      </c>
    </row>
    <row r="54740" spans="1:10" x14ac:dyDescent="0.25">
      <c r="A54740" s="1">
        <v>2022</v>
      </c>
      <c r="B54740" s="1">
        <v>7</v>
      </c>
      <c r="C54740" s="1">
        <v>25</v>
      </c>
      <c r="D54740" s="1">
        <v>3</v>
      </c>
      <c r="E54740" s="1">
        <v>45</v>
      </c>
      <c r="F54740" s="5">
        <v>55354.808400000002</v>
      </c>
      <c r="G54740" s="5">
        <v>214246.6709</v>
      </c>
      <c r="H54740" s="5">
        <v>344233.83600000001</v>
      </c>
      <c r="I54740" s="5">
        <v>72615.166132000028</v>
      </c>
      <c r="J54740" s="5">
        <v>425855.26163997961</v>
      </c>
    </row>
    <row r="54741" spans="1:10" x14ac:dyDescent="0.25">
      <c r="A54741" s="1">
        <v>2022</v>
      </c>
      <c r="B54741" s="1">
        <v>7</v>
      </c>
      <c r="C54741" s="1">
        <v>25</v>
      </c>
      <c r="D54741" s="1">
        <v>4</v>
      </c>
      <c r="E54741" s="1">
        <v>0</v>
      </c>
      <c r="F54741" s="5">
        <v>60655.596100000002</v>
      </c>
      <c r="G54741" s="5">
        <v>212938.94589999999</v>
      </c>
      <c r="H54741" s="5">
        <v>344233.46319999988</v>
      </c>
      <c r="I54741" s="5">
        <v>72557.24329600003</v>
      </c>
      <c r="J54741" s="5">
        <v>424150.72924464662</v>
      </c>
    </row>
    <row r="54742" spans="1:10" x14ac:dyDescent="0.25">
      <c r="A54742" s="1">
        <v>2022</v>
      </c>
      <c r="B54742" s="1">
        <v>7</v>
      </c>
      <c r="C54742" s="1">
        <v>25</v>
      </c>
      <c r="D54742" s="1">
        <v>4</v>
      </c>
      <c r="E54742" s="1">
        <v>15</v>
      </c>
      <c r="F54742" s="5">
        <v>52258.398999999998</v>
      </c>
      <c r="G54742" s="5">
        <v>211626.5423</v>
      </c>
      <c r="H54742" s="5">
        <v>347106.95409999997</v>
      </c>
      <c r="I54742" s="5">
        <v>72956.981826999967</v>
      </c>
      <c r="J54742" s="5">
        <v>420017.50716597249</v>
      </c>
    </row>
    <row r="54743" spans="1:10" x14ac:dyDescent="0.25">
      <c r="A54743" s="1">
        <v>2022</v>
      </c>
      <c r="B54743" s="1">
        <v>7</v>
      </c>
      <c r="C54743" s="1">
        <v>25</v>
      </c>
      <c r="D54743" s="1">
        <v>4</v>
      </c>
      <c r="E54743" s="1">
        <v>30</v>
      </c>
      <c r="F54743" s="5">
        <v>57341.179199999999</v>
      </c>
      <c r="G54743" s="5">
        <v>214194.94</v>
      </c>
      <c r="H54743" s="5">
        <v>345888.61900000001</v>
      </c>
      <c r="I54743" s="5">
        <v>73040.961546999999</v>
      </c>
      <c r="J54743" s="5">
        <v>419617.03799493337</v>
      </c>
    </row>
    <row r="54744" spans="1:10" x14ac:dyDescent="0.25">
      <c r="A54744" s="1">
        <v>2022</v>
      </c>
      <c r="B54744" s="1">
        <v>7</v>
      </c>
      <c r="C54744" s="1">
        <v>25</v>
      </c>
      <c r="D54744" s="1">
        <v>4</v>
      </c>
      <c r="E54744" s="1">
        <v>45</v>
      </c>
      <c r="F54744" s="5">
        <v>62371.8004</v>
      </c>
      <c r="G54744" s="5">
        <v>214535.61929999999</v>
      </c>
      <c r="H54744" s="5">
        <v>347066.6459</v>
      </c>
      <c r="I54744" s="5">
        <v>73432.153478000007</v>
      </c>
      <c r="J54744" s="5">
        <v>419746.038068933</v>
      </c>
    </row>
    <row r="54745" spans="1:10" x14ac:dyDescent="0.25">
      <c r="A54745" s="1">
        <v>2022</v>
      </c>
      <c r="B54745" s="1">
        <v>7</v>
      </c>
      <c r="C54745" s="1">
        <v>25</v>
      </c>
      <c r="D54745" s="1">
        <v>5</v>
      </c>
      <c r="E54745" s="1">
        <v>0</v>
      </c>
      <c r="F54745" s="5">
        <v>44969.973999999987</v>
      </c>
      <c r="G54745" s="5">
        <v>214580.7622</v>
      </c>
      <c r="H54745" s="5">
        <v>349374.68849999999</v>
      </c>
      <c r="I54745" s="5">
        <v>73493.813733000032</v>
      </c>
      <c r="J54745" s="5">
        <v>416432.59167644707</v>
      </c>
    </row>
    <row r="54746" spans="1:10" x14ac:dyDescent="0.25">
      <c r="A54746" s="1">
        <v>2022</v>
      </c>
      <c r="B54746" s="1">
        <v>7</v>
      </c>
      <c r="C54746" s="1">
        <v>25</v>
      </c>
      <c r="D54746" s="1">
        <v>5</v>
      </c>
      <c r="E54746" s="1">
        <v>15</v>
      </c>
      <c r="F54746" s="5">
        <v>42700.269499999988</v>
      </c>
      <c r="G54746" s="5">
        <v>216716.8063</v>
      </c>
      <c r="H54746" s="5">
        <v>357466.83069999999</v>
      </c>
      <c r="I54746" s="5">
        <v>74505.874465000001</v>
      </c>
      <c r="J54746" s="5">
        <v>417587.87985099538</v>
      </c>
    </row>
    <row r="54747" spans="1:10" x14ac:dyDescent="0.25">
      <c r="A54747" s="1">
        <v>2022</v>
      </c>
      <c r="B54747" s="1">
        <v>7</v>
      </c>
      <c r="C54747" s="1">
        <v>25</v>
      </c>
      <c r="D54747" s="1">
        <v>5</v>
      </c>
      <c r="E54747" s="1">
        <v>30</v>
      </c>
      <c r="F54747" s="5">
        <v>40586.790800000002</v>
      </c>
      <c r="G54747" s="5">
        <v>218880.23139999999</v>
      </c>
      <c r="H54747" s="5">
        <v>363072.95109999989</v>
      </c>
      <c r="I54747" s="5">
        <v>75172.320760999966</v>
      </c>
      <c r="J54747" s="5">
        <v>418948.82872142713</v>
      </c>
    </row>
    <row r="54748" spans="1:10" x14ac:dyDescent="0.25">
      <c r="A54748" s="1">
        <v>2022</v>
      </c>
      <c r="B54748" s="1">
        <v>7</v>
      </c>
      <c r="C54748" s="1">
        <v>25</v>
      </c>
      <c r="D54748" s="1">
        <v>5</v>
      </c>
      <c r="E54748" s="1">
        <v>45</v>
      </c>
      <c r="F54748" s="5">
        <v>39011.366800000003</v>
      </c>
      <c r="G54748" s="5">
        <v>218660.6581</v>
      </c>
      <c r="H54748" s="5">
        <v>369580.39970000001</v>
      </c>
      <c r="I54748" s="5">
        <v>75710.298710000003</v>
      </c>
      <c r="J54748" s="5">
        <v>417835.98546911217</v>
      </c>
    </row>
    <row r="54749" spans="1:10" x14ac:dyDescent="0.25">
      <c r="A54749" s="1">
        <v>2022</v>
      </c>
      <c r="B54749" s="1">
        <v>7</v>
      </c>
      <c r="C54749" s="1">
        <v>25</v>
      </c>
      <c r="D54749" s="1">
        <v>6</v>
      </c>
      <c r="E54749" s="1">
        <v>0</v>
      </c>
      <c r="F54749" s="5">
        <v>39119.737300000008</v>
      </c>
      <c r="G54749" s="5">
        <v>220555.92920000001</v>
      </c>
      <c r="H54749" s="5">
        <v>378258.80109999998</v>
      </c>
      <c r="I54749" s="5">
        <v>77268.329536000019</v>
      </c>
      <c r="J54749" s="5">
        <v>413224.45663644897</v>
      </c>
    </row>
    <row r="54750" spans="1:10" x14ac:dyDescent="0.25">
      <c r="A54750" s="1">
        <v>2022</v>
      </c>
      <c r="B54750" s="1">
        <v>7</v>
      </c>
      <c r="C54750" s="1">
        <v>25</v>
      </c>
      <c r="D54750" s="1">
        <v>6</v>
      </c>
      <c r="E54750" s="1">
        <v>15</v>
      </c>
      <c r="F54750" s="5">
        <v>37572.417600000001</v>
      </c>
      <c r="G54750" s="5">
        <v>220475.478</v>
      </c>
      <c r="H54750" s="5">
        <v>405790.22950000007</v>
      </c>
      <c r="I54750" s="5">
        <v>80961.460594999997</v>
      </c>
      <c r="J54750" s="5">
        <v>397135.63930435141</v>
      </c>
    </row>
    <row r="54751" spans="1:10" x14ac:dyDescent="0.25">
      <c r="A54751" s="1">
        <v>2022</v>
      </c>
      <c r="B54751" s="1">
        <v>7</v>
      </c>
      <c r="C54751" s="1">
        <v>25</v>
      </c>
      <c r="D54751" s="1">
        <v>6</v>
      </c>
      <c r="E54751" s="1">
        <v>30</v>
      </c>
      <c r="F54751" s="5">
        <v>37591.655700000003</v>
      </c>
      <c r="G54751" s="5">
        <v>224554.2127</v>
      </c>
      <c r="H54751" s="5">
        <v>420782.28769999999</v>
      </c>
      <c r="I54751" s="5">
        <v>82652.736737000014</v>
      </c>
      <c r="J54751" s="5">
        <v>397327.12254946813</v>
      </c>
    </row>
    <row r="54752" spans="1:10" x14ac:dyDescent="0.25">
      <c r="A54752" s="1">
        <v>2022</v>
      </c>
      <c r="B54752" s="1">
        <v>7</v>
      </c>
      <c r="C54752" s="1">
        <v>25</v>
      </c>
      <c r="D54752" s="1">
        <v>6</v>
      </c>
      <c r="E54752" s="1">
        <v>45</v>
      </c>
      <c r="F54752" s="5">
        <v>38111.3361</v>
      </c>
      <c r="G54752" s="5">
        <v>223523.94390000001</v>
      </c>
      <c r="H54752" s="5">
        <v>430759.08419999998</v>
      </c>
      <c r="I54752" s="5">
        <v>84154.30105400001</v>
      </c>
      <c r="J54752" s="5">
        <v>404352.38241187361</v>
      </c>
    </row>
    <row r="54753" spans="1:10" x14ac:dyDescent="0.25">
      <c r="A54753" s="1">
        <v>2022</v>
      </c>
      <c r="B54753" s="1">
        <v>7</v>
      </c>
      <c r="C54753" s="1">
        <v>25</v>
      </c>
      <c r="D54753" s="1">
        <v>7</v>
      </c>
      <c r="E54753" s="1">
        <v>0</v>
      </c>
      <c r="F54753" s="5">
        <v>37550.648300000001</v>
      </c>
      <c r="G54753" s="5">
        <v>224847.24859999999</v>
      </c>
      <c r="H54753" s="5">
        <v>441415.57720000017</v>
      </c>
      <c r="I54753" s="5">
        <v>87018.04022700002</v>
      </c>
      <c r="J54753" s="5">
        <v>416544.47909066657</v>
      </c>
    </row>
    <row r="54754" spans="1:10" x14ac:dyDescent="0.25">
      <c r="A54754" s="1">
        <v>2022</v>
      </c>
      <c r="B54754" s="1">
        <v>7</v>
      </c>
      <c r="C54754" s="1">
        <v>25</v>
      </c>
      <c r="D54754" s="1">
        <v>7</v>
      </c>
      <c r="E54754" s="1">
        <v>15</v>
      </c>
      <c r="F54754" s="5">
        <v>37875.317499999997</v>
      </c>
      <c r="G54754" s="5">
        <v>227349.36749999999</v>
      </c>
      <c r="H54754" s="5">
        <v>465509.93180000002</v>
      </c>
      <c r="I54754" s="5">
        <v>93036.305869999953</v>
      </c>
      <c r="J54754" s="5">
        <v>435420.05176118168</v>
      </c>
    </row>
    <row r="54755" spans="1:10" x14ac:dyDescent="0.25">
      <c r="A54755" s="1">
        <v>2022</v>
      </c>
      <c r="B54755" s="1">
        <v>7</v>
      </c>
      <c r="C54755" s="1">
        <v>25</v>
      </c>
      <c r="D54755" s="1">
        <v>7</v>
      </c>
      <c r="E54755" s="1">
        <v>30</v>
      </c>
      <c r="F54755" s="5">
        <v>37874.051599999999</v>
      </c>
      <c r="G54755" s="5">
        <v>228649.43719999999</v>
      </c>
      <c r="H54755" s="5">
        <v>481319.47059999988</v>
      </c>
      <c r="I54755" s="5">
        <v>97158.779015000007</v>
      </c>
      <c r="J54755" s="5">
        <v>457009.92024375207</v>
      </c>
    </row>
    <row r="54756" spans="1:10" x14ac:dyDescent="0.25">
      <c r="A54756" s="1">
        <v>2022</v>
      </c>
      <c r="B54756" s="1">
        <v>7</v>
      </c>
      <c r="C54756" s="1">
        <v>25</v>
      </c>
      <c r="D54756" s="1">
        <v>7</v>
      </c>
      <c r="E54756" s="1">
        <v>45</v>
      </c>
      <c r="F54756" s="5">
        <v>37152.554300000003</v>
      </c>
      <c r="G54756" s="5">
        <v>231874.5379</v>
      </c>
      <c r="H54756" s="5">
        <v>497404.03790000011</v>
      </c>
      <c r="I54756" s="5">
        <v>102152.27609299999</v>
      </c>
      <c r="J54756" s="5">
        <v>470757.7762900989</v>
      </c>
    </row>
    <row r="54757" spans="1:10" x14ac:dyDescent="0.25">
      <c r="A54757" s="1">
        <v>2022</v>
      </c>
      <c r="B54757" s="1">
        <v>7</v>
      </c>
      <c r="C54757" s="1">
        <v>25</v>
      </c>
      <c r="D54757" s="1">
        <v>8</v>
      </c>
      <c r="E54757" s="1">
        <v>0</v>
      </c>
      <c r="F54757" s="5">
        <v>38291.000899999999</v>
      </c>
      <c r="G54757" s="5">
        <v>228496.45610000001</v>
      </c>
      <c r="H54757" s="5">
        <v>515991.16070000012</v>
      </c>
      <c r="I54757" s="5">
        <v>108905.380364</v>
      </c>
      <c r="J54757" s="5">
        <v>493193.87309026188</v>
      </c>
    </row>
    <row r="54758" spans="1:10" x14ac:dyDescent="0.25">
      <c r="A54758" s="1">
        <v>2022</v>
      </c>
      <c r="B54758" s="1">
        <v>7</v>
      </c>
      <c r="C54758" s="1">
        <v>25</v>
      </c>
      <c r="D54758" s="1">
        <v>8</v>
      </c>
      <c r="E54758" s="1">
        <v>15</v>
      </c>
      <c r="F54758" s="5">
        <v>39540.077299999997</v>
      </c>
      <c r="G54758" s="5">
        <v>227121.1531</v>
      </c>
      <c r="H54758" s="5">
        <v>563205.92450000008</v>
      </c>
      <c r="I54758" s="5">
        <v>122815.371269</v>
      </c>
      <c r="J54758" s="5">
        <v>513266.47634550021</v>
      </c>
    </row>
    <row r="54759" spans="1:10" x14ac:dyDescent="0.25">
      <c r="A54759" s="1">
        <v>2022</v>
      </c>
      <c r="B54759" s="1">
        <v>7</v>
      </c>
      <c r="C54759" s="1">
        <v>25</v>
      </c>
      <c r="D54759" s="1">
        <v>8</v>
      </c>
      <c r="E54759" s="1">
        <v>30</v>
      </c>
      <c r="F54759" s="5">
        <v>39998.797899999998</v>
      </c>
      <c r="G54759" s="5">
        <v>229738.4197</v>
      </c>
      <c r="H54759" s="5">
        <v>591258.61599999992</v>
      </c>
      <c r="I54759" s="5">
        <v>131838.81494899999</v>
      </c>
      <c r="J54759" s="5">
        <v>539458.23402343376</v>
      </c>
    </row>
    <row r="54760" spans="1:10" x14ac:dyDescent="0.25">
      <c r="A54760" s="1">
        <v>2022</v>
      </c>
      <c r="B54760" s="1">
        <v>7</v>
      </c>
      <c r="C54760" s="1">
        <v>25</v>
      </c>
      <c r="D54760" s="1">
        <v>8</v>
      </c>
      <c r="E54760" s="1">
        <v>45</v>
      </c>
      <c r="F54760" s="5">
        <v>37578.617200000001</v>
      </c>
      <c r="G54760" s="5">
        <v>226002.4301</v>
      </c>
      <c r="H54760" s="5">
        <v>608478.35530000017</v>
      </c>
      <c r="I54760" s="5">
        <v>139016.64116299999</v>
      </c>
      <c r="J54760" s="5">
        <v>542741.57815604366</v>
      </c>
    </row>
    <row r="54761" spans="1:10" x14ac:dyDescent="0.25">
      <c r="A54761" s="1">
        <v>2022</v>
      </c>
      <c r="B54761" s="1">
        <v>7</v>
      </c>
      <c r="C54761" s="1">
        <v>25</v>
      </c>
      <c r="D54761" s="1">
        <v>9</v>
      </c>
      <c r="E54761" s="1">
        <v>0</v>
      </c>
      <c r="F54761" s="5">
        <v>37548.238599999997</v>
      </c>
      <c r="G54761" s="5">
        <v>224411.0816</v>
      </c>
      <c r="H54761" s="5">
        <v>618360.59769999993</v>
      </c>
      <c r="I54761" s="5">
        <v>145225.16852499999</v>
      </c>
      <c r="J54761" s="5">
        <v>560085.87032512797</v>
      </c>
    </row>
    <row r="54762" spans="1:10" x14ac:dyDescent="0.25">
      <c r="A54762" s="1">
        <v>2022</v>
      </c>
      <c r="B54762" s="1">
        <v>7</v>
      </c>
      <c r="C54762" s="1">
        <v>25</v>
      </c>
      <c r="D54762" s="1">
        <v>9</v>
      </c>
      <c r="E54762" s="1">
        <v>15</v>
      </c>
      <c r="F54762" s="5">
        <v>37811.521799999988</v>
      </c>
      <c r="G54762" s="5">
        <v>222087.93179999999</v>
      </c>
      <c r="H54762" s="5">
        <v>625542.7326000001</v>
      </c>
      <c r="I54762" s="5">
        <v>153395.57896700001</v>
      </c>
      <c r="J54762" s="5">
        <v>573912.94386792881</v>
      </c>
    </row>
    <row r="54763" spans="1:10" x14ac:dyDescent="0.25">
      <c r="A54763" s="1">
        <v>2022</v>
      </c>
      <c r="B54763" s="1">
        <v>7</v>
      </c>
      <c r="C54763" s="1">
        <v>25</v>
      </c>
      <c r="D54763" s="1">
        <v>9</v>
      </c>
      <c r="E54763" s="1">
        <v>30</v>
      </c>
      <c r="F54763" s="5">
        <v>39092.162400000001</v>
      </c>
      <c r="G54763" s="5">
        <v>220081.04120000001</v>
      </c>
      <c r="H54763" s="5">
        <v>630255.32920000004</v>
      </c>
      <c r="I54763" s="5">
        <v>159655.35348300001</v>
      </c>
      <c r="J54763" s="5">
        <v>593700.08174971142</v>
      </c>
    </row>
    <row r="54764" spans="1:10" x14ac:dyDescent="0.25">
      <c r="A54764" s="1">
        <v>2022</v>
      </c>
      <c r="B54764" s="1">
        <v>7</v>
      </c>
      <c r="C54764" s="1">
        <v>25</v>
      </c>
      <c r="D54764" s="1">
        <v>9</v>
      </c>
      <c r="E54764" s="1">
        <v>45</v>
      </c>
      <c r="F54764" s="5">
        <v>35758.918699999987</v>
      </c>
      <c r="G54764" s="5">
        <v>217723.96429999999</v>
      </c>
      <c r="H54764" s="5">
        <v>632477.41830000014</v>
      </c>
      <c r="I54764" s="5">
        <v>163159.3749529999</v>
      </c>
      <c r="J54764" s="5">
        <v>597306.73942903522</v>
      </c>
    </row>
    <row r="54765" spans="1:10" x14ac:dyDescent="0.25">
      <c r="A54765" s="1">
        <v>2022</v>
      </c>
      <c r="B54765" s="1">
        <v>7</v>
      </c>
      <c r="C54765" s="1">
        <v>25</v>
      </c>
      <c r="D54765" s="1">
        <v>10</v>
      </c>
      <c r="E54765" s="1">
        <v>0</v>
      </c>
      <c r="F54765" s="5">
        <v>34674.854299999999</v>
      </c>
      <c r="G54765" s="5">
        <v>219670.11859999999</v>
      </c>
      <c r="H54765" s="5">
        <v>633923.11899999995</v>
      </c>
      <c r="I54765" s="5">
        <v>167069.20802300001</v>
      </c>
      <c r="J54765" s="5">
        <v>606610.42424068262</v>
      </c>
    </row>
    <row r="54766" spans="1:10" x14ac:dyDescent="0.25">
      <c r="A54766" s="1">
        <v>2022</v>
      </c>
      <c r="B54766" s="1">
        <v>7</v>
      </c>
      <c r="C54766" s="1">
        <v>25</v>
      </c>
      <c r="D54766" s="1">
        <v>10</v>
      </c>
      <c r="E54766" s="1">
        <v>15</v>
      </c>
      <c r="F54766" s="5">
        <v>36326.279300000002</v>
      </c>
      <c r="G54766" s="5">
        <v>219169.51250000001</v>
      </c>
      <c r="H54766" s="5">
        <v>627118.36580000003</v>
      </c>
      <c r="I54766" s="5">
        <v>168503.983549</v>
      </c>
      <c r="J54766" s="5">
        <v>611584.64248134743</v>
      </c>
    </row>
    <row r="54767" spans="1:10" x14ac:dyDescent="0.25">
      <c r="A54767" s="1">
        <v>2022</v>
      </c>
      <c r="B54767" s="1">
        <v>7</v>
      </c>
      <c r="C54767" s="1">
        <v>25</v>
      </c>
      <c r="D54767" s="1">
        <v>10</v>
      </c>
      <c r="E54767" s="1">
        <v>30</v>
      </c>
      <c r="F54767" s="5">
        <v>36817.6541</v>
      </c>
      <c r="G54767" s="5">
        <v>217352.99239999999</v>
      </c>
      <c r="H54767" s="5">
        <v>636643.37959999999</v>
      </c>
      <c r="I54767" s="5">
        <v>171868.80865299999</v>
      </c>
      <c r="J54767" s="5">
        <v>619259.3772762696</v>
      </c>
    </row>
    <row r="54768" spans="1:10" x14ac:dyDescent="0.25">
      <c r="A54768" s="1">
        <v>2022</v>
      </c>
      <c r="B54768" s="1">
        <v>7</v>
      </c>
      <c r="C54768" s="1">
        <v>25</v>
      </c>
      <c r="D54768" s="1">
        <v>10</v>
      </c>
      <c r="E54768" s="1">
        <v>45</v>
      </c>
      <c r="F54768" s="5">
        <v>36528.907899999998</v>
      </c>
      <c r="G54768" s="5">
        <v>216907.1857</v>
      </c>
      <c r="H54768" s="5">
        <v>642513.11739999999</v>
      </c>
      <c r="I54768" s="5">
        <v>173235.78026199999</v>
      </c>
      <c r="J54768" s="5">
        <v>619494.91417678481</v>
      </c>
    </row>
    <row r="54769" spans="1:10" x14ac:dyDescent="0.25">
      <c r="A54769" s="1">
        <v>2022</v>
      </c>
      <c r="B54769" s="1">
        <v>7</v>
      </c>
      <c r="C54769" s="1">
        <v>25</v>
      </c>
      <c r="D54769" s="1">
        <v>11</v>
      </c>
      <c r="E54769" s="1">
        <v>0</v>
      </c>
      <c r="F54769" s="5">
        <v>36741.668299999998</v>
      </c>
      <c r="G54769" s="5">
        <v>214228.84800000009</v>
      </c>
      <c r="H54769" s="5">
        <v>646147.50280000002</v>
      </c>
      <c r="I54769" s="5">
        <v>175540.32657800001</v>
      </c>
      <c r="J54769" s="5">
        <v>626599.19555030635</v>
      </c>
    </row>
    <row r="54770" spans="1:10" x14ac:dyDescent="0.25">
      <c r="A54770" s="1">
        <v>2022</v>
      </c>
      <c r="B54770" s="1">
        <v>7</v>
      </c>
      <c r="C54770" s="1">
        <v>25</v>
      </c>
      <c r="D54770" s="1">
        <v>11</v>
      </c>
      <c r="E54770" s="1">
        <v>15</v>
      </c>
      <c r="F54770" s="5">
        <v>37222.911499999987</v>
      </c>
      <c r="G54770" s="5">
        <v>212937.64569999999</v>
      </c>
      <c r="H54770" s="5">
        <v>649692.31119999988</v>
      </c>
      <c r="I54770" s="5">
        <v>176666.20853800001</v>
      </c>
      <c r="J54770" s="5">
        <v>634724.99382447219</v>
      </c>
    </row>
    <row r="54771" spans="1:10" x14ac:dyDescent="0.25">
      <c r="A54771" s="1">
        <v>2022</v>
      </c>
      <c r="B54771" s="1">
        <v>7</v>
      </c>
      <c r="C54771" s="1">
        <v>25</v>
      </c>
      <c r="D54771" s="1">
        <v>11</v>
      </c>
      <c r="E54771" s="1">
        <v>30</v>
      </c>
      <c r="F54771" s="5">
        <v>37856.126600000003</v>
      </c>
      <c r="G54771" s="5">
        <v>213534.5564</v>
      </c>
      <c r="H54771" s="5">
        <v>650120.32829999959</v>
      </c>
      <c r="I54771" s="5">
        <v>177998.929856</v>
      </c>
      <c r="J54771" s="5">
        <v>646452.9428502993</v>
      </c>
    </row>
    <row r="54772" spans="1:10" x14ac:dyDescent="0.25">
      <c r="A54772" s="1">
        <v>2022</v>
      </c>
      <c r="B54772" s="1">
        <v>7</v>
      </c>
      <c r="C54772" s="1">
        <v>25</v>
      </c>
      <c r="D54772" s="1">
        <v>11</v>
      </c>
      <c r="E54772" s="1">
        <v>45</v>
      </c>
      <c r="F54772" s="5">
        <v>38413.355900000002</v>
      </c>
      <c r="G54772" s="5">
        <v>212834.86309999999</v>
      </c>
      <c r="H54772" s="5">
        <v>649089.05479999981</v>
      </c>
      <c r="I54772" s="5">
        <v>179089.09992199991</v>
      </c>
      <c r="J54772" s="5">
        <v>657801.77511625784</v>
      </c>
    </row>
    <row r="54773" spans="1:10" x14ac:dyDescent="0.25">
      <c r="A54773" s="1">
        <v>2022</v>
      </c>
      <c r="B54773" s="1">
        <v>7</v>
      </c>
      <c r="C54773" s="1">
        <v>25</v>
      </c>
      <c r="D54773" s="1">
        <v>12</v>
      </c>
      <c r="E54773" s="1">
        <v>0</v>
      </c>
      <c r="F54773" s="5">
        <v>37425.540500000003</v>
      </c>
      <c r="G54773" s="5">
        <v>211397.429</v>
      </c>
      <c r="H54773" s="5">
        <v>643607.94190000009</v>
      </c>
      <c r="I54773" s="5">
        <v>179076.05794999999</v>
      </c>
      <c r="J54773" s="5">
        <v>670846.73527114152</v>
      </c>
    </row>
    <row r="54774" spans="1:10" x14ac:dyDescent="0.25">
      <c r="A54774" s="1">
        <v>2022</v>
      </c>
      <c r="B54774" s="1">
        <v>7</v>
      </c>
      <c r="C54774" s="1">
        <v>25</v>
      </c>
      <c r="D54774" s="1">
        <v>12</v>
      </c>
      <c r="E54774" s="1">
        <v>15</v>
      </c>
      <c r="F54774" s="5">
        <v>39760.837200000002</v>
      </c>
      <c r="G54774" s="5">
        <v>212705.93780000001</v>
      </c>
      <c r="H54774" s="5">
        <v>622969.60010000004</v>
      </c>
      <c r="I54774" s="5">
        <v>177463.03458800001</v>
      </c>
      <c r="J54774" s="5">
        <v>682621.77127771103</v>
      </c>
    </row>
    <row r="54775" spans="1:10" x14ac:dyDescent="0.25">
      <c r="A54775" s="1">
        <v>2022</v>
      </c>
      <c r="B54775" s="1">
        <v>7</v>
      </c>
      <c r="C54775" s="1">
        <v>25</v>
      </c>
      <c r="D54775" s="1">
        <v>12</v>
      </c>
      <c r="E54775" s="1">
        <v>30</v>
      </c>
      <c r="F54775" s="5">
        <v>54945.183900000004</v>
      </c>
      <c r="G54775" s="5">
        <v>214872.05869999999</v>
      </c>
      <c r="H54775" s="5">
        <v>614353.1754999999</v>
      </c>
      <c r="I54775" s="5">
        <v>176124.0657469999</v>
      </c>
      <c r="J54775" s="5">
        <v>691516.6228420462</v>
      </c>
    </row>
    <row r="54776" spans="1:10" x14ac:dyDescent="0.25">
      <c r="A54776" s="1">
        <v>2022</v>
      </c>
      <c r="B54776" s="1">
        <v>7</v>
      </c>
      <c r="C54776" s="1">
        <v>25</v>
      </c>
      <c r="D54776" s="1">
        <v>12</v>
      </c>
      <c r="E54776" s="1">
        <v>45</v>
      </c>
      <c r="F54776" s="5">
        <v>57304.606699999997</v>
      </c>
      <c r="G54776" s="5">
        <v>219382.99770000001</v>
      </c>
      <c r="H54776" s="5">
        <v>597901.85669999989</v>
      </c>
      <c r="I54776" s="5">
        <v>171504.81180900009</v>
      </c>
      <c r="J54776" s="5">
        <v>694409.20246743469</v>
      </c>
    </row>
    <row r="54777" spans="1:10" x14ac:dyDescent="0.25">
      <c r="A54777" s="1">
        <v>2022</v>
      </c>
      <c r="B54777" s="1">
        <v>7</v>
      </c>
      <c r="C54777" s="1">
        <v>25</v>
      </c>
      <c r="D54777" s="1">
        <v>13</v>
      </c>
      <c r="E54777" s="1">
        <v>0</v>
      </c>
      <c r="F54777" s="5">
        <v>59243.788999999997</v>
      </c>
      <c r="G54777" s="5">
        <v>220461.52050000001</v>
      </c>
      <c r="H54777" s="5">
        <v>596040.90960000013</v>
      </c>
      <c r="I54777" s="5">
        <v>169853.66289300009</v>
      </c>
      <c r="J54777" s="5">
        <v>689172.01711778331</v>
      </c>
    </row>
    <row r="54778" spans="1:10" x14ac:dyDescent="0.25">
      <c r="A54778" s="1">
        <v>2022</v>
      </c>
      <c r="B54778" s="1">
        <v>7</v>
      </c>
      <c r="C54778" s="1">
        <v>25</v>
      </c>
      <c r="D54778" s="1">
        <v>13</v>
      </c>
      <c r="E54778" s="1">
        <v>15</v>
      </c>
      <c r="F54778" s="5">
        <v>56479.3151</v>
      </c>
      <c r="G54778" s="5">
        <v>222840.12199999989</v>
      </c>
      <c r="H54778" s="5">
        <v>604103.94720000005</v>
      </c>
      <c r="I54778" s="5">
        <v>170146.56493600001</v>
      </c>
      <c r="J54778" s="5">
        <v>687413.3144852363</v>
      </c>
    </row>
    <row r="54779" spans="1:10" x14ac:dyDescent="0.25">
      <c r="A54779" s="1">
        <v>2022</v>
      </c>
      <c r="B54779" s="1">
        <v>7</v>
      </c>
      <c r="C54779" s="1">
        <v>25</v>
      </c>
      <c r="D54779" s="1">
        <v>13</v>
      </c>
      <c r="E54779" s="1">
        <v>30</v>
      </c>
      <c r="F54779" s="5">
        <v>55740.096700000002</v>
      </c>
      <c r="G54779" s="5">
        <v>224843.43789999999</v>
      </c>
      <c r="H54779" s="5">
        <v>613480.86109999998</v>
      </c>
      <c r="I54779" s="5">
        <v>170234.12066500011</v>
      </c>
      <c r="J54779" s="5">
        <v>678289.197296959</v>
      </c>
    </row>
    <row r="54780" spans="1:10" x14ac:dyDescent="0.25">
      <c r="A54780" s="1">
        <v>2022</v>
      </c>
      <c r="B54780" s="1">
        <v>7</v>
      </c>
      <c r="C54780" s="1">
        <v>25</v>
      </c>
      <c r="D54780" s="1">
        <v>13</v>
      </c>
      <c r="E54780" s="1">
        <v>45</v>
      </c>
      <c r="F54780" s="5">
        <v>62469.008600000001</v>
      </c>
      <c r="G54780" s="5">
        <v>224236.8413</v>
      </c>
      <c r="H54780" s="5">
        <v>632713.54059999995</v>
      </c>
      <c r="I54780" s="5">
        <v>173904.6846849999</v>
      </c>
      <c r="J54780" s="5">
        <v>671617.56948504748</v>
      </c>
    </row>
    <row r="54781" spans="1:10" x14ac:dyDescent="0.25">
      <c r="A54781" s="1">
        <v>2022</v>
      </c>
      <c r="B54781" s="1">
        <v>7</v>
      </c>
      <c r="C54781" s="1">
        <v>25</v>
      </c>
      <c r="D54781" s="1">
        <v>14</v>
      </c>
      <c r="E54781" s="1">
        <v>0</v>
      </c>
      <c r="F54781" s="5">
        <v>63324.678899999992</v>
      </c>
      <c r="G54781" s="5">
        <v>226131.6918</v>
      </c>
      <c r="H54781" s="5">
        <v>643511.50729999982</v>
      </c>
      <c r="I54781" s="5">
        <v>176147.56444599989</v>
      </c>
      <c r="J54781" s="5">
        <v>670528.71198143717</v>
      </c>
    </row>
    <row r="54782" spans="1:10" x14ac:dyDescent="0.25">
      <c r="A54782" s="1">
        <v>2022</v>
      </c>
      <c r="B54782" s="1">
        <v>7</v>
      </c>
      <c r="C54782" s="1">
        <v>25</v>
      </c>
      <c r="D54782" s="1">
        <v>14</v>
      </c>
      <c r="E54782" s="1">
        <v>15</v>
      </c>
      <c r="F54782" s="5">
        <v>51426.302200000013</v>
      </c>
      <c r="G54782" s="5">
        <v>221787.0007</v>
      </c>
      <c r="H54782" s="5">
        <v>655902.28679999989</v>
      </c>
      <c r="I54782" s="5">
        <v>180703.61647400001</v>
      </c>
      <c r="J54782" s="5">
        <v>666759.08096176654</v>
      </c>
    </row>
    <row r="54783" spans="1:10" x14ac:dyDescent="0.25">
      <c r="A54783" s="1">
        <v>2022</v>
      </c>
      <c r="B54783" s="1">
        <v>7</v>
      </c>
      <c r="C54783" s="1">
        <v>25</v>
      </c>
      <c r="D54783" s="1">
        <v>14</v>
      </c>
      <c r="E54783" s="1">
        <v>30</v>
      </c>
      <c r="F54783" s="5">
        <v>63506.951999999997</v>
      </c>
      <c r="G54783" s="5">
        <v>221137.96739999999</v>
      </c>
      <c r="H54783" s="5">
        <v>665822.56209999998</v>
      </c>
      <c r="I54783" s="5">
        <v>183354.26301</v>
      </c>
      <c r="J54783" s="5">
        <v>670594.73014527198</v>
      </c>
    </row>
    <row r="54784" spans="1:10" x14ac:dyDescent="0.25">
      <c r="A54784" s="1">
        <v>2022</v>
      </c>
      <c r="B54784" s="1">
        <v>7</v>
      </c>
      <c r="C54784" s="1">
        <v>25</v>
      </c>
      <c r="D54784" s="1">
        <v>14</v>
      </c>
      <c r="E54784" s="1">
        <v>45</v>
      </c>
      <c r="F54784" s="5">
        <v>63977.824099999998</v>
      </c>
      <c r="G54784" s="5">
        <v>222889.3665</v>
      </c>
      <c r="H54784" s="5">
        <v>672145.59000000008</v>
      </c>
      <c r="I54784" s="5">
        <v>185286.12076800011</v>
      </c>
      <c r="J54784" s="5">
        <v>668647.39443884045</v>
      </c>
    </row>
    <row r="54785" spans="1:10" x14ac:dyDescent="0.25">
      <c r="A54785" s="1">
        <v>2022</v>
      </c>
      <c r="B54785" s="1">
        <v>7</v>
      </c>
      <c r="C54785" s="1">
        <v>25</v>
      </c>
      <c r="D54785" s="1">
        <v>15</v>
      </c>
      <c r="E54785" s="1">
        <v>0</v>
      </c>
      <c r="F54785" s="5">
        <v>53547.757899999997</v>
      </c>
      <c r="G54785" s="5">
        <v>222471.79670000001</v>
      </c>
      <c r="H54785" s="5">
        <v>673101.05640000012</v>
      </c>
      <c r="I54785" s="5">
        <v>185470.565321</v>
      </c>
      <c r="J54785" s="5">
        <v>662970.12705106405</v>
      </c>
    </row>
    <row r="54786" spans="1:10" x14ac:dyDescent="0.25">
      <c r="A54786" s="1">
        <v>2022</v>
      </c>
      <c r="B54786" s="1">
        <v>7</v>
      </c>
      <c r="C54786" s="1">
        <v>25</v>
      </c>
      <c r="D54786" s="1">
        <v>15</v>
      </c>
      <c r="E54786" s="1">
        <v>15</v>
      </c>
      <c r="F54786" s="5">
        <v>63517.078099999992</v>
      </c>
      <c r="G54786" s="5">
        <v>224691.0497</v>
      </c>
      <c r="H54786" s="5">
        <v>672583.28609999991</v>
      </c>
      <c r="I54786" s="5">
        <v>185223.67197299999</v>
      </c>
      <c r="J54786" s="5">
        <v>660988.31735194102</v>
      </c>
    </row>
    <row r="54787" spans="1:10" x14ac:dyDescent="0.25">
      <c r="A54787" s="1">
        <v>2022</v>
      </c>
      <c r="B54787" s="1">
        <v>7</v>
      </c>
      <c r="C54787" s="1">
        <v>25</v>
      </c>
      <c r="D54787" s="1">
        <v>15</v>
      </c>
      <c r="E54787" s="1">
        <v>30</v>
      </c>
      <c r="F54787" s="5">
        <v>67268.864600000001</v>
      </c>
      <c r="G54787" s="5">
        <v>225491.0361</v>
      </c>
      <c r="H54787" s="5">
        <v>673886.75689999992</v>
      </c>
      <c r="I54787" s="5">
        <v>185026.470959</v>
      </c>
      <c r="J54787" s="5">
        <v>657699.58971186669</v>
      </c>
    </row>
    <row r="54788" spans="1:10" x14ac:dyDescent="0.25">
      <c r="A54788" s="1">
        <v>2022</v>
      </c>
      <c r="B54788" s="1">
        <v>7</v>
      </c>
      <c r="C54788" s="1">
        <v>25</v>
      </c>
      <c r="D54788" s="1">
        <v>15</v>
      </c>
      <c r="E54788" s="1">
        <v>45</v>
      </c>
      <c r="F54788" s="5">
        <v>54838.858000000007</v>
      </c>
      <c r="G54788" s="5">
        <v>226119.829</v>
      </c>
      <c r="H54788" s="5">
        <v>675536.00019999989</v>
      </c>
      <c r="I54788" s="5">
        <v>184382.634425</v>
      </c>
      <c r="J54788" s="5">
        <v>651443.56236586557</v>
      </c>
    </row>
    <row r="54789" spans="1:10" x14ac:dyDescent="0.25">
      <c r="A54789" s="1">
        <v>2022</v>
      </c>
      <c r="B54789" s="1">
        <v>7</v>
      </c>
      <c r="C54789" s="1">
        <v>25</v>
      </c>
      <c r="D54789" s="1">
        <v>16</v>
      </c>
      <c r="E54789" s="1">
        <v>0</v>
      </c>
      <c r="F54789" s="5">
        <v>63046.206299999998</v>
      </c>
      <c r="G54789" s="5">
        <v>222677.7597</v>
      </c>
      <c r="H54789" s="5">
        <v>674068.21440000029</v>
      </c>
      <c r="I54789" s="5">
        <v>183645.004182</v>
      </c>
      <c r="J54789" s="5">
        <v>648405.35197273851</v>
      </c>
    </row>
    <row r="54790" spans="1:10" x14ac:dyDescent="0.25">
      <c r="A54790" s="1">
        <v>2022</v>
      </c>
      <c r="B54790" s="1">
        <v>7</v>
      </c>
      <c r="C54790" s="1">
        <v>25</v>
      </c>
      <c r="D54790" s="1">
        <v>16</v>
      </c>
      <c r="E54790" s="1">
        <v>15</v>
      </c>
      <c r="F54790" s="5">
        <v>64428.443500000001</v>
      </c>
      <c r="G54790" s="5">
        <v>224358.6024</v>
      </c>
      <c r="H54790" s="5">
        <v>671842.70380000002</v>
      </c>
      <c r="I54790" s="5">
        <v>182239.08443399999</v>
      </c>
      <c r="J54790" s="5">
        <v>646747.90631303657</v>
      </c>
    </row>
    <row r="54791" spans="1:10" x14ac:dyDescent="0.25">
      <c r="A54791" s="1">
        <v>2022</v>
      </c>
      <c r="B54791" s="1">
        <v>7</v>
      </c>
      <c r="C54791" s="1">
        <v>25</v>
      </c>
      <c r="D54791" s="1">
        <v>16</v>
      </c>
      <c r="E54791" s="1">
        <v>30</v>
      </c>
      <c r="F54791" s="5">
        <v>61299.423300000002</v>
      </c>
      <c r="G54791" s="5">
        <v>224539.3119</v>
      </c>
      <c r="H54791" s="5">
        <v>673721.70790000015</v>
      </c>
      <c r="I54791" s="5">
        <v>181513.792158</v>
      </c>
      <c r="J54791" s="5">
        <v>645376.84928837197</v>
      </c>
    </row>
    <row r="54792" spans="1:10" x14ac:dyDescent="0.25">
      <c r="A54792" s="1">
        <v>2022</v>
      </c>
      <c r="B54792" s="1">
        <v>7</v>
      </c>
      <c r="C54792" s="1">
        <v>25</v>
      </c>
      <c r="D54792" s="1">
        <v>16</v>
      </c>
      <c r="E54792" s="1">
        <v>45</v>
      </c>
      <c r="F54792" s="5">
        <v>59385.557000000001</v>
      </c>
      <c r="G54792" s="5">
        <v>225566.15980000011</v>
      </c>
      <c r="H54792" s="5">
        <v>674686.38829999988</v>
      </c>
      <c r="I54792" s="5">
        <v>180628.70510299999</v>
      </c>
      <c r="J54792" s="5">
        <v>645615.65195449849</v>
      </c>
    </row>
    <row r="54793" spans="1:10" x14ac:dyDescent="0.25">
      <c r="A54793" s="1">
        <v>2022</v>
      </c>
      <c r="B54793" s="1">
        <v>7</v>
      </c>
      <c r="C54793" s="1">
        <v>25</v>
      </c>
      <c r="D54793" s="1">
        <v>17</v>
      </c>
      <c r="E54793" s="1">
        <v>0</v>
      </c>
      <c r="F54793" s="5">
        <v>61451.3177</v>
      </c>
      <c r="G54793" s="5">
        <v>228534.4094</v>
      </c>
      <c r="H54793" s="5">
        <v>669654.62890000024</v>
      </c>
      <c r="I54793" s="5">
        <v>179576.76690399999</v>
      </c>
      <c r="J54793" s="5">
        <v>645909.04916844377</v>
      </c>
    </row>
    <row r="54794" spans="1:10" x14ac:dyDescent="0.25">
      <c r="A54794" s="1">
        <v>2022</v>
      </c>
      <c r="B54794" s="1">
        <v>7</v>
      </c>
      <c r="C54794" s="1">
        <v>25</v>
      </c>
      <c r="D54794" s="1">
        <v>17</v>
      </c>
      <c r="E54794" s="1">
        <v>15</v>
      </c>
      <c r="F54794" s="5">
        <v>64372.748899999999</v>
      </c>
      <c r="G54794" s="5">
        <v>229982.761</v>
      </c>
      <c r="H54794" s="5">
        <v>652762.34310000017</v>
      </c>
      <c r="I54794" s="5">
        <v>174569.404026</v>
      </c>
      <c r="J54794" s="5">
        <v>647748.24820561323</v>
      </c>
    </row>
    <row r="54795" spans="1:10" x14ac:dyDescent="0.25">
      <c r="A54795" s="1">
        <v>2022</v>
      </c>
      <c r="B54795" s="1">
        <v>7</v>
      </c>
      <c r="C54795" s="1">
        <v>25</v>
      </c>
      <c r="D54795" s="1">
        <v>17</v>
      </c>
      <c r="E54795" s="1">
        <v>30</v>
      </c>
      <c r="F54795" s="5">
        <v>55861.612099999998</v>
      </c>
      <c r="G54795" s="5">
        <v>230645.62229999999</v>
      </c>
      <c r="H54795" s="5">
        <v>646461.74569999997</v>
      </c>
      <c r="I54795" s="5">
        <v>171092.34960600009</v>
      </c>
      <c r="J54795" s="5">
        <v>647197.40338323545</v>
      </c>
    </row>
    <row r="54796" spans="1:10" x14ac:dyDescent="0.25">
      <c r="A54796" s="1">
        <v>2022</v>
      </c>
      <c r="B54796" s="1">
        <v>7</v>
      </c>
      <c r="C54796" s="1">
        <v>25</v>
      </c>
      <c r="D54796" s="1">
        <v>17</v>
      </c>
      <c r="E54796" s="1">
        <v>45</v>
      </c>
      <c r="F54796" s="5">
        <v>54676.837599999999</v>
      </c>
      <c r="G54796" s="5">
        <v>229725.81210000001</v>
      </c>
      <c r="H54796" s="5">
        <v>638308.19579999987</v>
      </c>
      <c r="I54796" s="5">
        <v>166784.92913400001</v>
      </c>
      <c r="J54796" s="5">
        <v>653164.81114844524</v>
      </c>
    </row>
    <row r="54797" spans="1:10" x14ac:dyDescent="0.25">
      <c r="A54797" s="1">
        <v>2022</v>
      </c>
      <c r="B54797" s="1">
        <v>7</v>
      </c>
      <c r="C54797" s="1">
        <v>25</v>
      </c>
      <c r="D54797" s="1">
        <v>18</v>
      </c>
      <c r="E54797" s="1">
        <v>0</v>
      </c>
      <c r="F54797" s="5">
        <v>61734.853300000002</v>
      </c>
      <c r="G54797" s="5">
        <v>234544.761</v>
      </c>
      <c r="H54797" s="5">
        <v>630635.10230000003</v>
      </c>
      <c r="I54797" s="5">
        <v>163485.254671</v>
      </c>
      <c r="J54797" s="5">
        <v>658366.72559580801</v>
      </c>
    </row>
    <row r="54798" spans="1:10" x14ac:dyDescent="0.25">
      <c r="A54798" s="1">
        <v>2022</v>
      </c>
      <c r="B54798" s="1">
        <v>7</v>
      </c>
      <c r="C54798" s="1">
        <v>25</v>
      </c>
      <c r="D54798" s="1">
        <v>18</v>
      </c>
      <c r="E54798" s="1">
        <v>15</v>
      </c>
      <c r="F54798" s="5">
        <v>61000.698100000001</v>
      </c>
      <c r="G54798" s="5">
        <v>233306.15659999999</v>
      </c>
      <c r="H54798" s="5">
        <v>613915.94810000015</v>
      </c>
      <c r="I54798" s="5">
        <v>156803.07139699999</v>
      </c>
      <c r="J54798" s="5">
        <v>663715.20620382007</v>
      </c>
    </row>
    <row r="54799" spans="1:10" x14ac:dyDescent="0.25">
      <c r="A54799" s="1">
        <v>2022</v>
      </c>
      <c r="B54799" s="1">
        <v>7</v>
      </c>
      <c r="C54799" s="1">
        <v>25</v>
      </c>
      <c r="D54799" s="1">
        <v>18</v>
      </c>
      <c r="E54799" s="1">
        <v>30</v>
      </c>
      <c r="F54799" s="5">
        <v>63198.100600000012</v>
      </c>
      <c r="G54799" s="5">
        <v>233786.7144</v>
      </c>
      <c r="H54799" s="5">
        <v>606681.80940000014</v>
      </c>
      <c r="I54799" s="5">
        <v>153026.54705699999</v>
      </c>
      <c r="J54799" s="5">
        <v>672687.61636896082</v>
      </c>
    </row>
    <row r="54800" spans="1:10" x14ac:dyDescent="0.25">
      <c r="A54800" s="1">
        <v>2022</v>
      </c>
      <c r="B54800" s="1">
        <v>7</v>
      </c>
      <c r="C54800" s="1">
        <v>25</v>
      </c>
      <c r="D54800" s="1">
        <v>18</v>
      </c>
      <c r="E54800" s="1">
        <v>45</v>
      </c>
      <c r="F54800" s="5">
        <v>66848.623599999992</v>
      </c>
      <c r="G54800" s="5">
        <v>234765.51579999999</v>
      </c>
      <c r="H54800" s="5">
        <v>604393.62250000017</v>
      </c>
      <c r="I54800" s="5">
        <v>150338.0655559999</v>
      </c>
      <c r="J54800" s="5">
        <v>690524.10421109956</v>
      </c>
    </row>
    <row r="54801" spans="1:10" x14ac:dyDescent="0.25">
      <c r="A54801" s="1">
        <v>2022</v>
      </c>
      <c r="B54801" s="1">
        <v>7</v>
      </c>
      <c r="C54801" s="1">
        <v>25</v>
      </c>
      <c r="D54801" s="1">
        <v>19</v>
      </c>
      <c r="E54801" s="1">
        <v>0</v>
      </c>
      <c r="F54801" s="5">
        <v>65400.566200000001</v>
      </c>
      <c r="G54801" s="5">
        <v>232554.89480000001</v>
      </c>
      <c r="H54801" s="5">
        <v>602845.4325</v>
      </c>
      <c r="I54801" s="5">
        <v>148086.28092799999</v>
      </c>
      <c r="J54801" s="5">
        <v>707209.47700402874</v>
      </c>
    </row>
    <row r="54802" spans="1:10" x14ac:dyDescent="0.25">
      <c r="A54802" s="1">
        <v>2022</v>
      </c>
      <c r="B54802" s="1">
        <v>7</v>
      </c>
      <c r="C54802" s="1">
        <v>25</v>
      </c>
      <c r="D54802" s="1">
        <v>19</v>
      </c>
      <c r="E54802" s="1">
        <v>15</v>
      </c>
      <c r="F54802" s="5">
        <v>50003.5602</v>
      </c>
      <c r="G54802" s="5">
        <v>231908.19739999989</v>
      </c>
      <c r="H54802" s="5">
        <v>594116.67510000011</v>
      </c>
      <c r="I54802" s="5">
        <v>145353.15234900001</v>
      </c>
      <c r="J54802" s="5">
        <v>724354.09355098882</v>
      </c>
    </row>
    <row r="54803" spans="1:10" x14ac:dyDescent="0.25">
      <c r="A54803" s="1">
        <v>2022</v>
      </c>
      <c r="B54803" s="1">
        <v>7</v>
      </c>
      <c r="C54803" s="1">
        <v>25</v>
      </c>
      <c r="D54803" s="1">
        <v>19</v>
      </c>
      <c r="E54803" s="1">
        <v>30</v>
      </c>
      <c r="F54803" s="5">
        <v>58317.234700000001</v>
      </c>
      <c r="G54803" s="5">
        <v>231141.96280000001</v>
      </c>
      <c r="H54803" s="5">
        <v>590816.10769999993</v>
      </c>
      <c r="I54803" s="5">
        <v>142600.128001</v>
      </c>
      <c r="J54803" s="5">
        <v>746034.38723185461</v>
      </c>
    </row>
    <row r="54804" spans="1:10" x14ac:dyDescent="0.25">
      <c r="A54804" s="1">
        <v>2022</v>
      </c>
      <c r="B54804" s="1">
        <v>7</v>
      </c>
      <c r="C54804" s="1">
        <v>25</v>
      </c>
      <c r="D54804" s="1">
        <v>19</v>
      </c>
      <c r="E54804" s="1">
        <v>45</v>
      </c>
      <c r="F54804" s="5">
        <v>61015.887499999997</v>
      </c>
      <c r="G54804" s="5">
        <v>229594.25270000001</v>
      </c>
      <c r="H54804" s="5">
        <v>588239.15259999991</v>
      </c>
      <c r="I54804" s="5">
        <v>140158.04817600001</v>
      </c>
      <c r="J54804" s="5">
        <v>760003.17637243518</v>
      </c>
    </row>
    <row r="54805" spans="1:10" x14ac:dyDescent="0.25">
      <c r="A54805" s="1">
        <v>2022</v>
      </c>
      <c r="B54805" s="1">
        <v>7</v>
      </c>
      <c r="C54805" s="1">
        <v>25</v>
      </c>
      <c r="D54805" s="1">
        <v>20</v>
      </c>
      <c r="E54805" s="1">
        <v>0</v>
      </c>
      <c r="F54805" s="5">
        <v>53932.556499999999</v>
      </c>
      <c r="G54805" s="5">
        <v>229636.25750000001</v>
      </c>
      <c r="H54805" s="5">
        <v>584412.12769999972</v>
      </c>
      <c r="I54805" s="5">
        <v>138193.99159699999</v>
      </c>
      <c r="J54805" s="5">
        <v>771487.16471964866</v>
      </c>
    </row>
    <row r="54806" spans="1:10" x14ac:dyDescent="0.25">
      <c r="A54806" s="1">
        <v>2022</v>
      </c>
      <c r="B54806" s="1">
        <v>7</v>
      </c>
      <c r="C54806" s="1">
        <v>25</v>
      </c>
      <c r="D54806" s="1">
        <v>20</v>
      </c>
      <c r="E54806" s="1">
        <v>15</v>
      </c>
      <c r="F54806" s="5">
        <v>55952.748599999999</v>
      </c>
      <c r="G54806" s="5">
        <v>228224.52530000001</v>
      </c>
      <c r="H54806" s="5">
        <v>574615.67119999987</v>
      </c>
      <c r="I54806" s="5">
        <v>134689.93048099999</v>
      </c>
      <c r="J54806" s="5">
        <v>780137.86726992647</v>
      </c>
    </row>
    <row r="54807" spans="1:10" x14ac:dyDescent="0.25">
      <c r="A54807" s="1">
        <v>2022</v>
      </c>
      <c r="B54807" s="1">
        <v>7</v>
      </c>
      <c r="C54807" s="1">
        <v>25</v>
      </c>
      <c r="D54807" s="1">
        <v>20</v>
      </c>
      <c r="E54807" s="1">
        <v>30</v>
      </c>
      <c r="F54807" s="5">
        <v>58405.080099999999</v>
      </c>
      <c r="G54807" s="5">
        <v>231179.5466</v>
      </c>
      <c r="H54807" s="5">
        <v>568373.9537999999</v>
      </c>
      <c r="I54807" s="5">
        <v>132384.04998499999</v>
      </c>
      <c r="J54807" s="5">
        <v>777127.99329124833</v>
      </c>
    </row>
    <row r="54808" spans="1:10" x14ac:dyDescent="0.25">
      <c r="A54808" s="1">
        <v>2022</v>
      </c>
      <c r="B54808" s="1">
        <v>7</v>
      </c>
      <c r="C54808" s="1">
        <v>25</v>
      </c>
      <c r="D54808" s="1">
        <v>20</v>
      </c>
      <c r="E54808" s="1">
        <v>45</v>
      </c>
      <c r="F54808" s="5">
        <v>52187.038899999992</v>
      </c>
      <c r="G54808" s="5">
        <v>231553.68410000001</v>
      </c>
      <c r="H54808" s="5">
        <v>564522.93849999993</v>
      </c>
      <c r="I54808" s="5">
        <v>130590.07909699999</v>
      </c>
      <c r="J54808" s="5">
        <v>768428.73379993602</v>
      </c>
    </row>
    <row r="54809" spans="1:10" x14ac:dyDescent="0.25">
      <c r="A54809" s="1">
        <v>2022</v>
      </c>
      <c r="B54809" s="1">
        <v>7</v>
      </c>
      <c r="C54809" s="1">
        <v>25</v>
      </c>
      <c r="D54809" s="1">
        <v>21</v>
      </c>
      <c r="E54809" s="1">
        <v>0</v>
      </c>
      <c r="F54809" s="5">
        <v>57119.2958</v>
      </c>
      <c r="G54809" s="5">
        <v>230398.22229999999</v>
      </c>
      <c r="H54809" s="5">
        <v>561259.45600000001</v>
      </c>
      <c r="I54809" s="5">
        <v>129025.698619</v>
      </c>
      <c r="J54809" s="5">
        <v>771868.3035757615</v>
      </c>
    </row>
    <row r="54810" spans="1:10" x14ac:dyDescent="0.25">
      <c r="A54810" s="1">
        <v>2022</v>
      </c>
      <c r="B54810" s="1">
        <v>7</v>
      </c>
      <c r="C54810" s="1">
        <v>25</v>
      </c>
      <c r="D54810" s="1">
        <v>21</v>
      </c>
      <c r="E54810" s="1">
        <v>15</v>
      </c>
      <c r="F54810" s="5">
        <v>62612.2955</v>
      </c>
      <c r="G54810" s="5">
        <v>227294.4431</v>
      </c>
      <c r="H54810" s="5">
        <v>557035.05980000005</v>
      </c>
      <c r="I54810" s="5">
        <v>126990.90043199999</v>
      </c>
      <c r="J54810" s="5">
        <v>798278.7153773054</v>
      </c>
    </row>
    <row r="54811" spans="1:10" x14ac:dyDescent="0.25">
      <c r="A54811" s="1">
        <v>2022</v>
      </c>
      <c r="B54811" s="1">
        <v>7</v>
      </c>
      <c r="C54811" s="1">
        <v>25</v>
      </c>
      <c r="D54811" s="1">
        <v>21</v>
      </c>
      <c r="E54811" s="1">
        <v>30</v>
      </c>
      <c r="F54811" s="5">
        <v>55995.279000000002</v>
      </c>
      <c r="G54811" s="5">
        <v>226985.15839999999</v>
      </c>
      <c r="H54811" s="5">
        <v>553584.99139999994</v>
      </c>
      <c r="I54811" s="5">
        <v>125029.089894</v>
      </c>
      <c r="J54811" s="5">
        <v>817780.88319203863</v>
      </c>
    </row>
    <row r="54812" spans="1:10" x14ac:dyDescent="0.25">
      <c r="A54812" s="1">
        <v>2022</v>
      </c>
      <c r="B54812" s="1">
        <v>7</v>
      </c>
      <c r="C54812" s="1">
        <v>25</v>
      </c>
      <c r="D54812" s="1">
        <v>21</v>
      </c>
      <c r="E54812" s="1">
        <v>45</v>
      </c>
      <c r="F54812" s="5">
        <v>60527.548000000003</v>
      </c>
      <c r="G54812" s="5">
        <v>227557.19339999999</v>
      </c>
      <c r="H54812" s="5">
        <v>545344.86859999993</v>
      </c>
      <c r="I54812" s="5">
        <v>122549.97887799999</v>
      </c>
      <c r="J54812" s="5">
        <v>807146.91867251124</v>
      </c>
    </row>
    <row r="54813" spans="1:10" x14ac:dyDescent="0.25">
      <c r="A54813" s="1">
        <v>2022</v>
      </c>
      <c r="B54813" s="1">
        <v>7</v>
      </c>
      <c r="C54813" s="1">
        <v>25</v>
      </c>
      <c r="D54813" s="1">
        <v>22</v>
      </c>
      <c r="E54813" s="1">
        <v>0</v>
      </c>
      <c r="F54813" s="5">
        <v>60738.680999999997</v>
      </c>
      <c r="G54813" s="5">
        <v>226301.56409999999</v>
      </c>
      <c r="H54813" s="5">
        <v>536695.9915</v>
      </c>
      <c r="I54813" s="5">
        <v>120039.9158</v>
      </c>
      <c r="J54813" s="5">
        <v>792126.13917060581</v>
      </c>
    </row>
    <row r="54814" spans="1:10" x14ac:dyDescent="0.25">
      <c r="A54814" s="1">
        <v>2022</v>
      </c>
      <c r="B54814" s="1">
        <v>7</v>
      </c>
      <c r="C54814" s="1">
        <v>25</v>
      </c>
      <c r="D54814" s="1">
        <v>22</v>
      </c>
      <c r="E54814" s="1">
        <v>15</v>
      </c>
      <c r="F54814" s="5">
        <v>56466.404399999992</v>
      </c>
      <c r="G54814" s="5">
        <v>225369.45</v>
      </c>
      <c r="H54814" s="5">
        <v>524875.73960000009</v>
      </c>
      <c r="I54814" s="5">
        <v>116843.558064</v>
      </c>
      <c r="J54814" s="5">
        <v>766445.70977300825</v>
      </c>
    </row>
    <row r="54815" spans="1:10" x14ac:dyDescent="0.25">
      <c r="A54815" s="1">
        <v>2022</v>
      </c>
      <c r="B54815" s="1">
        <v>7</v>
      </c>
      <c r="C54815" s="1">
        <v>25</v>
      </c>
      <c r="D54815" s="1">
        <v>22</v>
      </c>
      <c r="E54815" s="1">
        <v>30</v>
      </c>
      <c r="F54815" s="5">
        <v>57614.470800000003</v>
      </c>
      <c r="G54815" s="5">
        <v>225933.1759</v>
      </c>
      <c r="H54815" s="5">
        <v>517590.8456</v>
      </c>
      <c r="I54815" s="5">
        <v>113192.11558699999</v>
      </c>
      <c r="J54815" s="5">
        <v>745465.92749405303</v>
      </c>
    </row>
    <row r="54816" spans="1:10" x14ac:dyDescent="0.25">
      <c r="A54816" s="1">
        <v>2022</v>
      </c>
      <c r="B54816" s="1">
        <v>7</v>
      </c>
      <c r="C54816" s="1">
        <v>25</v>
      </c>
      <c r="D54816" s="1">
        <v>22</v>
      </c>
      <c r="E54816" s="1">
        <v>45</v>
      </c>
      <c r="F54816" s="5">
        <v>59543.780299999991</v>
      </c>
      <c r="G54816" s="5">
        <v>225513.13739999989</v>
      </c>
      <c r="H54816" s="5">
        <v>510323.89870000008</v>
      </c>
      <c r="I54816" s="5">
        <v>109855.287293</v>
      </c>
      <c r="J54816" s="5">
        <v>727582.1468523849</v>
      </c>
    </row>
    <row r="54817" spans="1:10" x14ac:dyDescent="0.25">
      <c r="A54817" s="1">
        <v>2022</v>
      </c>
      <c r="B54817" s="1">
        <v>7</v>
      </c>
      <c r="C54817" s="1">
        <v>25</v>
      </c>
      <c r="D54817" s="1">
        <v>23</v>
      </c>
      <c r="E54817" s="1">
        <v>0</v>
      </c>
      <c r="F54817" s="5">
        <v>58157.998800000001</v>
      </c>
      <c r="G54817" s="5">
        <v>226223.06510000001</v>
      </c>
      <c r="H54817" s="5">
        <v>503253.46409999998</v>
      </c>
      <c r="I54817" s="5">
        <v>107530.25946299999</v>
      </c>
      <c r="J54817" s="5">
        <v>702674.74875401147</v>
      </c>
    </row>
    <row r="54818" spans="1:10" x14ac:dyDescent="0.25">
      <c r="A54818" s="1">
        <v>2022</v>
      </c>
      <c r="B54818" s="1">
        <v>7</v>
      </c>
      <c r="C54818" s="1">
        <v>25</v>
      </c>
      <c r="D54818" s="1">
        <v>23</v>
      </c>
      <c r="E54818" s="1">
        <v>15</v>
      </c>
      <c r="F54818" s="5">
        <v>60932.598999999987</v>
      </c>
      <c r="G54818" s="5">
        <v>224797.62770000001</v>
      </c>
      <c r="H54818" s="5">
        <v>492598.6700000001</v>
      </c>
      <c r="I54818" s="5">
        <v>103455.674711</v>
      </c>
      <c r="J54818" s="5">
        <v>681401.23698539531</v>
      </c>
    </row>
    <row r="54819" spans="1:10" x14ac:dyDescent="0.25">
      <c r="A54819" s="1">
        <v>2022</v>
      </c>
      <c r="B54819" s="1">
        <v>7</v>
      </c>
      <c r="C54819" s="1">
        <v>25</v>
      </c>
      <c r="D54819" s="1">
        <v>23</v>
      </c>
      <c r="E54819" s="1">
        <v>30</v>
      </c>
      <c r="F54819" s="5">
        <v>59935.160300000003</v>
      </c>
      <c r="G54819" s="5">
        <v>224868.37299999999</v>
      </c>
      <c r="H54819" s="5">
        <v>485594.3437999998</v>
      </c>
      <c r="I54819" s="5">
        <v>99312.488836000033</v>
      </c>
      <c r="J54819" s="5">
        <v>651640.32314460003</v>
      </c>
    </row>
    <row r="54820" spans="1:10" x14ac:dyDescent="0.25">
      <c r="A54820" s="1">
        <v>2022</v>
      </c>
      <c r="B54820" s="1">
        <v>7</v>
      </c>
      <c r="C54820" s="1">
        <v>25</v>
      </c>
      <c r="D54820" s="1">
        <v>23</v>
      </c>
      <c r="E54820" s="1">
        <v>45</v>
      </c>
      <c r="F54820" s="5">
        <v>61979.909500000002</v>
      </c>
      <c r="G54820" s="5">
        <v>225305.3941</v>
      </c>
      <c r="H54820" s="5">
        <v>478440.93320000003</v>
      </c>
      <c r="I54820" s="5">
        <v>96096.261348000029</v>
      </c>
      <c r="J54820" s="5">
        <v>633805.88524801051</v>
      </c>
    </row>
    <row r="54821" spans="1:10" x14ac:dyDescent="0.25">
      <c r="A54821" s="1">
        <v>2022</v>
      </c>
      <c r="B54821" s="1">
        <v>7</v>
      </c>
      <c r="C54821" s="1">
        <v>25</v>
      </c>
      <c r="D54821" s="1">
        <v>24</v>
      </c>
      <c r="E54821" s="1">
        <v>0</v>
      </c>
      <c r="F54821" s="5">
        <v>58522.544699999991</v>
      </c>
      <c r="G54821" s="5">
        <v>223743.86420000001</v>
      </c>
      <c r="H54821" s="5">
        <v>471664.74780000001</v>
      </c>
      <c r="I54821" s="5">
        <v>93231.560969999991</v>
      </c>
      <c r="J54821" s="5">
        <v>610147.81329668325</v>
      </c>
    </row>
    <row r="54822" spans="1:10" x14ac:dyDescent="0.25">
      <c r="A54822" s="1">
        <v>2022</v>
      </c>
      <c r="B54822" s="1">
        <v>7</v>
      </c>
      <c r="C54822" s="1">
        <v>26</v>
      </c>
      <c r="D54822" s="1">
        <v>0</v>
      </c>
      <c r="E54822" s="1">
        <v>15</v>
      </c>
      <c r="F54822" s="5">
        <v>57457.473400000003</v>
      </c>
      <c r="G54822" s="5">
        <v>222267.1986</v>
      </c>
      <c r="H54822" s="5">
        <v>465434.67589999991</v>
      </c>
      <c r="I54822" s="5">
        <v>90051.82182300002</v>
      </c>
      <c r="J54822" s="5">
        <v>584561.88549871428</v>
      </c>
    </row>
    <row r="54823" spans="1:10" x14ac:dyDescent="0.25">
      <c r="A54823" s="1">
        <v>2022</v>
      </c>
      <c r="B54823" s="1">
        <v>7</v>
      </c>
      <c r="C54823" s="1">
        <v>26</v>
      </c>
      <c r="D54823" s="1">
        <v>0</v>
      </c>
      <c r="E54823" s="1">
        <v>30</v>
      </c>
      <c r="F54823" s="5">
        <v>65140.5429</v>
      </c>
      <c r="G54823" s="5">
        <v>223371.55369999999</v>
      </c>
      <c r="H54823" s="5">
        <v>463536.84639999998</v>
      </c>
      <c r="I54823" s="5">
        <v>87648.142271999997</v>
      </c>
      <c r="J54823" s="5">
        <v>561204.3450400217</v>
      </c>
    </row>
    <row r="54824" spans="1:10" x14ac:dyDescent="0.25">
      <c r="A54824" s="1">
        <v>2022</v>
      </c>
      <c r="B54824" s="1">
        <v>7</v>
      </c>
      <c r="C54824" s="1">
        <v>26</v>
      </c>
      <c r="D54824" s="1">
        <v>0</v>
      </c>
      <c r="E54824" s="1">
        <v>45</v>
      </c>
      <c r="F54824" s="5">
        <v>53749.086300000003</v>
      </c>
      <c r="G54824" s="5">
        <v>221457.90119999999</v>
      </c>
      <c r="H54824" s="5">
        <v>460813.62570000009</v>
      </c>
      <c r="I54824" s="5">
        <v>85629.978743</v>
      </c>
      <c r="J54824" s="5">
        <v>535704.57639872027</v>
      </c>
    </row>
    <row r="54825" spans="1:10" x14ac:dyDescent="0.25">
      <c r="A54825" s="1">
        <v>2022</v>
      </c>
      <c r="B54825" s="1">
        <v>7</v>
      </c>
      <c r="C54825" s="1">
        <v>26</v>
      </c>
      <c r="D54825" s="1">
        <v>1</v>
      </c>
      <c r="E54825" s="1">
        <v>0</v>
      </c>
      <c r="F54825" s="5">
        <v>60407.223599999998</v>
      </c>
      <c r="G54825" s="5">
        <v>222649.42</v>
      </c>
      <c r="H54825" s="5">
        <v>455659.01080000011</v>
      </c>
      <c r="I54825" s="5">
        <v>83376.093020000029</v>
      </c>
      <c r="J54825" s="5">
        <v>514976.90066407161</v>
      </c>
    </row>
    <row r="54826" spans="1:10" x14ac:dyDescent="0.25">
      <c r="A54826" s="1">
        <v>2022</v>
      </c>
      <c r="B54826" s="1">
        <v>7</v>
      </c>
      <c r="C54826" s="1">
        <v>26</v>
      </c>
      <c r="D54826" s="1">
        <v>1</v>
      </c>
      <c r="E54826" s="1">
        <v>15</v>
      </c>
      <c r="F54826" s="5">
        <v>62634.534099999997</v>
      </c>
      <c r="G54826" s="5">
        <v>221515.52350000001</v>
      </c>
      <c r="H54826" s="5">
        <v>452995.11589999998</v>
      </c>
      <c r="I54826" s="5">
        <v>82168.129805999954</v>
      </c>
      <c r="J54826" s="5">
        <v>504148.6587751559</v>
      </c>
    </row>
    <row r="54827" spans="1:10" x14ac:dyDescent="0.25">
      <c r="A54827" s="1">
        <v>2022</v>
      </c>
      <c r="B54827" s="1">
        <v>7</v>
      </c>
      <c r="C54827" s="1">
        <v>26</v>
      </c>
      <c r="D54827" s="1">
        <v>1</v>
      </c>
      <c r="E54827" s="1">
        <v>30</v>
      </c>
      <c r="F54827" s="5">
        <v>52938.050600000002</v>
      </c>
      <c r="G54827" s="5">
        <v>222826.5061</v>
      </c>
      <c r="H54827" s="5">
        <v>451051.97220000008</v>
      </c>
      <c r="I54827" s="5">
        <v>81080.894768999991</v>
      </c>
      <c r="J54827" s="5">
        <v>487228.88561951811</v>
      </c>
    </row>
    <row r="54828" spans="1:10" x14ac:dyDescent="0.25">
      <c r="A54828" s="1">
        <v>2022</v>
      </c>
      <c r="B54828" s="1">
        <v>7</v>
      </c>
      <c r="C54828" s="1">
        <v>26</v>
      </c>
      <c r="D54828" s="1">
        <v>1</v>
      </c>
      <c r="E54828" s="1">
        <v>45</v>
      </c>
      <c r="F54828" s="5">
        <v>60306.729700000004</v>
      </c>
      <c r="G54828" s="5">
        <v>222620.07079999999</v>
      </c>
      <c r="H54828" s="5">
        <v>447624.31809999992</v>
      </c>
      <c r="I54828" s="5">
        <v>80337.722551999977</v>
      </c>
      <c r="J54828" s="5">
        <v>479046.22274336137</v>
      </c>
    </row>
    <row r="54829" spans="1:10" x14ac:dyDescent="0.25">
      <c r="A54829" s="1">
        <v>2022</v>
      </c>
      <c r="B54829" s="1">
        <v>7</v>
      </c>
      <c r="C54829" s="1">
        <v>26</v>
      </c>
      <c r="D54829" s="1">
        <v>2</v>
      </c>
      <c r="E54829" s="1">
        <v>0</v>
      </c>
      <c r="F54829" s="5">
        <v>63118.775800000003</v>
      </c>
      <c r="G54829" s="5">
        <v>221682.46220000001</v>
      </c>
      <c r="H54829" s="5">
        <v>445017.26339999988</v>
      </c>
      <c r="I54829" s="5">
        <v>79357.650351000004</v>
      </c>
      <c r="J54829" s="5">
        <v>467874.71317077387</v>
      </c>
    </row>
    <row r="54830" spans="1:10" x14ac:dyDescent="0.25">
      <c r="A54830" s="1">
        <v>2022</v>
      </c>
      <c r="B54830" s="1">
        <v>7</v>
      </c>
      <c r="C54830" s="1">
        <v>26</v>
      </c>
      <c r="D54830" s="1">
        <v>2</v>
      </c>
      <c r="E54830" s="1">
        <v>15</v>
      </c>
      <c r="F54830" s="5">
        <v>55483.941599999998</v>
      </c>
      <c r="G54830" s="5">
        <v>219512.30290000001</v>
      </c>
      <c r="H54830" s="5">
        <v>441413.44400000002</v>
      </c>
      <c r="I54830" s="5">
        <v>78987.063953999997</v>
      </c>
      <c r="J54830" s="5">
        <v>459909.12341949198</v>
      </c>
    </row>
    <row r="54831" spans="1:10" x14ac:dyDescent="0.25">
      <c r="A54831" s="1">
        <v>2022</v>
      </c>
      <c r="B54831" s="1">
        <v>7</v>
      </c>
      <c r="C54831" s="1">
        <v>26</v>
      </c>
      <c r="D54831" s="1">
        <v>2</v>
      </c>
      <c r="E54831" s="1">
        <v>30</v>
      </c>
      <c r="F54831" s="5">
        <v>61252.140300000006</v>
      </c>
      <c r="G54831" s="5">
        <v>220280.90919999999</v>
      </c>
      <c r="H54831" s="5">
        <v>438868.50569999998</v>
      </c>
      <c r="I54831" s="5">
        <v>78746.843699000005</v>
      </c>
      <c r="J54831" s="5">
        <v>453483.3652326538</v>
      </c>
    </row>
    <row r="54832" spans="1:10" x14ac:dyDescent="0.25">
      <c r="A54832" s="1">
        <v>2022</v>
      </c>
      <c r="B54832" s="1">
        <v>7</v>
      </c>
      <c r="C54832" s="1">
        <v>26</v>
      </c>
      <c r="D54832" s="1">
        <v>2</v>
      </c>
      <c r="E54832" s="1">
        <v>45</v>
      </c>
      <c r="F54832" s="5">
        <v>63035.696799999998</v>
      </c>
      <c r="G54832" s="5">
        <v>219779.61749999999</v>
      </c>
      <c r="H54832" s="5">
        <v>438198.43890000001</v>
      </c>
      <c r="I54832" s="5">
        <v>78291.747266999984</v>
      </c>
      <c r="J54832" s="5">
        <v>449018.8264228726</v>
      </c>
    </row>
    <row r="54833" spans="1:10" x14ac:dyDescent="0.25">
      <c r="A54833" s="1">
        <v>2022</v>
      </c>
      <c r="B54833" s="1">
        <v>7</v>
      </c>
      <c r="C54833" s="1">
        <v>26</v>
      </c>
      <c r="D54833" s="1">
        <v>3</v>
      </c>
      <c r="E54833" s="1">
        <v>0</v>
      </c>
      <c r="F54833" s="5">
        <v>54903.095700000013</v>
      </c>
      <c r="G54833" s="5">
        <v>218744.10649999999</v>
      </c>
      <c r="H54833" s="5">
        <v>437746.67520000011</v>
      </c>
      <c r="I54833" s="5">
        <v>78152.54978999999</v>
      </c>
      <c r="J54833" s="5">
        <v>440312.52568297158</v>
      </c>
    </row>
    <row r="54834" spans="1:10" x14ac:dyDescent="0.25">
      <c r="A54834" s="1">
        <v>2022</v>
      </c>
      <c r="B54834" s="1">
        <v>7</v>
      </c>
      <c r="C54834" s="1">
        <v>26</v>
      </c>
      <c r="D54834" s="1">
        <v>3</v>
      </c>
      <c r="E54834" s="1">
        <v>15</v>
      </c>
      <c r="F54834" s="5">
        <v>59636.963799999998</v>
      </c>
      <c r="G54834" s="5">
        <v>217476.35389999999</v>
      </c>
      <c r="H54834" s="5">
        <v>436901.01899999997</v>
      </c>
      <c r="I54834" s="5">
        <v>78033.937496999977</v>
      </c>
      <c r="J54834" s="5">
        <v>439165.27222873957</v>
      </c>
    </row>
    <row r="54835" spans="1:10" x14ac:dyDescent="0.25">
      <c r="A54835" s="1">
        <v>2022</v>
      </c>
      <c r="B54835" s="1">
        <v>7</v>
      </c>
      <c r="C54835" s="1">
        <v>26</v>
      </c>
      <c r="D54835" s="1">
        <v>3</v>
      </c>
      <c r="E54835" s="1">
        <v>30</v>
      </c>
      <c r="F54835" s="5">
        <v>61253.4064</v>
      </c>
      <c r="G54835" s="5">
        <v>219458.59669999999</v>
      </c>
      <c r="H54835" s="5">
        <v>434636.56609999988</v>
      </c>
      <c r="I54835" s="5">
        <v>77645.03446700002</v>
      </c>
      <c r="J54835" s="5">
        <v>434638.67375626788</v>
      </c>
    </row>
    <row r="54836" spans="1:10" x14ac:dyDescent="0.25">
      <c r="A54836" s="1">
        <v>2022</v>
      </c>
      <c r="B54836" s="1">
        <v>7</v>
      </c>
      <c r="C54836" s="1">
        <v>26</v>
      </c>
      <c r="D54836" s="1">
        <v>3</v>
      </c>
      <c r="E54836" s="1">
        <v>45</v>
      </c>
      <c r="F54836" s="5">
        <v>54025.7503</v>
      </c>
      <c r="G54836" s="5">
        <v>216982.23639999999</v>
      </c>
      <c r="H54836" s="5">
        <v>432412.47499999998</v>
      </c>
      <c r="I54836" s="5">
        <v>77262.45373199998</v>
      </c>
      <c r="J54836" s="5">
        <v>428371.18479959632</v>
      </c>
    </row>
    <row r="54837" spans="1:10" x14ac:dyDescent="0.25">
      <c r="A54837" s="1">
        <v>2022</v>
      </c>
      <c r="B54837" s="1">
        <v>7</v>
      </c>
      <c r="C54837" s="1">
        <v>26</v>
      </c>
      <c r="D54837" s="1">
        <v>4</v>
      </c>
      <c r="E54837" s="1">
        <v>0</v>
      </c>
      <c r="F54837" s="5">
        <v>58084.074399999998</v>
      </c>
      <c r="G54837" s="5">
        <v>219331.86309999999</v>
      </c>
      <c r="H54837" s="5">
        <v>430688.9403999999</v>
      </c>
      <c r="I54837" s="5">
        <v>77050.914423999973</v>
      </c>
      <c r="J54837" s="5">
        <v>427109.38694085937</v>
      </c>
    </row>
    <row r="54838" spans="1:10" x14ac:dyDescent="0.25">
      <c r="A54838" s="1">
        <v>2022</v>
      </c>
      <c r="B54838" s="1">
        <v>7</v>
      </c>
      <c r="C54838" s="1">
        <v>26</v>
      </c>
      <c r="D54838" s="1">
        <v>4</v>
      </c>
      <c r="E54838" s="1">
        <v>15</v>
      </c>
      <c r="F54838" s="5">
        <v>59216.648200000003</v>
      </c>
      <c r="G54838" s="5">
        <v>217809.61259999999</v>
      </c>
      <c r="H54838" s="5">
        <v>430399.08199999999</v>
      </c>
      <c r="I54838" s="5">
        <v>77816.055303999994</v>
      </c>
      <c r="J54838" s="5">
        <v>427720.3287525918</v>
      </c>
    </row>
    <row r="54839" spans="1:10" x14ac:dyDescent="0.25">
      <c r="A54839" s="1">
        <v>2022</v>
      </c>
      <c r="B54839" s="1">
        <v>7</v>
      </c>
      <c r="C54839" s="1">
        <v>26</v>
      </c>
      <c r="D54839" s="1">
        <v>4</v>
      </c>
      <c r="E54839" s="1">
        <v>30</v>
      </c>
      <c r="F54839" s="5">
        <v>55833.866700000013</v>
      </c>
      <c r="G54839" s="5">
        <v>219554.13680000001</v>
      </c>
      <c r="H54839" s="5">
        <v>430451.76760000002</v>
      </c>
      <c r="I54839" s="5">
        <v>77936.808247000008</v>
      </c>
      <c r="J54839" s="5">
        <v>425000.9077043322</v>
      </c>
    </row>
    <row r="54840" spans="1:10" x14ac:dyDescent="0.25">
      <c r="A54840" s="1">
        <v>2022</v>
      </c>
      <c r="B54840" s="1">
        <v>7</v>
      </c>
      <c r="C54840" s="1">
        <v>26</v>
      </c>
      <c r="D54840" s="1">
        <v>4</v>
      </c>
      <c r="E54840" s="1">
        <v>45</v>
      </c>
      <c r="F54840" s="5">
        <v>56787.932800000002</v>
      </c>
      <c r="G54840" s="5">
        <v>219219.59349999999</v>
      </c>
      <c r="H54840" s="5">
        <v>430608.66970000009</v>
      </c>
      <c r="I54840" s="5">
        <v>77855.869085999977</v>
      </c>
      <c r="J54840" s="5">
        <v>423214.16265308257</v>
      </c>
    </row>
    <row r="54841" spans="1:10" x14ac:dyDescent="0.25">
      <c r="A54841" s="1">
        <v>2022</v>
      </c>
      <c r="B54841" s="1">
        <v>7</v>
      </c>
      <c r="C54841" s="1">
        <v>26</v>
      </c>
      <c r="D54841" s="1">
        <v>5</v>
      </c>
      <c r="E54841" s="1">
        <v>0</v>
      </c>
      <c r="F54841" s="5">
        <v>59905.357900000003</v>
      </c>
      <c r="G54841" s="5">
        <v>217656.74849999999</v>
      </c>
      <c r="H54841" s="5">
        <v>430812.71699999989</v>
      </c>
      <c r="I54841" s="5">
        <v>78233.055678000033</v>
      </c>
      <c r="J54841" s="5">
        <v>423176.45657115523</v>
      </c>
    </row>
    <row r="54842" spans="1:10" x14ac:dyDescent="0.25">
      <c r="A54842" s="1">
        <v>2022</v>
      </c>
      <c r="B54842" s="1">
        <v>7</v>
      </c>
      <c r="C54842" s="1">
        <v>26</v>
      </c>
      <c r="D54842" s="1">
        <v>5</v>
      </c>
      <c r="E54842" s="1">
        <v>15</v>
      </c>
      <c r="F54842" s="5">
        <v>56360.527199999997</v>
      </c>
      <c r="G54842" s="5">
        <v>217259.7537</v>
      </c>
      <c r="H54842" s="5">
        <v>437062.17560000008</v>
      </c>
      <c r="I54842" s="5">
        <v>78960.306203000029</v>
      </c>
      <c r="J54842" s="5">
        <v>423956.91556733911</v>
      </c>
    </row>
    <row r="54843" spans="1:10" x14ac:dyDescent="0.25">
      <c r="A54843" s="1">
        <v>2022</v>
      </c>
      <c r="B54843" s="1">
        <v>7</v>
      </c>
      <c r="C54843" s="1">
        <v>26</v>
      </c>
      <c r="D54843" s="1">
        <v>5</v>
      </c>
      <c r="E54843" s="1">
        <v>30</v>
      </c>
      <c r="F54843" s="5">
        <v>40238.637900000002</v>
      </c>
      <c r="G54843" s="5">
        <v>219153.7519</v>
      </c>
      <c r="H54843" s="5">
        <v>439772.79239999998</v>
      </c>
      <c r="I54843" s="5">
        <v>79284.591024000008</v>
      </c>
      <c r="J54843" s="5">
        <v>422547.90598362318</v>
      </c>
    </row>
    <row r="54844" spans="1:10" x14ac:dyDescent="0.25">
      <c r="A54844" s="1">
        <v>2022</v>
      </c>
      <c r="B54844" s="1">
        <v>7</v>
      </c>
      <c r="C54844" s="1">
        <v>26</v>
      </c>
      <c r="D54844" s="1">
        <v>5</v>
      </c>
      <c r="E54844" s="1">
        <v>45</v>
      </c>
      <c r="F54844" s="5">
        <v>40818.977200000008</v>
      </c>
      <c r="G54844" s="5">
        <v>221034.2501</v>
      </c>
      <c r="H54844" s="5">
        <v>442652.63179999997</v>
      </c>
      <c r="I54844" s="5">
        <v>80151.757634000038</v>
      </c>
      <c r="J54844" s="5">
        <v>421773.51237605518</v>
      </c>
    </row>
    <row r="54845" spans="1:10" x14ac:dyDescent="0.25">
      <c r="A54845" s="1">
        <v>2022</v>
      </c>
      <c r="B54845" s="1">
        <v>7</v>
      </c>
      <c r="C54845" s="1">
        <v>26</v>
      </c>
      <c r="D54845" s="1">
        <v>6</v>
      </c>
      <c r="E54845" s="1">
        <v>0</v>
      </c>
      <c r="F54845" s="5">
        <v>42282.486100000002</v>
      </c>
      <c r="G54845" s="5">
        <v>220317.48509999999</v>
      </c>
      <c r="H54845" s="5">
        <v>448904.69790000003</v>
      </c>
      <c r="I54845" s="5">
        <v>81488.927399999986</v>
      </c>
      <c r="J54845" s="5">
        <v>418672.1335178077</v>
      </c>
    </row>
    <row r="54846" spans="1:10" x14ac:dyDescent="0.25">
      <c r="A54846" s="1">
        <v>2022</v>
      </c>
      <c r="B54846" s="1">
        <v>7</v>
      </c>
      <c r="C54846" s="1">
        <v>26</v>
      </c>
      <c r="D54846" s="1">
        <v>6</v>
      </c>
      <c r="E54846" s="1">
        <v>15</v>
      </c>
      <c r="F54846" s="5">
        <v>42058.933400000002</v>
      </c>
      <c r="G54846" s="5">
        <v>220352.34160000001</v>
      </c>
      <c r="H54846" s="5">
        <v>469268.11710000009</v>
      </c>
      <c r="I54846" s="5">
        <v>84568.12777500003</v>
      </c>
      <c r="J54846" s="5">
        <v>404296.1137537841</v>
      </c>
    </row>
    <row r="54847" spans="1:10" x14ac:dyDescent="0.25">
      <c r="A54847" s="1">
        <v>2022</v>
      </c>
      <c r="B54847" s="1">
        <v>7</v>
      </c>
      <c r="C54847" s="1">
        <v>26</v>
      </c>
      <c r="D54847" s="1">
        <v>6</v>
      </c>
      <c r="E54847" s="1">
        <v>30</v>
      </c>
      <c r="F54847" s="5">
        <v>39770.871099999997</v>
      </c>
      <c r="G54847" s="5">
        <v>220411.30790000001</v>
      </c>
      <c r="H54847" s="5">
        <v>480402.65220000001</v>
      </c>
      <c r="I54847" s="5">
        <v>86141.837916999997</v>
      </c>
      <c r="J54847" s="5">
        <v>402422.59930794261</v>
      </c>
    </row>
    <row r="54848" spans="1:10" x14ac:dyDescent="0.25">
      <c r="A54848" s="1">
        <v>2022</v>
      </c>
      <c r="B54848" s="1">
        <v>7</v>
      </c>
      <c r="C54848" s="1">
        <v>26</v>
      </c>
      <c r="D54848" s="1">
        <v>6</v>
      </c>
      <c r="E54848" s="1">
        <v>45</v>
      </c>
      <c r="F54848" s="5">
        <v>40955.023800000003</v>
      </c>
      <c r="G54848" s="5">
        <v>221009.8058</v>
      </c>
      <c r="H54848" s="5">
        <v>488025.141</v>
      </c>
      <c r="I54848" s="5">
        <v>88401.667973999996</v>
      </c>
      <c r="J54848" s="5">
        <v>411252.8773428367</v>
      </c>
    </row>
    <row r="54849" spans="1:10" x14ac:dyDescent="0.25">
      <c r="A54849" s="1">
        <v>2022</v>
      </c>
      <c r="B54849" s="1">
        <v>7</v>
      </c>
      <c r="C54849" s="1">
        <v>26</v>
      </c>
      <c r="D54849" s="1">
        <v>7</v>
      </c>
      <c r="E54849" s="1">
        <v>0</v>
      </c>
      <c r="F54849" s="5">
        <v>40265.997499999998</v>
      </c>
      <c r="G54849" s="5">
        <v>223517.4712</v>
      </c>
      <c r="H54849" s="5">
        <v>496975.91100000002</v>
      </c>
      <c r="I54849" s="5">
        <v>91548.525526999991</v>
      </c>
      <c r="J54849" s="5">
        <v>423226.56661146542</v>
      </c>
    </row>
    <row r="54850" spans="1:10" x14ac:dyDescent="0.25">
      <c r="A54850" s="1">
        <v>2022</v>
      </c>
      <c r="B54850" s="1">
        <v>7</v>
      </c>
      <c r="C54850" s="1">
        <v>26</v>
      </c>
      <c r="D54850" s="1">
        <v>7</v>
      </c>
      <c r="E54850" s="1">
        <v>15</v>
      </c>
      <c r="F54850" s="5">
        <v>41120.2834</v>
      </c>
      <c r="G54850" s="5">
        <v>225892.3976</v>
      </c>
      <c r="H54850" s="5">
        <v>519071.21230000001</v>
      </c>
      <c r="I54850" s="5">
        <v>97164.258147</v>
      </c>
      <c r="J54850" s="5">
        <v>441847.94069598481</v>
      </c>
    </row>
    <row r="54851" spans="1:10" x14ac:dyDescent="0.25">
      <c r="A54851" s="1">
        <v>2022</v>
      </c>
      <c r="B54851" s="1">
        <v>7</v>
      </c>
      <c r="C54851" s="1">
        <v>26</v>
      </c>
      <c r="D54851" s="1">
        <v>7</v>
      </c>
      <c r="E54851" s="1">
        <v>30</v>
      </c>
      <c r="F54851" s="5">
        <v>40401.570800000001</v>
      </c>
      <c r="G54851" s="5">
        <v>225928.255</v>
      </c>
      <c r="H54851" s="5">
        <v>531494.27599999995</v>
      </c>
      <c r="I54851" s="5">
        <v>101347.280915</v>
      </c>
      <c r="J54851" s="5">
        <v>463807.48275569943</v>
      </c>
    </row>
    <row r="54852" spans="1:10" x14ac:dyDescent="0.25">
      <c r="A54852" s="1">
        <v>2022</v>
      </c>
      <c r="B54852" s="1">
        <v>7</v>
      </c>
      <c r="C54852" s="1">
        <v>26</v>
      </c>
      <c r="D54852" s="1">
        <v>7</v>
      </c>
      <c r="E54852" s="1">
        <v>45</v>
      </c>
      <c r="F54852" s="5">
        <v>40613.209899999987</v>
      </c>
      <c r="G54852" s="5">
        <v>226655.73319999999</v>
      </c>
      <c r="H54852" s="5">
        <v>547693.18469999975</v>
      </c>
      <c r="I54852" s="5">
        <v>106900.729093</v>
      </c>
      <c r="J54852" s="5">
        <v>480527.86873681628</v>
      </c>
    </row>
    <row r="54853" spans="1:10" x14ac:dyDescent="0.25">
      <c r="A54853" s="1">
        <v>2022</v>
      </c>
      <c r="B54853" s="1">
        <v>7</v>
      </c>
      <c r="C54853" s="1">
        <v>26</v>
      </c>
      <c r="D54853" s="1">
        <v>8</v>
      </c>
      <c r="E54853" s="1">
        <v>0</v>
      </c>
      <c r="F54853" s="5">
        <v>41036.741699999999</v>
      </c>
      <c r="G54853" s="5">
        <v>227592.3934</v>
      </c>
      <c r="H54853" s="5">
        <v>564628.56850000017</v>
      </c>
      <c r="I54853" s="5">
        <v>113528.321358</v>
      </c>
      <c r="J54853" s="5">
        <v>504163.47245384252</v>
      </c>
    </row>
    <row r="54854" spans="1:10" x14ac:dyDescent="0.25">
      <c r="A54854" s="1">
        <v>2022</v>
      </c>
      <c r="B54854" s="1">
        <v>7</v>
      </c>
      <c r="C54854" s="1">
        <v>26</v>
      </c>
      <c r="D54854" s="1">
        <v>8</v>
      </c>
      <c r="E54854" s="1">
        <v>15</v>
      </c>
      <c r="F54854" s="5">
        <v>42175.947600000007</v>
      </c>
      <c r="G54854" s="5">
        <v>227233.11910000001</v>
      </c>
      <c r="H54854" s="5">
        <v>616232.15980000002</v>
      </c>
      <c r="I54854" s="5">
        <v>128375.498315</v>
      </c>
      <c r="J54854" s="5">
        <v>526816.52534929384</v>
      </c>
    </row>
    <row r="54855" spans="1:10" x14ac:dyDescent="0.25">
      <c r="A54855" s="1">
        <v>2022</v>
      </c>
      <c r="B54855" s="1">
        <v>7</v>
      </c>
      <c r="C54855" s="1">
        <v>26</v>
      </c>
      <c r="D54855" s="1">
        <v>8</v>
      </c>
      <c r="E54855" s="1">
        <v>30</v>
      </c>
      <c r="F54855" s="5">
        <v>41122.814899999998</v>
      </c>
      <c r="G54855" s="5">
        <v>225212.0042</v>
      </c>
      <c r="H54855" s="5">
        <v>641553.04029999999</v>
      </c>
      <c r="I54855" s="5">
        <v>137159.07634900001</v>
      </c>
      <c r="J54855" s="5">
        <v>552070.1565288573</v>
      </c>
    </row>
    <row r="54856" spans="1:10" x14ac:dyDescent="0.25">
      <c r="A54856" s="1">
        <v>2022</v>
      </c>
      <c r="B54856" s="1">
        <v>7</v>
      </c>
      <c r="C54856" s="1">
        <v>26</v>
      </c>
      <c r="D54856" s="1">
        <v>8</v>
      </c>
      <c r="E54856" s="1">
        <v>45</v>
      </c>
      <c r="F54856" s="5">
        <v>40196.260399999999</v>
      </c>
      <c r="G54856" s="5">
        <v>220894.76139999999</v>
      </c>
      <c r="H54856" s="5">
        <v>656110.54700000002</v>
      </c>
      <c r="I54856" s="5">
        <v>144547.09858799999</v>
      </c>
      <c r="J54856" s="5">
        <v>556712.46875563136</v>
      </c>
    </row>
    <row r="54857" spans="1:10" x14ac:dyDescent="0.25">
      <c r="A54857" s="1">
        <v>2022</v>
      </c>
      <c r="B54857" s="1">
        <v>7</v>
      </c>
      <c r="C54857" s="1">
        <v>26</v>
      </c>
      <c r="D54857" s="1">
        <v>9</v>
      </c>
      <c r="E54857" s="1">
        <v>0</v>
      </c>
      <c r="F54857" s="5">
        <v>38959.588600000003</v>
      </c>
      <c r="G54857" s="5">
        <v>221128.65109999999</v>
      </c>
      <c r="H54857" s="5">
        <v>665573.97960000008</v>
      </c>
      <c r="I54857" s="5">
        <v>151063.294459</v>
      </c>
      <c r="J54857" s="5">
        <v>577032.22242869181</v>
      </c>
    </row>
    <row r="54858" spans="1:10" x14ac:dyDescent="0.25">
      <c r="A54858" s="1">
        <v>2022</v>
      </c>
      <c r="B54858" s="1">
        <v>7</v>
      </c>
      <c r="C54858" s="1">
        <v>26</v>
      </c>
      <c r="D54858" s="1">
        <v>9</v>
      </c>
      <c r="E54858" s="1">
        <v>15</v>
      </c>
      <c r="F54858" s="5">
        <v>37617.350400000003</v>
      </c>
      <c r="G54858" s="5">
        <v>214443.1459</v>
      </c>
      <c r="H54858" s="5">
        <v>671354.35580000014</v>
      </c>
      <c r="I54858" s="5">
        <v>158500.39514400001</v>
      </c>
      <c r="J54858" s="5">
        <v>588352.30949012935</v>
      </c>
    </row>
    <row r="54859" spans="1:10" x14ac:dyDescent="0.25">
      <c r="A54859" s="1">
        <v>2022</v>
      </c>
      <c r="B54859" s="1">
        <v>7</v>
      </c>
      <c r="C54859" s="1">
        <v>26</v>
      </c>
      <c r="D54859" s="1">
        <v>9</v>
      </c>
      <c r="E54859" s="1">
        <v>30</v>
      </c>
      <c r="F54859" s="5">
        <v>37705.674700000003</v>
      </c>
      <c r="G54859" s="5">
        <v>208587.21230000001</v>
      </c>
      <c r="H54859" s="5">
        <v>672615.45360000012</v>
      </c>
      <c r="I54859" s="5">
        <v>164272.32889400001</v>
      </c>
      <c r="J54859" s="5">
        <v>604016.2251638415</v>
      </c>
    </row>
    <row r="54860" spans="1:10" x14ac:dyDescent="0.25">
      <c r="A54860" s="1">
        <v>2022</v>
      </c>
      <c r="B54860" s="1">
        <v>7</v>
      </c>
      <c r="C54860" s="1">
        <v>26</v>
      </c>
      <c r="D54860" s="1">
        <v>9</v>
      </c>
      <c r="E54860" s="1">
        <v>45</v>
      </c>
      <c r="F54860" s="5">
        <v>37184.918599999997</v>
      </c>
      <c r="G54860" s="5">
        <v>206481.0882</v>
      </c>
      <c r="H54860" s="5">
        <v>672905.2006000001</v>
      </c>
      <c r="I54860" s="5">
        <v>168359.83801100001</v>
      </c>
      <c r="J54860" s="5">
        <v>611402.68648350297</v>
      </c>
    </row>
    <row r="54861" spans="1:10" x14ac:dyDescent="0.25">
      <c r="A54861" s="1">
        <v>2022</v>
      </c>
      <c r="B54861" s="1">
        <v>7</v>
      </c>
      <c r="C54861" s="1">
        <v>26</v>
      </c>
      <c r="D54861" s="1">
        <v>10</v>
      </c>
      <c r="E54861" s="1">
        <v>0</v>
      </c>
      <c r="F54861" s="5">
        <v>36615.785100000001</v>
      </c>
      <c r="G54861" s="5">
        <v>207813.29569999999</v>
      </c>
      <c r="H54861" s="5">
        <v>672930.48819999991</v>
      </c>
      <c r="I54861" s="5">
        <v>172323.75613000011</v>
      </c>
      <c r="J54861" s="5">
        <v>621588.8527283523</v>
      </c>
    </row>
    <row r="54862" spans="1:10" x14ac:dyDescent="0.25">
      <c r="A54862" s="1">
        <v>2022</v>
      </c>
      <c r="B54862" s="1">
        <v>7</v>
      </c>
      <c r="C54862" s="1">
        <v>26</v>
      </c>
      <c r="D54862" s="1">
        <v>10</v>
      </c>
      <c r="E54862" s="1">
        <v>15</v>
      </c>
      <c r="F54862" s="5">
        <v>37182.385799999996</v>
      </c>
      <c r="G54862" s="5">
        <v>207447.58530000001</v>
      </c>
      <c r="H54862" s="5">
        <v>665332.43959999981</v>
      </c>
      <c r="I54862" s="5">
        <v>173637.49874700009</v>
      </c>
      <c r="J54862" s="5">
        <v>626521.58198252902</v>
      </c>
    </row>
    <row r="54863" spans="1:10" x14ac:dyDescent="0.25">
      <c r="A54863" s="1">
        <v>2022</v>
      </c>
      <c r="B54863" s="1">
        <v>7</v>
      </c>
      <c r="C54863" s="1">
        <v>26</v>
      </c>
      <c r="D54863" s="1">
        <v>10</v>
      </c>
      <c r="E54863" s="1">
        <v>30</v>
      </c>
      <c r="F54863" s="5">
        <v>37300.670400000003</v>
      </c>
      <c r="G54863" s="5">
        <v>207182.21230000001</v>
      </c>
      <c r="H54863" s="5">
        <v>673031.47830000008</v>
      </c>
      <c r="I54863" s="5">
        <v>177339.56389600009</v>
      </c>
      <c r="J54863" s="5">
        <v>635560.04188305279</v>
      </c>
    </row>
    <row r="54864" spans="1:10" x14ac:dyDescent="0.25">
      <c r="A54864" s="1">
        <v>2022</v>
      </c>
      <c r="B54864" s="1">
        <v>7</v>
      </c>
      <c r="C54864" s="1">
        <v>26</v>
      </c>
      <c r="D54864" s="1">
        <v>10</v>
      </c>
      <c r="E54864" s="1">
        <v>45</v>
      </c>
      <c r="F54864" s="5">
        <v>37373.110400000012</v>
      </c>
      <c r="G54864" s="5">
        <v>208840.26860000001</v>
      </c>
      <c r="H54864" s="5">
        <v>678669.90780000016</v>
      </c>
      <c r="I54864" s="5">
        <v>178819.30289699999</v>
      </c>
      <c r="J54864" s="5">
        <v>637754.15454432333</v>
      </c>
    </row>
    <row r="54865" spans="1:10" x14ac:dyDescent="0.25">
      <c r="A54865" s="1">
        <v>2022</v>
      </c>
      <c r="B54865" s="1">
        <v>7</v>
      </c>
      <c r="C54865" s="1">
        <v>26</v>
      </c>
      <c r="D54865" s="1">
        <v>11</v>
      </c>
      <c r="E54865" s="1">
        <v>0</v>
      </c>
      <c r="F54865" s="5">
        <v>37337.903700000003</v>
      </c>
      <c r="G54865" s="5">
        <v>210987.86</v>
      </c>
      <c r="H54865" s="5">
        <v>679405.71920000017</v>
      </c>
      <c r="I54865" s="5">
        <v>180759.392452</v>
      </c>
      <c r="J54865" s="5">
        <v>644988.24458167702</v>
      </c>
    </row>
    <row r="54866" spans="1:10" x14ac:dyDescent="0.25">
      <c r="A54866" s="1">
        <v>2022</v>
      </c>
      <c r="B54866" s="1">
        <v>7</v>
      </c>
      <c r="C54866" s="1">
        <v>26</v>
      </c>
      <c r="D54866" s="1">
        <v>11</v>
      </c>
      <c r="E54866" s="1">
        <v>15</v>
      </c>
      <c r="F54866" s="5">
        <v>37436.684699999998</v>
      </c>
      <c r="G54866" s="5">
        <v>209817.2421</v>
      </c>
      <c r="H54866" s="5">
        <v>679837.52489999973</v>
      </c>
      <c r="I54866" s="5">
        <v>183155.41436600001</v>
      </c>
      <c r="J54866" s="5">
        <v>651995.55781138665</v>
      </c>
    </row>
    <row r="54867" spans="1:10" x14ac:dyDescent="0.25">
      <c r="A54867" s="1">
        <v>2022</v>
      </c>
      <c r="B54867" s="1">
        <v>7</v>
      </c>
      <c r="C54867" s="1">
        <v>26</v>
      </c>
      <c r="D54867" s="1">
        <v>11</v>
      </c>
      <c r="E54867" s="1">
        <v>30</v>
      </c>
      <c r="F54867" s="5">
        <v>38063.821100000001</v>
      </c>
      <c r="G54867" s="5">
        <v>209357.08720000001</v>
      </c>
      <c r="H54867" s="5">
        <v>679703.52170000004</v>
      </c>
      <c r="I54867" s="5">
        <v>183930.030394</v>
      </c>
      <c r="J54867" s="5">
        <v>663439.23062418168</v>
      </c>
    </row>
    <row r="54868" spans="1:10" x14ac:dyDescent="0.25">
      <c r="A54868" s="1">
        <v>2022</v>
      </c>
      <c r="B54868" s="1">
        <v>7</v>
      </c>
      <c r="C54868" s="1">
        <v>26</v>
      </c>
      <c r="D54868" s="1">
        <v>11</v>
      </c>
      <c r="E54868" s="1">
        <v>45</v>
      </c>
      <c r="F54868" s="5">
        <v>38342.435399999988</v>
      </c>
      <c r="G54868" s="5">
        <v>209150.80970000001</v>
      </c>
      <c r="H54868" s="5">
        <v>678848.54460000014</v>
      </c>
      <c r="I54868" s="5">
        <v>184527.13907899999</v>
      </c>
      <c r="J54868" s="5">
        <v>674269.3992773334</v>
      </c>
    </row>
    <row r="54869" spans="1:10" x14ac:dyDescent="0.25">
      <c r="A54869" s="1">
        <v>2022</v>
      </c>
      <c r="B54869" s="1">
        <v>7</v>
      </c>
      <c r="C54869" s="1">
        <v>26</v>
      </c>
      <c r="D54869" s="1">
        <v>12</v>
      </c>
      <c r="E54869" s="1">
        <v>0</v>
      </c>
      <c r="F54869" s="5">
        <v>37612.971899999997</v>
      </c>
      <c r="G54869" s="5">
        <v>209324.80129999999</v>
      </c>
      <c r="H54869" s="5">
        <v>671902.42709999986</v>
      </c>
      <c r="I54869" s="5">
        <v>184952.78447399999</v>
      </c>
      <c r="J54869" s="5">
        <v>687569.39164151833</v>
      </c>
    </row>
    <row r="54870" spans="1:10" x14ac:dyDescent="0.25">
      <c r="A54870" s="1">
        <v>2022</v>
      </c>
      <c r="B54870" s="1">
        <v>7</v>
      </c>
      <c r="C54870" s="1">
        <v>26</v>
      </c>
      <c r="D54870" s="1">
        <v>12</v>
      </c>
      <c r="E54870" s="1">
        <v>15</v>
      </c>
      <c r="F54870" s="5">
        <v>37704.154699999999</v>
      </c>
      <c r="G54870" s="5">
        <v>206794.6967</v>
      </c>
      <c r="H54870" s="5">
        <v>647936.62919999997</v>
      </c>
      <c r="I54870" s="5">
        <v>183043.09164500001</v>
      </c>
      <c r="J54870" s="5">
        <v>697501.44833698007</v>
      </c>
    </row>
    <row r="54871" spans="1:10" x14ac:dyDescent="0.25">
      <c r="A54871" s="1">
        <v>2022</v>
      </c>
      <c r="B54871" s="1">
        <v>7</v>
      </c>
      <c r="C54871" s="1">
        <v>26</v>
      </c>
      <c r="D54871" s="1">
        <v>12</v>
      </c>
      <c r="E54871" s="1">
        <v>30</v>
      </c>
      <c r="F54871" s="5">
        <v>37320.397400000002</v>
      </c>
      <c r="G54871" s="5">
        <v>210451.73699999999</v>
      </c>
      <c r="H54871" s="5">
        <v>640419.92090000014</v>
      </c>
      <c r="I54871" s="5">
        <v>181022.256467</v>
      </c>
      <c r="J54871" s="5">
        <v>701793.26096729853</v>
      </c>
    </row>
    <row r="54872" spans="1:10" x14ac:dyDescent="0.25">
      <c r="A54872" s="1">
        <v>2022</v>
      </c>
      <c r="B54872" s="1">
        <v>7</v>
      </c>
      <c r="C54872" s="1">
        <v>26</v>
      </c>
      <c r="D54872" s="1">
        <v>12</v>
      </c>
      <c r="E54872" s="1">
        <v>45</v>
      </c>
      <c r="F54872" s="5">
        <v>39072.243499999997</v>
      </c>
      <c r="G54872" s="5">
        <v>212208.6115</v>
      </c>
      <c r="H54872" s="5">
        <v>620792.0092999998</v>
      </c>
      <c r="I54872" s="5">
        <v>175693.21269999989</v>
      </c>
      <c r="J54872" s="5">
        <v>698727.16423414322</v>
      </c>
    </row>
    <row r="54873" spans="1:10" x14ac:dyDescent="0.25">
      <c r="A54873" s="1">
        <v>2022</v>
      </c>
      <c r="B54873" s="1">
        <v>7</v>
      </c>
      <c r="C54873" s="1">
        <v>26</v>
      </c>
      <c r="D54873" s="1">
        <v>13</v>
      </c>
      <c r="E54873" s="1">
        <v>0</v>
      </c>
      <c r="F54873" s="5">
        <v>39661.592700000001</v>
      </c>
      <c r="G54873" s="5">
        <v>213483.82430000001</v>
      </c>
      <c r="H54873" s="5">
        <v>617095.31599999999</v>
      </c>
      <c r="I54873" s="5">
        <v>173253.93243399999</v>
      </c>
      <c r="J54873" s="5">
        <v>691551.1605198076</v>
      </c>
    </row>
    <row r="54874" spans="1:10" x14ac:dyDescent="0.25">
      <c r="A54874" s="1">
        <v>2022</v>
      </c>
      <c r="B54874" s="1">
        <v>7</v>
      </c>
      <c r="C54874" s="1">
        <v>26</v>
      </c>
      <c r="D54874" s="1">
        <v>13</v>
      </c>
      <c r="E54874" s="1">
        <v>15</v>
      </c>
      <c r="F54874" s="5">
        <v>39673.237800000003</v>
      </c>
      <c r="G54874" s="5">
        <v>217096.91010000001</v>
      </c>
      <c r="H54874" s="5">
        <v>623765.55420000001</v>
      </c>
      <c r="I54874" s="5">
        <v>172956.989435</v>
      </c>
      <c r="J54874" s="5">
        <v>689275.63851927035</v>
      </c>
    </row>
    <row r="54875" spans="1:10" x14ac:dyDescent="0.25">
      <c r="A54875" s="1">
        <v>2022</v>
      </c>
      <c r="B54875" s="1">
        <v>7</v>
      </c>
      <c r="C54875" s="1">
        <v>26</v>
      </c>
      <c r="D54875" s="1">
        <v>13</v>
      </c>
      <c r="E54875" s="1">
        <v>30</v>
      </c>
      <c r="F54875" s="5">
        <v>40219.803899999999</v>
      </c>
      <c r="G54875" s="5">
        <v>218467.35209999999</v>
      </c>
      <c r="H54875" s="5">
        <v>631293.22889999999</v>
      </c>
      <c r="I54875" s="5">
        <v>172738.694009</v>
      </c>
      <c r="J54875" s="5">
        <v>679117.05608405231</v>
      </c>
    </row>
    <row r="54876" spans="1:10" x14ac:dyDescent="0.25">
      <c r="A54876" s="1">
        <v>2022</v>
      </c>
      <c r="B54876" s="1">
        <v>7</v>
      </c>
      <c r="C54876" s="1">
        <v>26</v>
      </c>
      <c r="D54876" s="1">
        <v>13</v>
      </c>
      <c r="E54876" s="1">
        <v>45</v>
      </c>
      <c r="F54876" s="5">
        <v>38386.188199999997</v>
      </c>
      <c r="G54876" s="5">
        <v>219434.70209999999</v>
      </c>
      <c r="H54876" s="5">
        <v>650014.28570000036</v>
      </c>
      <c r="I54876" s="5">
        <v>176323.80381200009</v>
      </c>
      <c r="J54876" s="5">
        <v>670659.45568088139</v>
      </c>
    </row>
    <row r="54877" spans="1:10" x14ac:dyDescent="0.25">
      <c r="A54877" s="1">
        <v>2022</v>
      </c>
      <c r="B54877" s="1">
        <v>7</v>
      </c>
      <c r="C54877" s="1">
        <v>26</v>
      </c>
      <c r="D54877" s="1">
        <v>14</v>
      </c>
      <c r="E54877" s="1">
        <v>0</v>
      </c>
      <c r="F54877" s="5">
        <v>40237.018399999994</v>
      </c>
      <c r="G54877" s="5">
        <v>218334.2911</v>
      </c>
      <c r="H54877" s="5">
        <v>658286.53509999998</v>
      </c>
      <c r="I54877" s="5">
        <v>178839.67606299999</v>
      </c>
      <c r="J54877" s="5">
        <v>668998.19963734318</v>
      </c>
    </row>
    <row r="54878" spans="1:10" x14ac:dyDescent="0.25">
      <c r="A54878" s="1">
        <v>2022</v>
      </c>
      <c r="B54878" s="1">
        <v>7</v>
      </c>
      <c r="C54878" s="1">
        <v>26</v>
      </c>
      <c r="D54878" s="1">
        <v>14</v>
      </c>
      <c r="E54878" s="1">
        <v>15</v>
      </c>
      <c r="F54878" s="5">
        <v>39238.314100000003</v>
      </c>
      <c r="G54878" s="5">
        <v>219654.22099999999</v>
      </c>
      <c r="H54878" s="5">
        <v>669364.10450000002</v>
      </c>
      <c r="I54878" s="5">
        <v>182458.41461499999</v>
      </c>
      <c r="J54878" s="5">
        <v>668893.12949363282</v>
      </c>
    </row>
    <row r="54879" spans="1:10" x14ac:dyDescent="0.25">
      <c r="A54879" s="1">
        <v>2022</v>
      </c>
      <c r="B54879" s="1">
        <v>7</v>
      </c>
      <c r="C54879" s="1">
        <v>26</v>
      </c>
      <c r="D54879" s="1">
        <v>14</v>
      </c>
      <c r="E54879" s="1">
        <v>30</v>
      </c>
      <c r="F54879" s="5">
        <v>39922.091099999998</v>
      </c>
      <c r="G54879" s="5">
        <v>220819.66519999999</v>
      </c>
      <c r="H54879" s="5">
        <v>679851.33069999982</v>
      </c>
      <c r="I54879" s="5">
        <v>185564.97356799999</v>
      </c>
      <c r="J54879" s="5">
        <v>672032.52836116636</v>
      </c>
    </row>
    <row r="54880" spans="1:10" x14ac:dyDescent="0.25">
      <c r="A54880" s="1">
        <v>2022</v>
      </c>
      <c r="B54880" s="1">
        <v>7</v>
      </c>
      <c r="C54880" s="1">
        <v>26</v>
      </c>
      <c r="D54880" s="1">
        <v>14</v>
      </c>
      <c r="E54880" s="1">
        <v>45</v>
      </c>
      <c r="F54880" s="5">
        <v>40160.311800000003</v>
      </c>
      <c r="G54880" s="5">
        <v>219999.2224</v>
      </c>
      <c r="H54880" s="5">
        <v>683319.53069999989</v>
      </c>
      <c r="I54880" s="5">
        <v>186225.74462899999</v>
      </c>
      <c r="J54880" s="5">
        <v>668167.68454177969</v>
      </c>
    </row>
    <row r="54881" spans="1:10" x14ac:dyDescent="0.25">
      <c r="A54881" s="1">
        <v>2022</v>
      </c>
      <c r="B54881" s="1">
        <v>7</v>
      </c>
      <c r="C54881" s="1">
        <v>26</v>
      </c>
      <c r="D54881" s="1">
        <v>15</v>
      </c>
      <c r="E54881" s="1">
        <v>0</v>
      </c>
      <c r="F54881" s="5">
        <v>39702.604500000001</v>
      </c>
      <c r="G54881" s="5">
        <v>216767.98740000001</v>
      </c>
      <c r="H54881" s="5">
        <v>683978.13419999985</v>
      </c>
      <c r="I54881" s="5">
        <v>186403.31936899989</v>
      </c>
      <c r="J54881" s="5">
        <v>663766.84776722617</v>
      </c>
    </row>
    <row r="54882" spans="1:10" x14ac:dyDescent="0.25">
      <c r="A54882" s="1">
        <v>2022</v>
      </c>
      <c r="B54882" s="1">
        <v>7</v>
      </c>
      <c r="C54882" s="1">
        <v>26</v>
      </c>
      <c r="D54882" s="1">
        <v>15</v>
      </c>
      <c r="E54882" s="1">
        <v>15</v>
      </c>
      <c r="F54882" s="5">
        <v>54906.7042</v>
      </c>
      <c r="G54882" s="5">
        <v>219778.1838</v>
      </c>
      <c r="H54882" s="5">
        <v>683664.03709999984</v>
      </c>
      <c r="I54882" s="5">
        <v>185349.318119</v>
      </c>
      <c r="J54882" s="5">
        <v>661529.56204296998</v>
      </c>
    </row>
    <row r="54883" spans="1:10" x14ac:dyDescent="0.25">
      <c r="A54883" s="1">
        <v>2022</v>
      </c>
      <c r="B54883" s="1">
        <v>7</v>
      </c>
      <c r="C54883" s="1">
        <v>26</v>
      </c>
      <c r="D54883" s="1">
        <v>15</v>
      </c>
      <c r="E54883" s="1">
        <v>30</v>
      </c>
      <c r="F54883" s="5">
        <v>58119.518900000003</v>
      </c>
      <c r="G54883" s="5">
        <v>222893.47390000001</v>
      </c>
      <c r="H54883" s="5">
        <v>683723.3326999998</v>
      </c>
      <c r="I54883" s="5">
        <v>184812.990968</v>
      </c>
      <c r="J54883" s="5">
        <v>657999.90764921124</v>
      </c>
    </row>
    <row r="54884" spans="1:10" x14ac:dyDescent="0.25">
      <c r="A54884" s="1">
        <v>2022</v>
      </c>
      <c r="B54884" s="1">
        <v>7</v>
      </c>
      <c r="C54884" s="1">
        <v>26</v>
      </c>
      <c r="D54884" s="1">
        <v>15</v>
      </c>
      <c r="E54884" s="1">
        <v>45</v>
      </c>
      <c r="F54884" s="5">
        <v>63951.495799999997</v>
      </c>
      <c r="G54884" s="5">
        <v>222949.56099999999</v>
      </c>
      <c r="H54884" s="5">
        <v>684285.2895999999</v>
      </c>
      <c r="I54884" s="5">
        <v>184279.08614800009</v>
      </c>
      <c r="J54884" s="5">
        <v>655029.48775557824</v>
      </c>
    </row>
    <row r="54885" spans="1:10" x14ac:dyDescent="0.25">
      <c r="A54885" s="1">
        <v>2022</v>
      </c>
      <c r="B54885" s="1">
        <v>7</v>
      </c>
      <c r="C54885" s="1">
        <v>26</v>
      </c>
      <c r="D54885" s="1">
        <v>16</v>
      </c>
      <c r="E54885" s="1">
        <v>0</v>
      </c>
      <c r="F54885" s="5">
        <v>57530.4228</v>
      </c>
      <c r="G54885" s="5">
        <v>225993.2402</v>
      </c>
      <c r="H54885" s="5">
        <v>682192.37669999979</v>
      </c>
      <c r="I54885" s="5">
        <v>182860.047815</v>
      </c>
      <c r="J54885" s="5">
        <v>650033.79402318702</v>
      </c>
    </row>
    <row r="54886" spans="1:10" x14ac:dyDescent="0.25">
      <c r="A54886" s="1">
        <v>2022</v>
      </c>
      <c r="B54886" s="1">
        <v>7</v>
      </c>
      <c r="C54886" s="1">
        <v>26</v>
      </c>
      <c r="D54886" s="1">
        <v>16</v>
      </c>
      <c r="E54886" s="1">
        <v>15</v>
      </c>
      <c r="F54886" s="5">
        <v>57666.874300000003</v>
      </c>
      <c r="G54886" s="5">
        <v>226010.3933</v>
      </c>
      <c r="H54886" s="5">
        <v>678174.54520000005</v>
      </c>
      <c r="I54886" s="5">
        <v>181260.03994500011</v>
      </c>
      <c r="J54886" s="5">
        <v>648304.07094934711</v>
      </c>
    </row>
    <row r="54887" spans="1:10" x14ac:dyDescent="0.25">
      <c r="A54887" s="1">
        <v>2022</v>
      </c>
      <c r="B54887" s="1">
        <v>7</v>
      </c>
      <c r="C54887" s="1">
        <v>26</v>
      </c>
      <c r="D54887" s="1">
        <v>16</v>
      </c>
      <c r="E54887" s="1">
        <v>30</v>
      </c>
      <c r="F54887" s="5">
        <v>63666.947299999993</v>
      </c>
      <c r="G54887" s="5">
        <v>227695.65530000001</v>
      </c>
      <c r="H54887" s="5">
        <v>680303.28039999993</v>
      </c>
      <c r="I54887" s="5">
        <v>181002.9812579999</v>
      </c>
      <c r="J54887" s="5">
        <v>648266.45234220929</v>
      </c>
    </row>
    <row r="54888" spans="1:10" x14ac:dyDescent="0.25">
      <c r="A54888" s="1">
        <v>2022</v>
      </c>
      <c r="B54888" s="1">
        <v>7</v>
      </c>
      <c r="C54888" s="1">
        <v>26</v>
      </c>
      <c r="D54888" s="1">
        <v>16</v>
      </c>
      <c r="E54888" s="1">
        <v>45</v>
      </c>
      <c r="F54888" s="5">
        <v>67809.860700000005</v>
      </c>
      <c r="G54888" s="5">
        <v>228123.6312</v>
      </c>
      <c r="H54888" s="5">
        <v>679602.8389999998</v>
      </c>
      <c r="I54888" s="5">
        <v>180108.95445300001</v>
      </c>
      <c r="J54888" s="5">
        <v>648511.03304777527</v>
      </c>
    </row>
    <row r="54889" spans="1:10" x14ac:dyDescent="0.25">
      <c r="A54889" s="1">
        <v>2022</v>
      </c>
      <c r="B54889" s="1">
        <v>7</v>
      </c>
      <c r="C54889" s="1">
        <v>26</v>
      </c>
      <c r="D54889" s="1">
        <v>17</v>
      </c>
      <c r="E54889" s="1">
        <v>0</v>
      </c>
      <c r="F54889" s="5">
        <v>53577.377299999993</v>
      </c>
      <c r="G54889" s="5">
        <v>231092.2347</v>
      </c>
      <c r="H54889" s="5">
        <v>673213.44650000008</v>
      </c>
      <c r="I54889" s="5">
        <v>178078.98557599989</v>
      </c>
      <c r="J54889" s="5">
        <v>644079.80252343277</v>
      </c>
    </row>
    <row r="54890" spans="1:10" x14ac:dyDescent="0.25">
      <c r="A54890" s="1">
        <v>2022</v>
      </c>
      <c r="B54890" s="1">
        <v>7</v>
      </c>
      <c r="C54890" s="1">
        <v>26</v>
      </c>
      <c r="D54890" s="1">
        <v>17</v>
      </c>
      <c r="E54890" s="1">
        <v>15</v>
      </c>
      <c r="F54890" s="5">
        <v>62979.372600000002</v>
      </c>
      <c r="G54890" s="5">
        <v>231404.43100000001</v>
      </c>
      <c r="H54890" s="5">
        <v>656249.05069999991</v>
      </c>
      <c r="I54890" s="5">
        <v>173044.35407599999</v>
      </c>
      <c r="J54890" s="5">
        <v>646827.61030465446</v>
      </c>
    </row>
    <row r="54891" spans="1:10" x14ac:dyDescent="0.25">
      <c r="A54891" s="1">
        <v>2022</v>
      </c>
      <c r="B54891" s="1">
        <v>7</v>
      </c>
      <c r="C54891" s="1">
        <v>26</v>
      </c>
      <c r="D54891" s="1">
        <v>17</v>
      </c>
      <c r="E54891" s="1">
        <v>30</v>
      </c>
      <c r="F54891" s="5">
        <v>69045.266699999993</v>
      </c>
      <c r="G54891" s="5">
        <v>231873.08230000001</v>
      </c>
      <c r="H54891" s="5">
        <v>647397.33230000001</v>
      </c>
      <c r="I54891" s="5">
        <v>169644.77778100001</v>
      </c>
      <c r="J54891" s="5">
        <v>648118.95265999949</v>
      </c>
    </row>
    <row r="54892" spans="1:10" x14ac:dyDescent="0.25">
      <c r="A54892" s="1">
        <v>2022</v>
      </c>
      <c r="B54892" s="1">
        <v>7</v>
      </c>
      <c r="C54892" s="1">
        <v>26</v>
      </c>
      <c r="D54892" s="1">
        <v>17</v>
      </c>
      <c r="E54892" s="1">
        <v>45</v>
      </c>
      <c r="F54892" s="5">
        <v>56988.666899999997</v>
      </c>
      <c r="G54892" s="5">
        <v>236133.56940000001</v>
      </c>
      <c r="H54892" s="5">
        <v>638372.48899999983</v>
      </c>
      <c r="I54892" s="5">
        <v>164802.75954499989</v>
      </c>
      <c r="J54892" s="5">
        <v>653028.24013032345</v>
      </c>
    </row>
    <row r="54893" spans="1:10" x14ac:dyDescent="0.25">
      <c r="A54893" s="1">
        <v>2022</v>
      </c>
      <c r="B54893" s="1">
        <v>7</v>
      </c>
      <c r="C54893" s="1">
        <v>26</v>
      </c>
      <c r="D54893" s="1">
        <v>18</v>
      </c>
      <c r="E54893" s="1">
        <v>0</v>
      </c>
      <c r="F54893" s="5">
        <v>57933.195499999987</v>
      </c>
      <c r="G54893" s="5">
        <v>235620.7885</v>
      </c>
      <c r="H54893" s="5">
        <v>631601.55900000012</v>
      </c>
      <c r="I54893" s="5">
        <v>161443.49638499989</v>
      </c>
      <c r="J54893" s="5">
        <v>656462.98936872021</v>
      </c>
    </row>
    <row r="54894" spans="1:10" x14ac:dyDescent="0.25">
      <c r="A54894" s="1">
        <v>2022</v>
      </c>
      <c r="B54894" s="1">
        <v>7</v>
      </c>
      <c r="C54894" s="1">
        <v>26</v>
      </c>
      <c r="D54894" s="1">
        <v>18</v>
      </c>
      <c r="E54894" s="1">
        <v>15</v>
      </c>
      <c r="F54894" s="5">
        <v>62034.084699999992</v>
      </c>
      <c r="G54894" s="5">
        <v>233443.10819999999</v>
      </c>
      <c r="H54894" s="5">
        <v>615541.51809999999</v>
      </c>
      <c r="I54894" s="5">
        <v>155800.640445</v>
      </c>
      <c r="J54894" s="5">
        <v>662806.72120377235</v>
      </c>
    </row>
    <row r="54895" spans="1:10" x14ac:dyDescent="0.25">
      <c r="A54895" s="1">
        <v>2022</v>
      </c>
      <c r="B54895" s="1">
        <v>7</v>
      </c>
      <c r="C54895" s="1">
        <v>26</v>
      </c>
      <c r="D54895" s="1">
        <v>18</v>
      </c>
      <c r="E54895" s="1">
        <v>30</v>
      </c>
      <c r="F54895" s="5">
        <v>66612.934800000003</v>
      </c>
      <c r="G54895" s="5">
        <v>234405.4564</v>
      </c>
      <c r="H54895" s="5">
        <v>608446.25139999972</v>
      </c>
      <c r="I54895" s="5">
        <v>151867.882159</v>
      </c>
      <c r="J54895" s="5">
        <v>671319.09178638668</v>
      </c>
    </row>
    <row r="54896" spans="1:10" x14ac:dyDescent="0.25">
      <c r="A54896" s="1">
        <v>2022</v>
      </c>
      <c r="B54896" s="1">
        <v>7</v>
      </c>
      <c r="C54896" s="1">
        <v>26</v>
      </c>
      <c r="D54896" s="1">
        <v>18</v>
      </c>
      <c r="E54896" s="1">
        <v>45</v>
      </c>
      <c r="F54896" s="5">
        <v>52933.345800000003</v>
      </c>
      <c r="G54896" s="5">
        <v>235319.61420000001</v>
      </c>
      <c r="H54896" s="5">
        <v>604855.53810000012</v>
      </c>
      <c r="I54896" s="5">
        <v>149194.329516</v>
      </c>
      <c r="J54896" s="5">
        <v>683965.0740755219</v>
      </c>
    </row>
    <row r="54897" spans="1:10" x14ac:dyDescent="0.25">
      <c r="A54897" s="1">
        <v>2022</v>
      </c>
      <c r="B54897" s="1">
        <v>7</v>
      </c>
      <c r="C54897" s="1">
        <v>26</v>
      </c>
      <c r="D54897" s="1">
        <v>19</v>
      </c>
      <c r="E54897" s="1">
        <v>0</v>
      </c>
      <c r="F54897" s="5">
        <v>60364.261700000003</v>
      </c>
      <c r="G54897" s="5">
        <v>236991.23329999999</v>
      </c>
      <c r="H54897" s="5">
        <v>602037.4062000002</v>
      </c>
      <c r="I54897" s="5">
        <v>146814.02273</v>
      </c>
      <c r="J54897" s="5">
        <v>702810.80881375587</v>
      </c>
    </row>
    <row r="54898" spans="1:10" x14ac:dyDescent="0.25">
      <c r="A54898" s="1">
        <v>2022</v>
      </c>
      <c r="B54898" s="1">
        <v>7</v>
      </c>
      <c r="C54898" s="1">
        <v>26</v>
      </c>
      <c r="D54898" s="1">
        <v>19</v>
      </c>
      <c r="E54898" s="1">
        <v>15</v>
      </c>
      <c r="F54898" s="5">
        <v>65734.733200000002</v>
      </c>
      <c r="G54898" s="5">
        <v>235063.70670000001</v>
      </c>
      <c r="H54898" s="5">
        <v>594229.81979999994</v>
      </c>
      <c r="I54898" s="5">
        <v>144329.59800999999</v>
      </c>
      <c r="J54898" s="5">
        <v>724383.89702854794</v>
      </c>
    </row>
    <row r="54899" spans="1:10" x14ac:dyDescent="0.25">
      <c r="A54899" s="1">
        <v>2022</v>
      </c>
      <c r="B54899" s="1">
        <v>7</v>
      </c>
      <c r="C54899" s="1">
        <v>26</v>
      </c>
      <c r="D54899" s="1">
        <v>19</v>
      </c>
      <c r="E54899" s="1">
        <v>30</v>
      </c>
      <c r="F54899" s="5">
        <v>47370.727900000013</v>
      </c>
      <c r="G54899" s="5">
        <v>236428.65659999999</v>
      </c>
      <c r="H54899" s="5">
        <v>591407.64640000009</v>
      </c>
      <c r="I54899" s="5">
        <v>142006.256804</v>
      </c>
      <c r="J54899" s="5">
        <v>739323.30101508799</v>
      </c>
    </row>
    <row r="54900" spans="1:10" x14ac:dyDescent="0.25">
      <c r="A54900" s="1">
        <v>2022</v>
      </c>
      <c r="B54900" s="1">
        <v>7</v>
      </c>
      <c r="C54900" s="1">
        <v>26</v>
      </c>
      <c r="D54900" s="1">
        <v>19</v>
      </c>
      <c r="E54900" s="1">
        <v>45</v>
      </c>
      <c r="F54900" s="5">
        <v>36879.903799999993</v>
      </c>
      <c r="G54900" s="5">
        <v>235831.11099999989</v>
      </c>
      <c r="H54900" s="5">
        <v>588278.56949999975</v>
      </c>
      <c r="I54900" s="5">
        <v>139652.572437</v>
      </c>
      <c r="J54900" s="5">
        <v>750187.23470754758</v>
      </c>
    </row>
    <row r="54901" spans="1:10" x14ac:dyDescent="0.25">
      <c r="A54901" s="1">
        <v>2022</v>
      </c>
      <c r="B54901" s="1">
        <v>7</v>
      </c>
      <c r="C54901" s="1">
        <v>26</v>
      </c>
      <c r="D54901" s="1">
        <v>20</v>
      </c>
      <c r="E54901" s="1">
        <v>0</v>
      </c>
      <c r="F54901" s="5">
        <v>39188.695699999997</v>
      </c>
      <c r="G54901" s="5">
        <v>236111.39490000001</v>
      </c>
      <c r="H54901" s="5">
        <v>584850.46259999997</v>
      </c>
      <c r="I54901" s="5">
        <v>137454.10876900001</v>
      </c>
      <c r="J54901" s="5">
        <v>764016.27533952717</v>
      </c>
    </row>
    <row r="54902" spans="1:10" x14ac:dyDescent="0.25">
      <c r="A54902" s="1">
        <v>2022</v>
      </c>
      <c r="B54902" s="1">
        <v>7</v>
      </c>
      <c r="C54902" s="1">
        <v>26</v>
      </c>
      <c r="D54902" s="1">
        <v>20</v>
      </c>
      <c r="E54902" s="1">
        <v>15</v>
      </c>
      <c r="F54902" s="5">
        <v>36988.002500000002</v>
      </c>
      <c r="G54902" s="5">
        <v>235927.11910000001</v>
      </c>
      <c r="H54902" s="5">
        <v>574132.66039999994</v>
      </c>
      <c r="I54902" s="5">
        <v>134375.214164</v>
      </c>
      <c r="J54902" s="5">
        <v>770569.43445162836</v>
      </c>
    </row>
    <row r="54903" spans="1:10" x14ac:dyDescent="0.25">
      <c r="A54903" s="1">
        <v>2022</v>
      </c>
      <c r="B54903" s="1">
        <v>7</v>
      </c>
      <c r="C54903" s="1">
        <v>26</v>
      </c>
      <c r="D54903" s="1">
        <v>20</v>
      </c>
      <c r="E54903" s="1">
        <v>30</v>
      </c>
      <c r="F54903" s="5">
        <v>37010.280299999999</v>
      </c>
      <c r="G54903" s="5">
        <v>234939.13449999999</v>
      </c>
      <c r="H54903" s="5">
        <v>568770.98940000008</v>
      </c>
      <c r="I54903" s="5">
        <v>130991.530702</v>
      </c>
      <c r="J54903" s="5">
        <v>764449.65279223595</v>
      </c>
    </row>
    <row r="54904" spans="1:10" x14ac:dyDescent="0.25">
      <c r="A54904" s="1">
        <v>2022</v>
      </c>
      <c r="B54904" s="1">
        <v>7</v>
      </c>
      <c r="C54904" s="1">
        <v>26</v>
      </c>
      <c r="D54904" s="1">
        <v>20</v>
      </c>
      <c r="E54904" s="1">
        <v>45</v>
      </c>
      <c r="F54904" s="5">
        <v>35534.628100000002</v>
      </c>
      <c r="G54904" s="5">
        <v>235371.3315</v>
      </c>
      <c r="H54904" s="5">
        <v>564474.67849999992</v>
      </c>
      <c r="I54904" s="5">
        <v>128525.691288</v>
      </c>
      <c r="J54904" s="5">
        <v>757536.21415210108</v>
      </c>
    </row>
    <row r="54905" spans="1:10" x14ac:dyDescent="0.25">
      <c r="A54905" s="1">
        <v>2022</v>
      </c>
      <c r="B54905" s="1">
        <v>7</v>
      </c>
      <c r="C54905" s="1">
        <v>26</v>
      </c>
      <c r="D54905" s="1">
        <v>21</v>
      </c>
      <c r="E54905" s="1">
        <v>0</v>
      </c>
      <c r="F54905" s="5">
        <v>55538.583899999991</v>
      </c>
      <c r="G54905" s="5">
        <v>238588.66510000001</v>
      </c>
      <c r="H54905" s="5">
        <v>559970.80460000003</v>
      </c>
      <c r="I54905" s="5">
        <v>126783.67184</v>
      </c>
      <c r="J54905" s="5">
        <v>765436.44819556805</v>
      </c>
    </row>
    <row r="54906" spans="1:10" x14ac:dyDescent="0.25">
      <c r="A54906" s="1">
        <v>2022</v>
      </c>
      <c r="B54906" s="1">
        <v>7</v>
      </c>
      <c r="C54906" s="1">
        <v>26</v>
      </c>
      <c r="D54906" s="1">
        <v>21</v>
      </c>
      <c r="E54906" s="1">
        <v>15</v>
      </c>
      <c r="F54906" s="5">
        <v>56616.273000000001</v>
      </c>
      <c r="G54906" s="5">
        <v>238735.22080000001</v>
      </c>
      <c r="H54906" s="5">
        <v>556136.86439999996</v>
      </c>
      <c r="I54906" s="5">
        <v>125224.560214</v>
      </c>
      <c r="J54906" s="5">
        <v>792419.74666422175</v>
      </c>
    </row>
    <row r="54907" spans="1:10" x14ac:dyDescent="0.25">
      <c r="A54907" s="1">
        <v>2022</v>
      </c>
      <c r="B54907" s="1">
        <v>7</v>
      </c>
      <c r="C54907" s="1">
        <v>26</v>
      </c>
      <c r="D54907" s="1">
        <v>21</v>
      </c>
      <c r="E54907" s="1">
        <v>30</v>
      </c>
      <c r="F54907" s="5">
        <v>62175.093200000003</v>
      </c>
      <c r="G54907" s="5">
        <v>237453.19649999999</v>
      </c>
      <c r="H54907" s="5">
        <v>552322.01770000008</v>
      </c>
      <c r="I54907" s="5">
        <v>123227.633995</v>
      </c>
      <c r="J54907" s="5">
        <v>811205.14897930785</v>
      </c>
    </row>
    <row r="54908" spans="1:10" x14ac:dyDescent="0.25">
      <c r="A54908" s="1">
        <v>2022</v>
      </c>
      <c r="B54908" s="1">
        <v>7</v>
      </c>
      <c r="C54908" s="1">
        <v>26</v>
      </c>
      <c r="D54908" s="1">
        <v>21</v>
      </c>
      <c r="E54908" s="1">
        <v>45</v>
      </c>
      <c r="F54908" s="5">
        <v>45835.3315</v>
      </c>
      <c r="G54908" s="5">
        <v>234897.92060000001</v>
      </c>
      <c r="H54908" s="5">
        <v>544536.4724000002</v>
      </c>
      <c r="I54908" s="5">
        <v>120802.64152799999</v>
      </c>
      <c r="J54908" s="5">
        <v>792272.68563898071</v>
      </c>
    </row>
    <row r="54909" spans="1:10" x14ac:dyDescent="0.25">
      <c r="A54909" s="1">
        <v>2022</v>
      </c>
      <c r="B54909" s="1">
        <v>7</v>
      </c>
      <c r="C54909" s="1">
        <v>26</v>
      </c>
      <c r="D54909" s="1">
        <v>22</v>
      </c>
      <c r="E54909" s="1">
        <v>0</v>
      </c>
      <c r="F54909" s="5">
        <v>61467.772799999999</v>
      </c>
      <c r="G54909" s="5">
        <v>233565.283</v>
      </c>
      <c r="H54909" s="5">
        <v>533956.61520000012</v>
      </c>
      <c r="I54909" s="5">
        <v>117749.66140899999</v>
      </c>
      <c r="J54909" s="5">
        <v>780763.56812537508</v>
      </c>
    </row>
    <row r="54910" spans="1:10" x14ac:dyDescent="0.25">
      <c r="A54910" s="1">
        <v>2022</v>
      </c>
      <c r="B54910" s="1">
        <v>7</v>
      </c>
      <c r="C54910" s="1">
        <v>26</v>
      </c>
      <c r="D54910" s="1">
        <v>22</v>
      </c>
      <c r="E54910" s="1">
        <v>15</v>
      </c>
      <c r="F54910" s="5">
        <v>64382.875199999988</v>
      </c>
      <c r="G54910" s="5">
        <v>234367.84950000001</v>
      </c>
      <c r="H54910" s="5">
        <v>520328.82909999992</v>
      </c>
      <c r="I54910" s="5">
        <v>114554.64541700001</v>
      </c>
      <c r="J54910" s="5">
        <v>757199.01387983374</v>
      </c>
    </row>
    <row r="54911" spans="1:10" x14ac:dyDescent="0.25">
      <c r="A54911" s="1">
        <v>2022</v>
      </c>
      <c r="B54911" s="1">
        <v>7</v>
      </c>
      <c r="C54911" s="1">
        <v>26</v>
      </c>
      <c r="D54911" s="1">
        <v>22</v>
      </c>
      <c r="E54911" s="1">
        <v>30</v>
      </c>
      <c r="F54911" s="5">
        <v>47365.664799999999</v>
      </c>
      <c r="G54911" s="5">
        <v>234865.67289999989</v>
      </c>
      <c r="H54911" s="5">
        <v>513844.25550000003</v>
      </c>
      <c r="I54911" s="5">
        <v>111801.824994</v>
      </c>
      <c r="J54911" s="5">
        <v>733466.65501526697</v>
      </c>
    </row>
    <row r="54912" spans="1:10" x14ac:dyDescent="0.25">
      <c r="A54912" s="1">
        <v>2022</v>
      </c>
      <c r="B54912" s="1">
        <v>7</v>
      </c>
      <c r="C54912" s="1">
        <v>26</v>
      </c>
      <c r="D54912" s="1">
        <v>22</v>
      </c>
      <c r="E54912" s="1">
        <v>45</v>
      </c>
      <c r="F54912" s="5">
        <v>43043.010100000007</v>
      </c>
      <c r="G54912" s="5">
        <v>232470.29139999999</v>
      </c>
      <c r="H54912" s="5">
        <v>506552.69200000021</v>
      </c>
      <c r="I54912" s="5">
        <v>108929.94411300001</v>
      </c>
      <c r="J54912" s="5">
        <v>714763.97580939753</v>
      </c>
    </row>
    <row r="54913" spans="1:10" x14ac:dyDescent="0.25">
      <c r="A54913" s="1">
        <v>2022</v>
      </c>
      <c r="B54913" s="1">
        <v>7</v>
      </c>
      <c r="C54913" s="1">
        <v>26</v>
      </c>
      <c r="D54913" s="1">
        <v>23</v>
      </c>
      <c r="E54913" s="1">
        <v>0</v>
      </c>
      <c r="F54913" s="5">
        <v>53841.166499999992</v>
      </c>
      <c r="G54913" s="5">
        <v>231408.62270000001</v>
      </c>
      <c r="H54913" s="5">
        <v>499558.6066</v>
      </c>
      <c r="I54913" s="5">
        <v>106103.665448</v>
      </c>
      <c r="J54913" s="5">
        <v>692400.44367841654</v>
      </c>
    </row>
    <row r="54914" spans="1:10" x14ac:dyDescent="0.25">
      <c r="A54914" s="1">
        <v>2022</v>
      </c>
      <c r="B54914" s="1">
        <v>7</v>
      </c>
      <c r="C54914" s="1">
        <v>26</v>
      </c>
      <c r="D54914" s="1">
        <v>23</v>
      </c>
      <c r="E54914" s="1">
        <v>15</v>
      </c>
      <c r="F54914" s="5">
        <v>60683.999000000003</v>
      </c>
      <c r="G54914" s="5">
        <v>231910.71400000001</v>
      </c>
      <c r="H54914" s="5">
        <v>488807.13810000021</v>
      </c>
      <c r="I54914" s="5">
        <v>101830.15337299999</v>
      </c>
      <c r="J54914" s="5">
        <v>671540.65066061635</v>
      </c>
    </row>
    <row r="54915" spans="1:10" x14ac:dyDescent="0.25">
      <c r="A54915" s="1">
        <v>2022</v>
      </c>
      <c r="B54915" s="1">
        <v>7</v>
      </c>
      <c r="C54915" s="1">
        <v>26</v>
      </c>
      <c r="D54915" s="1">
        <v>23</v>
      </c>
      <c r="E54915" s="1">
        <v>30</v>
      </c>
      <c r="F54915" s="5">
        <v>60507.548699999992</v>
      </c>
      <c r="G54915" s="5">
        <v>231722.28570000001</v>
      </c>
      <c r="H54915" s="5">
        <v>481388.06060000003</v>
      </c>
      <c r="I54915" s="5">
        <v>97240.30578900002</v>
      </c>
      <c r="J54915" s="5">
        <v>641376.246905123</v>
      </c>
    </row>
    <row r="54916" spans="1:10" x14ac:dyDescent="0.25">
      <c r="A54916" s="1">
        <v>2022</v>
      </c>
      <c r="B54916" s="1">
        <v>7</v>
      </c>
      <c r="C54916" s="1">
        <v>26</v>
      </c>
      <c r="D54916" s="1">
        <v>23</v>
      </c>
      <c r="E54916" s="1">
        <v>45</v>
      </c>
      <c r="F54916" s="5">
        <v>63030.004300000008</v>
      </c>
      <c r="G54916" s="5">
        <v>231700.59169999999</v>
      </c>
      <c r="H54916" s="5">
        <v>473443.15909999999</v>
      </c>
      <c r="I54916" s="5">
        <v>93630.44214400003</v>
      </c>
      <c r="J54916" s="5">
        <v>622564.89799733052</v>
      </c>
    </row>
    <row r="54917" spans="1:10" x14ac:dyDescent="0.25">
      <c r="A54917" s="1">
        <v>2022</v>
      </c>
      <c r="B54917" s="1">
        <v>7</v>
      </c>
      <c r="C54917" s="1">
        <v>26</v>
      </c>
      <c r="D54917" s="1">
        <v>24</v>
      </c>
      <c r="E54917" s="1">
        <v>0</v>
      </c>
      <c r="F54917" s="5">
        <v>47064.914599999996</v>
      </c>
      <c r="G54917" s="5">
        <v>227351.5955</v>
      </c>
      <c r="H54917" s="5">
        <v>466341.75069999998</v>
      </c>
      <c r="I54917" s="5">
        <v>90879.730994000012</v>
      </c>
      <c r="J54917" s="5">
        <v>594965.86801948491</v>
      </c>
    </row>
    <row r="54918" spans="1:10" x14ac:dyDescent="0.25">
      <c r="A54918" s="1">
        <v>2022</v>
      </c>
      <c r="B54918" s="1">
        <v>7</v>
      </c>
      <c r="C54918" s="1">
        <v>27</v>
      </c>
      <c r="D54918" s="1">
        <v>0</v>
      </c>
      <c r="E54918" s="1">
        <v>15</v>
      </c>
      <c r="F54918" s="5">
        <v>58720.603499999997</v>
      </c>
      <c r="G54918" s="5">
        <v>227669.90119999999</v>
      </c>
      <c r="H54918" s="5">
        <v>460556.48570000002</v>
      </c>
      <c r="I54918" s="5">
        <v>88308.993114999961</v>
      </c>
      <c r="J54918" s="5">
        <v>571180.81332422455</v>
      </c>
    </row>
    <row r="54919" spans="1:10" x14ac:dyDescent="0.25">
      <c r="A54919" s="1">
        <v>2022</v>
      </c>
      <c r="B54919" s="1">
        <v>7</v>
      </c>
      <c r="C54919" s="1">
        <v>27</v>
      </c>
      <c r="D54919" s="1">
        <v>0</v>
      </c>
      <c r="E54919" s="1">
        <v>30</v>
      </c>
      <c r="F54919" s="5">
        <v>64511.509599999998</v>
      </c>
      <c r="G54919" s="5">
        <v>227968.35190000001</v>
      </c>
      <c r="H54919" s="5">
        <v>460172.3884</v>
      </c>
      <c r="I54919" s="5">
        <v>85969.671872000006</v>
      </c>
      <c r="J54919" s="5">
        <v>548056.2852356428</v>
      </c>
    </row>
    <row r="54920" spans="1:10" x14ac:dyDescent="0.25">
      <c r="A54920" s="1">
        <v>2022</v>
      </c>
      <c r="B54920" s="1">
        <v>7</v>
      </c>
      <c r="C54920" s="1">
        <v>27</v>
      </c>
      <c r="D54920" s="1">
        <v>0</v>
      </c>
      <c r="E54920" s="1">
        <v>45</v>
      </c>
      <c r="F54920" s="5">
        <v>51566.326999999997</v>
      </c>
      <c r="G54920" s="5">
        <v>228292.36559999999</v>
      </c>
      <c r="H54920" s="5">
        <v>457066.97810000001</v>
      </c>
      <c r="I54920" s="5">
        <v>84179.208692000029</v>
      </c>
      <c r="J54920" s="5">
        <v>524213.44713739178</v>
      </c>
    </row>
    <row r="54921" spans="1:10" x14ac:dyDescent="0.25">
      <c r="A54921" s="1">
        <v>2022</v>
      </c>
      <c r="B54921" s="1">
        <v>7</v>
      </c>
      <c r="C54921" s="1">
        <v>27</v>
      </c>
      <c r="D54921" s="1">
        <v>1</v>
      </c>
      <c r="E54921" s="1">
        <v>0</v>
      </c>
      <c r="F54921" s="5">
        <v>59475.190799999997</v>
      </c>
      <c r="G54921" s="5">
        <v>229201.97070000001</v>
      </c>
      <c r="H54921" s="5">
        <v>454250.91769999999</v>
      </c>
      <c r="I54921" s="5">
        <v>82696.420683000018</v>
      </c>
      <c r="J54921" s="5">
        <v>506759.36673244892</v>
      </c>
    </row>
    <row r="54922" spans="1:10" x14ac:dyDescent="0.25">
      <c r="A54922" s="1">
        <v>2022</v>
      </c>
      <c r="B54922" s="1">
        <v>7</v>
      </c>
      <c r="C54922" s="1">
        <v>27</v>
      </c>
      <c r="D54922" s="1">
        <v>1</v>
      </c>
      <c r="E54922" s="1">
        <v>15</v>
      </c>
      <c r="F54922" s="5">
        <v>60244.206400000003</v>
      </c>
      <c r="G54922" s="5">
        <v>226204.26939999999</v>
      </c>
      <c r="H54922" s="5">
        <v>451778.51260000007</v>
      </c>
      <c r="I54922" s="5">
        <v>81551.845719000034</v>
      </c>
      <c r="J54922" s="5">
        <v>495939.82987940608</v>
      </c>
    </row>
    <row r="54923" spans="1:10" x14ac:dyDescent="0.25">
      <c r="A54923" s="1">
        <v>2022</v>
      </c>
      <c r="B54923" s="1">
        <v>7</v>
      </c>
      <c r="C54923" s="1">
        <v>27</v>
      </c>
      <c r="D54923" s="1">
        <v>1</v>
      </c>
      <c r="E54923" s="1">
        <v>30</v>
      </c>
      <c r="F54923" s="5">
        <v>61896.906499999997</v>
      </c>
      <c r="G54923" s="5">
        <v>227228.3646</v>
      </c>
      <c r="H54923" s="5">
        <v>449080.01299999992</v>
      </c>
      <c r="I54923" s="5">
        <v>80542.855894000008</v>
      </c>
      <c r="J54923" s="5">
        <v>481889.67092081252</v>
      </c>
    </row>
    <row r="54924" spans="1:10" x14ac:dyDescent="0.25">
      <c r="A54924" s="1">
        <v>2022</v>
      </c>
      <c r="B54924" s="1">
        <v>7</v>
      </c>
      <c r="C54924" s="1">
        <v>27</v>
      </c>
      <c r="D54924" s="1">
        <v>1</v>
      </c>
      <c r="E54924" s="1">
        <v>45</v>
      </c>
      <c r="F54924" s="5">
        <v>42130.063299999987</v>
      </c>
      <c r="G54924" s="5">
        <v>222854.8315</v>
      </c>
      <c r="H54924" s="5">
        <v>444840.24060000002</v>
      </c>
      <c r="I54924" s="5">
        <v>79003.487692999988</v>
      </c>
      <c r="J54924" s="5">
        <v>464908.88043579319</v>
      </c>
    </row>
    <row r="54925" spans="1:10" x14ac:dyDescent="0.25">
      <c r="A54925" s="1">
        <v>2022</v>
      </c>
      <c r="B54925" s="1">
        <v>7</v>
      </c>
      <c r="C54925" s="1">
        <v>27</v>
      </c>
      <c r="D54925" s="1">
        <v>2</v>
      </c>
      <c r="E54925" s="1">
        <v>0</v>
      </c>
      <c r="F54925" s="5">
        <v>57201.556900000003</v>
      </c>
      <c r="G54925" s="5">
        <v>223182.29449999999</v>
      </c>
      <c r="H54925" s="5">
        <v>441264.81579999992</v>
      </c>
      <c r="I54925" s="5">
        <v>78464.452050999971</v>
      </c>
      <c r="J54925" s="5">
        <v>456953.56613770762</v>
      </c>
    </row>
    <row r="54926" spans="1:10" x14ac:dyDescent="0.25">
      <c r="A54926" s="1">
        <v>2022</v>
      </c>
      <c r="B54926" s="1">
        <v>7</v>
      </c>
      <c r="C54926" s="1">
        <v>27</v>
      </c>
      <c r="D54926" s="1">
        <v>2</v>
      </c>
      <c r="E54926" s="1">
        <v>15</v>
      </c>
      <c r="F54926" s="5">
        <v>62160.883000000002</v>
      </c>
      <c r="G54926" s="5">
        <v>221927.09580000001</v>
      </c>
      <c r="H54926" s="5">
        <v>439074.20689999999</v>
      </c>
      <c r="I54926" s="5">
        <v>78073.831320000012</v>
      </c>
      <c r="J54926" s="5">
        <v>452136.10141346138</v>
      </c>
    </row>
    <row r="54927" spans="1:10" x14ac:dyDescent="0.25">
      <c r="A54927" s="1">
        <v>2022</v>
      </c>
      <c r="B54927" s="1">
        <v>7</v>
      </c>
      <c r="C54927" s="1">
        <v>27</v>
      </c>
      <c r="D54927" s="1">
        <v>2</v>
      </c>
      <c r="E54927" s="1">
        <v>30</v>
      </c>
      <c r="F54927" s="5">
        <v>55657.638099999996</v>
      </c>
      <c r="G54927" s="5">
        <v>224940.74830000001</v>
      </c>
      <c r="H54927" s="5">
        <v>436790.64230000012</v>
      </c>
      <c r="I54927" s="5">
        <v>77603.150307999982</v>
      </c>
      <c r="J54927" s="5">
        <v>443632.67565236287</v>
      </c>
    </row>
    <row r="54928" spans="1:10" x14ac:dyDescent="0.25">
      <c r="A54928" s="1">
        <v>2022</v>
      </c>
      <c r="B54928" s="1">
        <v>7</v>
      </c>
      <c r="C54928" s="1">
        <v>27</v>
      </c>
      <c r="D54928" s="1">
        <v>2</v>
      </c>
      <c r="E54928" s="1">
        <v>45</v>
      </c>
      <c r="F54928" s="5">
        <v>48567.977099999996</v>
      </c>
      <c r="G54928" s="5">
        <v>225254.3682</v>
      </c>
      <c r="H54928" s="5">
        <v>434927.92710000009</v>
      </c>
      <c r="I54928" s="5">
        <v>77246.237667000009</v>
      </c>
      <c r="J54928" s="5">
        <v>437921.72970064089</v>
      </c>
    </row>
    <row r="54929" spans="1:10" x14ac:dyDescent="0.25">
      <c r="A54929" s="1">
        <v>2022</v>
      </c>
      <c r="B54929" s="1">
        <v>7</v>
      </c>
      <c r="C54929" s="1">
        <v>27</v>
      </c>
      <c r="D54929" s="1">
        <v>3</v>
      </c>
      <c r="E54929" s="1">
        <v>0</v>
      </c>
      <c r="F54929" s="5">
        <v>58530.976699999999</v>
      </c>
      <c r="G54929" s="5">
        <v>226995.9253</v>
      </c>
      <c r="H54929" s="5">
        <v>433058.84300000011</v>
      </c>
      <c r="I54929" s="5">
        <v>76685.410913999978</v>
      </c>
      <c r="J54929" s="5">
        <v>433465.16696627933</v>
      </c>
    </row>
    <row r="54930" spans="1:10" x14ac:dyDescent="0.25">
      <c r="A54930" s="1">
        <v>2022</v>
      </c>
      <c r="B54930" s="1">
        <v>7</v>
      </c>
      <c r="C54930" s="1">
        <v>27</v>
      </c>
      <c r="D54930" s="1">
        <v>3</v>
      </c>
      <c r="E54930" s="1">
        <v>15</v>
      </c>
      <c r="F54930" s="5">
        <v>63405.625</v>
      </c>
      <c r="G54930" s="5">
        <v>224834.95860000001</v>
      </c>
      <c r="H54930" s="5">
        <v>432449.11259999999</v>
      </c>
      <c r="I54930" s="5">
        <v>76615.942318000001</v>
      </c>
      <c r="J54930" s="5">
        <v>431280.15103235992</v>
      </c>
    </row>
    <row r="54931" spans="1:10" x14ac:dyDescent="0.25">
      <c r="A54931" s="1">
        <v>2022</v>
      </c>
      <c r="B54931" s="1">
        <v>7</v>
      </c>
      <c r="C54931" s="1">
        <v>27</v>
      </c>
      <c r="D54931" s="1">
        <v>3</v>
      </c>
      <c r="E54931" s="1">
        <v>30</v>
      </c>
      <c r="F54931" s="5">
        <v>49631.426399999997</v>
      </c>
      <c r="G54931" s="5">
        <v>225855.9411</v>
      </c>
      <c r="H54931" s="5">
        <v>430598.32420000021</v>
      </c>
      <c r="I54931" s="5">
        <v>76560.999681000001</v>
      </c>
      <c r="J54931" s="5">
        <v>424320.04374762939</v>
      </c>
    </row>
    <row r="54932" spans="1:10" x14ac:dyDescent="0.25">
      <c r="A54932" s="1">
        <v>2022</v>
      </c>
      <c r="B54932" s="1">
        <v>7</v>
      </c>
      <c r="C54932" s="1">
        <v>27</v>
      </c>
      <c r="D54932" s="1">
        <v>3</v>
      </c>
      <c r="E54932" s="1">
        <v>45</v>
      </c>
      <c r="F54932" s="5">
        <v>60332.763200000001</v>
      </c>
      <c r="G54932" s="5">
        <v>225595.6905</v>
      </c>
      <c r="H54932" s="5">
        <v>428706.14289999998</v>
      </c>
      <c r="I54932" s="5">
        <v>76921.05423200001</v>
      </c>
      <c r="J54932" s="5">
        <v>423560.71994356677</v>
      </c>
    </row>
    <row r="54933" spans="1:10" x14ac:dyDescent="0.25">
      <c r="A54933" s="1">
        <v>2022</v>
      </c>
      <c r="B54933" s="1">
        <v>7</v>
      </c>
      <c r="C54933" s="1">
        <v>27</v>
      </c>
      <c r="D54933" s="1">
        <v>4</v>
      </c>
      <c r="E54933" s="1">
        <v>0</v>
      </c>
      <c r="F54933" s="5">
        <v>58231.185100000002</v>
      </c>
      <c r="G54933" s="5">
        <v>225380.08540000001</v>
      </c>
      <c r="H54933" s="5">
        <v>427732.60450000002</v>
      </c>
      <c r="I54933" s="5">
        <v>76326.699139999982</v>
      </c>
      <c r="J54933" s="5">
        <v>420503.00819309428</v>
      </c>
    </row>
    <row r="54934" spans="1:10" x14ac:dyDescent="0.25">
      <c r="A54934" s="1">
        <v>2022</v>
      </c>
      <c r="B54934" s="1">
        <v>7</v>
      </c>
      <c r="C54934" s="1">
        <v>27</v>
      </c>
      <c r="D54934" s="1">
        <v>4</v>
      </c>
      <c r="E54934" s="1">
        <v>15</v>
      </c>
      <c r="F54934" s="5">
        <v>62190.507699999987</v>
      </c>
      <c r="G54934" s="5">
        <v>224749.16260000001</v>
      </c>
      <c r="H54934" s="5">
        <v>427804.63679999998</v>
      </c>
      <c r="I54934" s="5">
        <v>77287.378609999985</v>
      </c>
      <c r="J54934" s="5">
        <v>421037.83751559159</v>
      </c>
    </row>
    <row r="54935" spans="1:10" x14ac:dyDescent="0.25">
      <c r="A54935" s="1">
        <v>2022</v>
      </c>
      <c r="B54935" s="1">
        <v>7</v>
      </c>
      <c r="C54935" s="1">
        <v>27</v>
      </c>
      <c r="D54935" s="1">
        <v>4</v>
      </c>
      <c r="E54935" s="1">
        <v>30</v>
      </c>
      <c r="F54935" s="5">
        <v>37823.342299999997</v>
      </c>
      <c r="G54935" s="5">
        <v>225336.58230000001</v>
      </c>
      <c r="H54935" s="5">
        <v>426633.15470000001</v>
      </c>
      <c r="I54935" s="5">
        <v>77297.965650999962</v>
      </c>
      <c r="J54935" s="5">
        <v>414177.7309528864</v>
      </c>
    </row>
    <row r="54936" spans="1:10" x14ac:dyDescent="0.25">
      <c r="A54936" s="1">
        <v>2022</v>
      </c>
      <c r="B54936" s="1">
        <v>7</v>
      </c>
      <c r="C54936" s="1">
        <v>27</v>
      </c>
      <c r="D54936" s="1">
        <v>4</v>
      </c>
      <c r="E54936" s="1">
        <v>45</v>
      </c>
      <c r="F54936" s="5">
        <v>52183.704100000003</v>
      </c>
      <c r="G54936" s="5">
        <v>226239.6698</v>
      </c>
      <c r="H54936" s="5">
        <v>427118.66099999991</v>
      </c>
      <c r="I54936" s="5">
        <v>77112.441763000024</v>
      </c>
      <c r="J54936" s="5">
        <v>416136.16752719227</v>
      </c>
    </row>
    <row r="54937" spans="1:10" x14ac:dyDescent="0.25">
      <c r="A54937" s="1">
        <v>2022</v>
      </c>
      <c r="B54937" s="1">
        <v>7</v>
      </c>
      <c r="C54937" s="1">
        <v>27</v>
      </c>
      <c r="D54937" s="1">
        <v>5</v>
      </c>
      <c r="E54937" s="1">
        <v>0</v>
      </c>
      <c r="F54937" s="5">
        <v>60059.558400000002</v>
      </c>
      <c r="G54937" s="5">
        <v>226770.6249</v>
      </c>
      <c r="H54937" s="5">
        <v>427789.17499999987</v>
      </c>
      <c r="I54937" s="5">
        <v>77285.988633000015</v>
      </c>
      <c r="J54937" s="5">
        <v>418187.78615457809</v>
      </c>
    </row>
    <row r="54938" spans="1:10" x14ac:dyDescent="0.25">
      <c r="A54938" s="1">
        <v>2022</v>
      </c>
      <c r="B54938" s="1">
        <v>7</v>
      </c>
      <c r="C54938" s="1">
        <v>27</v>
      </c>
      <c r="D54938" s="1">
        <v>5</v>
      </c>
      <c r="E54938" s="1">
        <v>15</v>
      </c>
      <c r="F54938" s="5">
        <v>61431.66090000001</v>
      </c>
      <c r="G54938" s="5">
        <v>225282.19579999999</v>
      </c>
      <c r="H54938" s="5">
        <v>434073.9448</v>
      </c>
      <c r="I54938" s="5">
        <v>78086.888064999992</v>
      </c>
      <c r="J54938" s="5">
        <v>420328.42425738258</v>
      </c>
    </row>
    <row r="54939" spans="1:10" x14ac:dyDescent="0.25">
      <c r="A54939" s="1">
        <v>2022</v>
      </c>
      <c r="B54939" s="1">
        <v>7</v>
      </c>
      <c r="C54939" s="1">
        <v>27</v>
      </c>
      <c r="D54939" s="1">
        <v>5</v>
      </c>
      <c r="E54939" s="1">
        <v>30</v>
      </c>
      <c r="F54939" s="5">
        <v>49160.470200000003</v>
      </c>
      <c r="G54939" s="5">
        <v>225383.31099999999</v>
      </c>
      <c r="H54939" s="5">
        <v>437881.04580000008</v>
      </c>
      <c r="I54939" s="5">
        <v>78503.056224</v>
      </c>
      <c r="J54939" s="5">
        <v>419692.03890727152</v>
      </c>
    </row>
    <row r="54940" spans="1:10" x14ac:dyDescent="0.25">
      <c r="A54940" s="1">
        <v>2022</v>
      </c>
      <c r="B54940" s="1">
        <v>7</v>
      </c>
      <c r="C54940" s="1">
        <v>27</v>
      </c>
      <c r="D54940" s="1">
        <v>5</v>
      </c>
      <c r="E54940" s="1">
        <v>45</v>
      </c>
      <c r="F54940" s="5">
        <v>55780.187700000002</v>
      </c>
      <c r="G54940" s="5">
        <v>227274.04269999999</v>
      </c>
      <c r="H54940" s="5">
        <v>441038.37709999998</v>
      </c>
      <c r="I54940" s="5">
        <v>79244.192284999983</v>
      </c>
      <c r="J54940" s="5">
        <v>421114.54123075359</v>
      </c>
    </row>
    <row r="54941" spans="1:10" x14ac:dyDescent="0.25">
      <c r="A54941" s="1">
        <v>2022</v>
      </c>
      <c r="B54941" s="1">
        <v>7</v>
      </c>
      <c r="C54941" s="1">
        <v>27</v>
      </c>
      <c r="D54941" s="1">
        <v>6</v>
      </c>
      <c r="E54941" s="1">
        <v>0</v>
      </c>
      <c r="F54941" s="5">
        <v>60364.160300000003</v>
      </c>
      <c r="G54941" s="5">
        <v>227850.81849999999</v>
      </c>
      <c r="H54941" s="5">
        <v>447543.68599999999</v>
      </c>
      <c r="I54941" s="5">
        <v>80559.789518000005</v>
      </c>
      <c r="J54941" s="5">
        <v>419754.80610010069</v>
      </c>
    </row>
    <row r="54942" spans="1:10" x14ac:dyDescent="0.25">
      <c r="A54942" s="1">
        <v>2022</v>
      </c>
      <c r="B54942" s="1">
        <v>7</v>
      </c>
      <c r="C54942" s="1">
        <v>27</v>
      </c>
      <c r="D54942" s="1">
        <v>6</v>
      </c>
      <c r="E54942" s="1">
        <v>15</v>
      </c>
      <c r="F54942" s="5">
        <v>60041.700500000014</v>
      </c>
      <c r="G54942" s="5">
        <v>229263.70439999999</v>
      </c>
      <c r="H54942" s="5">
        <v>468004.23289999989</v>
      </c>
      <c r="I54942" s="5">
        <v>83746.845814000029</v>
      </c>
      <c r="J54942" s="5">
        <v>404912.37727784162</v>
      </c>
    </row>
    <row r="54943" spans="1:10" x14ac:dyDescent="0.25">
      <c r="A54943" s="1">
        <v>2022</v>
      </c>
      <c r="B54943" s="1">
        <v>7</v>
      </c>
      <c r="C54943" s="1">
        <v>27</v>
      </c>
      <c r="D54943" s="1">
        <v>6</v>
      </c>
      <c r="E54943" s="1">
        <v>30</v>
      </c>
      <c r="F54943" s="5">
        <v>47801.237999999998</v>
      </c>
      <c r="G54943" s="5">
        <v>230131.17920000001</v>
      </c>
      <c r="H54943" s="5">
        <v>478179.16340000002</v>
      </c>
      <c r="I54943" s="5">
        <v>85536.28373000001</v>
      </c>
      <c r="J54943" s="5">
        <v>401019.72565335489</v>
      </c>
    </row>
    <row r="54944" spans="1:10" x14ac:dyDescent="0.25">
      <c r="A54944" s="1">
        <v>2022</v>
      </c>
      <c r="B54944" s="1">
        <v>7</v>
      </c>
      <c r="C54944" s="1">
        <v>27</v>
      </c>
      <c r="D54944" s="1">
        <v>6</v>
      </c>
      <c r="E54944" s="1">
        <v>45</v>
      </c>
      <c r="F54944" s="5">
        <v>56398.621299999999</v>
      </c>
      <c r="G54944" s="5">
        <v>229624.25959999999</v>
      </c>
      <c r="H54944" s="5">
        <v>486054.46310000011</v>
      </c>
      <c r="I54944" s="5">
        <v>87672.136936000039</v>
      </c>
      <c r="J54944" s="5">
        <v>409350.1799138987</v>
      </c>
    </row>
    <row r="54945" spans="1:10" x14ac:dyDescent="0.25">
      <c r="A54945" s="1">
        <v>2022</v>
      </c>
      <c r="B54945" s="1">
        <v>7</v>
      </c>
      <c r="C54945" s="1">
        <v>27</v>
      </c>
      <c r="D54945" s="1">
        <v>7</v>
      </c>
      <c r="E54945" s="1">
        <v>0</v>
      </c>
      <c r="F54945" s="5">
        <v>63260.530100000004</v>
      </c>
      <c r="G54945" s="5">
        <v>229219.45540000001</v>
      </c>
      <c r="H54945" s="5">
        <v>496044.67190000007</v>
      </c>
      <c r="I54945" s="5">
        <v>90812.573540999991</v>
      </c>
      <c r="J54945" s="5">
        <v>422924.32001081528</v>
      </c>
    </row>
    <row r="54946" spans="1:10" x14ac:dyDescent="0.25">
      <c r="A54946" s="1">
        <v>2022</v>
      </c>
      <c r="B54946" s="1">
        <v>7</v>
      </c>
      <c r="C54946" s="1">
        <v>27</v>
      </c>
      <c r="D54946" s="1">
        <v>7</v>
      </c>
      <c r="E54946" s="1">
        <v>15</v>
      </c>
      <c r="F54946" s="5">
        <v>42203.794999999998</v>
      </c>
      <c r="G54946" s="5">
        <v>232800.4185</v>
      </c>
      <c r="H54946" s="5">
        <v>518115.2955999999</v>
      </c>
      <c r="I54946" s="5">
        <v>96858.581370000014</v>
      </c>
      <c r="J54946" s="5">
        <v>437888.63436802459</v>
      </c>
    </row>
    <row r="54947" spans="1:10" x14ac:dyDescent="0.25">
      <c r="A54947" s="1">
        <v>2022</v>
      </c>
      <c r="B54947" s="1">
        <v>7</v>
      </c>
      <c r="C54947" s="1">
        <v>27</v>
      </c>
      <c r="D54947" s="1">
        <v>7</v>
      </c>
      <c r="E54947" s="1">
        <v>30</v>
      </c>
      <c r="F54947" s="5">
        <v>38459.603599999988</v>
      </c>
      <c r="G54947" s="5">
        <v>234993.63519999999</v>
      </c>
      <c r="H54947" s="5">
        <v>532476.86549999984</v>
      </c>
      <c r="I54947" s="5">
        <v>100616.32407</v>
      </c>
      <c r="J54947" s="5">
        <v>459251.32883840852</v>
      </c>
    </row>
    <row r="54948" spans="1:10" x14ac:dyDescent="0.25">
      <c r="A54948" s="1">
        <v>2022</v>
      </c>
      <c r="B54948" s="1">
        <v>7</v>
      </c>
      <c r="C54948" s="1">
        <v>27</v>
      </c>
      <c r="D54948" s="1">
        <v>7</v>
      </c>
      <c r="E54948" s="1">
        <v>45</v>
      </c>
      <c r="F54948" s="5">
        <v>36084.991499999996</v>
      </c>
      <c r="G54948" s="5">
        <v>234302.14170000001</v>
      </c>
      <c r="H54948" s="5">
        <v>545141.13439999986</v>
      </c>
      <c r="I54948" s="5">
        <v>105566.987693</v>
      </c>
      <c r="J54948" s="5">
        <v>474104.92505994492</v>
      </c>
    </row>
    <row r="54949" spans="1:10" x14ac:dyDescent="0.25">
      <c r="A54949" s="1">
        <v>2022</v>
      </c>
      <c r="B54949" s="1">
        <v>7</v>
      </c>
      <c r="C54949" s="1">
        <v>27</v>
      </c>
      <c r="D54949" s="1">
        <v>8</v>
      </c>
      <c r="E54949" s="1">
        <v>0</v>
      </c>
      <c r="F54949" s="5">
        <v>36965.977500000008</v>
      </c>
      <c r="G54949" s="5">
        <v>232025.1955</v>
      </c>
      <c r="H54949" s="5">
        <v>561051.75589999999</v>
      </c>
      <c r="I54949" s="5">
        <v>111594.002227</v>
      </c>
      <c r="J54949" s="5">
        <v>495680.16421264462</v>
      </c>
    </row>
    <row r="54950" spans="1:10" x14ac:dyDescent="0.25">
      <c r="A54950" s="1">
        <v>2022</v>
      </c>
      <c r="B54950" s="1">
        <v>7</v>
      </c>
      <c r="C54950" s="1">
        <v>27</v>
      </c>
      <c r="D54950" s="1">
        <v>8</v>
      </c>
      <c r="E54950" s="1">
        <v>15</v>
      </c>
      <c r="F54950" s="5">
        <v>36809.020399999987</v>
      </c>
      <c r="G54950" s="5">
        <v>231550.71319999991</v>
      </c>
      <c r="H54950" s="5">
        <v>608902.40549999988</v>
      </c>
      <c r="I54950" s="5">
        <v>125036.598577</v>
      </c>
      <c r="J54950" s="5">
        <v>514721.82764165441</v>
      </c>
    </row>
    <row r="54951" spans="1:10" x14ac:dyDescent="0.25">
      <c r="A54951" s="1">
        <v>2022</v>
      </c>
      <c r="B54951" s="1">
        <v>7</v>
      </c>
      <c r="C54951" s="1">
        <v>27</v>
      </c>
      <c r="D54951" s="1">
        <v>8</v>
      </c>
      <c r="E54951" s="1">
        <v>30</v>
      </c>
      <c r="F54951" s="5">
        <v>37705.196000000004</v>
      </c>
      <c r="G54951" s="5">
        <v>229846.01070000001</v>
      </c>
      <c r="H54951" s="5">
        <v>636037.92490000022</v>
      </c>
      <c r="I54951" s="5">
        <v>133712.35786399999</v>
      </c>
      <c r="J54951" s="5">
        <v>541146.83085642813</v>
      </c>
    </row>
    <row r="54952" spans="1:10" x14ac:dyDescent="0.25">
      <c r="A54952" s="1">
        <v>2022</v>
      </c>
      <c r="B54952" s="1">
        <v>7</v>
      </c>
      <c r="C54952" s="1">
        <v>27</v>
      </c>
      <c r="D54952" s="1">
        <v>8</v>
      </c>
      <c r="E54952" s="1">
        <v>45</v>
      </c>
      <c r="F54952" s="5">
        <v>36434.347900000001</v>
      </c>
      <c r="G54952" s="5">
        <v>228535.11319999999</v>
      </c>
      <c r="H54952" s="5">
        <v>652839.20980000007</v>
      </c>
      <c r="I54952" s="5">
        <v>140968.977055</v>
      </c>
      <c r="J54952" s="5">
        <v>546444.85947305488</v>
      </c>
    </row>
    <row r="54953" spans="1:10" x14ac:dyDescent="0.25">
      <c r="A54953" s="1">
        <v>2022</v>
      </c>
      <c r="B54953" s="1">
        <v>7</v>
      </c>
      <c r="C54953" s="1">
        <v>27</v>
      </c>
      <c r="D54953" s="1">
        <v>9</v>
      </c>
      <c r="E54953" s="1">
        <v>0</v>
      </c>
      <c r="F54953" s="5">
        <v>35360.962600000013</v>
      </c>
      <c r="G54953" s="5">
        <v>226190.19219999999</v>
      </c>
      <c r="H54953" s="5">
        <v>659182.79979999992</v>
      </c>
      <c r="I54953" s="5">
        <v>146513.24419200001</v>
      </c>
      <c r="J54953" s="5">
        <v>563114.16702889767</v>
      </c>
    </row>
    <row r="54954" spans="1:10" x14ac:dyDescent="0.25">
      <c r="A54954" s="1">
        <v>2022</v>
      </c>
      <c r="B54954" s="1">
        <v>7</v>
      </c>
      <c r="C54954" s="1">
        <v>27</v>
      </c>
      <c r="D54954" s="1">
        <v>9</v>
      </c>
      <c r="E54954" s="1">
        <v>15</v>
      </c>
      <c r="F54954" s="5">
        <v>37477.354599999999</v>
      </c>
      <c r="G54954" s="5">
        <v>223435.726</v>
      </c>
      <c r="H54954" s="5">
        <v>663630.75070000009</v>
      </c>
      <c r="I54954" s="5">
        <v>154344.57255499999</v>
      </c>
      <c r="J54954" s="5">
        <v>576250.12893562403</v>
      </c>
    </row>
    <row r="54955" spans="1:10" x14ac:dyDescent="0.25">
      <c r="A54955" s="1">
        <v>2022</v>
      </c>
      <c r="B54955" s="1">
        <v>7</v>
      </c>
      <c r="C54955" s="1">
        <v>27</v>
      </c>
      <c r="D54955" s="1">
        <v>9</v>
      </c>
      <c r="E54955" s="1">
        <v>30</v>
      </c>
      <c r="F54955" s="5">
        <v>36447.856699999997</v>
      </c>
      <c r="G54955" s="5">
        <v>216383.84539999999</v>
      </c>
      <c r="H54955" s="5">
        <v>660996.35840000014</v>
      </c>
      <c r="I54955" s="5">
        <v>159750.474831</v>
      </c>
      <c r="J54955" s="5">
        <v>590892.73827185936</v>
      </c>
    </row>
    <row r="54956" spans="1:10" x14ac:dyDescent="0.25">
      <c r="A54956" s="1">
        <v>2022</v>
      </c>
      <c r="B54956" s="1">
        <v>7</v>
      </c>
      <c r="C54956" s="1">
        <v>27</v>
      </c>
      <c r="D54956" s="1">
        <v>9</v>
      </c>
      <c r="E54956" s="1">
        <v>45</v>
      </c>
      <c r="F54956" s="5">
        <v>36098.321900000003</v>
      </c>
      <c r="G54956" s="5">
        <v>211140.98680000001</v>
      </c>
      <c r="H54956" s="5">
        <v>656512.01330000034</v>
      </c>
      <c r="I54956" s="5">
        <v>163177.03696600001</v>
      </c>
      <c r="J54956" s="5">
        <v>593585.09281932993</v>
      </c>
    </row>
    <row r="54957" spans="1:10" x14ac:dyDescent="0.25">
      <c r="A54957" s="1">
        <v>2022</v>
      </c>
      <c r="B54957" s="1">
        <v>7</v>
      </c>
      <c r="C54957" s="1">
        <v>27</v>
      </c>
      <c r="D54957" s="1">
        <v>10</v>
      </c>
      <c r="E54957" s="1">
        <v>0</v>
      </c>
      <c r="F54957" s="5">
        <v>36792.325299999997</v>
      </c>
      <c r="G54957" s="5">
        <v>211273.117</v>
      </c>
      <c r="H54957" s="5">
        <v>656160.28489999997</v>
      </c>
      <c r="I54957" s="5">
        <v>166371.658119</v>
      </c>
      <c r="J54957" s="5">
        <v>601757.66789379739</v>
      </c>
    </row>
    <row r="54958" spans="1:10" x14ac:dyDescent="0.25">
      <c r="A54958" s="1">
        <v>2022</v>
      </c>
      <c r="B54958" s="1">
        <v>7</v>
      </c>
      <c r="C54958" s="1">
        <v>27</v>
      </c>
      <c r="D54958" s="1">
        <v>10</v>
      </c>
      <c r="E54958" s="1">
        <v>15</v>
      </c>
      <c r="F54958" s="5">
        <v>37653.4974</v>
      </c>
      <c r="G54958" s="5">
        <v>209617.87969999999</v>
      </c>
      <c r="H54958" s="5">
        <v>646167.38619999995</v>
      </c>
      <c r="I54958" s="5">
        <v>167704.73419300001</v>
      </c>
      <c r="J54958" s="5">
        <v>605677.4373241273</v>
      </c>
    </row>
    <row r="54959" spans="1:10" x14ac:dyDescent="0.25">
      <c r="A54959" s="1">
        <v>2022</v>
      </c>
      <c r="B54959" s="1">
        <v>7</v>
      </c>
      <c r="C54959" s="1">
        <v>27</v>
      </c>
      <c r="D54959" s="1">
        <v>10</v>
      </c>
      <c r="E54959" s="1">
        <v>30</v>
      </c>
      <c r="F54959" s="5">
        <v>39624.0628</v>
      </c>
      <c r="G54959" s="5">
        <v>209125.10430000001</v>
      </c>
      <c r="H54959" s="5">
        <v>651422.12030000007</v>
      </c>
      <c r="I54959" s="5">
        <v>170399.758153</v>
      </c>
      <c r="J54959" s="5">
        <v>612546.9671744681</v>
      </c>
    </row>
    <row r="54960" spans="1:10" x14ac:dyDescent="0.25">
      <c r="A54960" s="1">
        <v>2022</v>
      </c>
      <c r="B54960" s="1">
        <v>7</v>
      </c>
      <c r="C54960" s="1">
        <v>27</v>
      </c>
      <c r="D54960" s="1">
        <v>10</v>
      </c>
      <c r="E54960" s="1">
        <v>45</v>
      </c>
      <c r="F54960" s="5">
        <v>38352.5674</v>
      </c>
      <c r="G54960" s="5">
        <v>206046.14989999999</v>
      </c>
      <c r="H54960" s="5">
        <v>654203.6301999999</v>
      </c>
      <c r="I54960" s="5">
        <v>171848.25937499999</v>
      </c>
      <c r="J54960" s="5">
        <v>612038.05066692946</v>
      </c>
    </row>
    <row r="54961" spans="1:10" x14ac:dyDescent="0.25">
      <c r="A54961" s="1">
        <v>2022</v>
      </c>
      <c r="B54961" s="1">
        <v>7</v>
      </c>
      <c r="C54961" s="1">
        <v>27</v>
      </c>
      <c r="D54961" s="1">
        <v>11</v>
      </c>
      <c r="E54961" s="1">
        <v>0</v>
      </c>
      <c r="F54961" s="5">
        <v>37957.441099999996</v>
      </c>
      <c r="G54961" s="5">
        <v>206505.86350000001</v>
      </c>
      <c r="H54961" s="5">
        <v>653993.98759999999</v>
      </c>
      <c r="I54961" s="5">
        <v>173156.24327800001</v>
      </c>
      <c r="J54961" s="5">
        <v>617614.29937503103</v>
      </c>
    </row>
    <row r="54962" spans="1:10" x14ac:dyDescent="0.25">
      <c r="A54962" s="1">
        <v>2022</v>
      </c>
      <c r="B54962" s="1">
        <v>7</v>
      </c>
      <c r="C54962" s="1">
        <v>27</v>
      </c>
      <c r="D54962" s="1">
        <v>11</v>
      </c>
      <c r="E54962" s="1">
        <v>15</v>
      </c>
      <c r="F54962" s="5">
        <v>37288.766100000001</v>
      </c>
      <c r="G54962" s="5">
        <v>206899.22099999999</v>
      </c>
      <c r="H54962" s="5">
        <v>653246.62490000005</v>
      </c>
      <c r="I54962" s="5">
        <v>174503.940787</v>
      </c>
      <c r="J54962" s="5">
        <v>624916.27262091252</v>
      </c>
    </row>
    <row r="54963" spans="1:10" x14ac:dyDescent="0.25">
      <c r="A54963" s="1">
        <v>2022</v>
      </c>
      <c r="B54963" s="1">
        <v>7</v>
      </c>
      <c r="C54963" s="1">
        <v>27</v>
      </c>
      <c r="D54963" s="1">
        <v>11</v>
      </c>
      <c r="E54963" s="1">
        <v>30</v>
      </c>
      <c r="F54963" s="5">
        <v>38458.9473</v>
      </c>
      <c r="G54963" s="5">
        <v>208771.54730000001</v>
      </c>
      <c r="H54963" s="5">
        <v>652949.05630000017</v>
      </c>
      <c r="I54963" s="5">
        <v>175273.967405</v>
      </c>
      <c r="J54963" s="5">
        <v>635460.36086213042</v>
      </c>
    </row>
    <row r="54964" spans="1:10" x14ac:dyDescent="0.25">
      <c r="A54964" s="1">
        <v>2022</v>
      </c>
      <c r="B54964" s="1">
        <v>7</v>
      </c>
      <c r="C54964" s="1">
        <v>27</v>
      </c>
      <c r="D54964" s="1">
        <v>11</v>
      </c>
      <c r="E54964" s="1">
        <v>45</v>
      </c>
      <c r="F54964" s="5">
        <v>38225.924099999997</v>
      </c>
      <c r="G54964" s="5">
        <v>207946.13370000001</v>
      </c>
      <c r="H54964" s="5">
        <v>650434.47610000009</v>
      </c>
      <c r="I54964" s="5">
        <v>175243.154499</v>
      </c>
      <c r="J54964" s="5">
        <v>645222.46592242911</v>
      </c>
    </row>
    <row r="54965" spans="1:10" x14ac:dyDescent="0.25">
      <c r="A54965" s="1">
        <v>2022</v>
      </c>
      <c r="B54965" s="1">
        <v>7</v>
      </c>
      <c r="C54965" s="1">
        <v>27</v>
      </c>
      <c r="D54965" s="1">
        <v>12</v>
      </c>
      <c r="E54965" s="1">
        <v>0</v>
      </c>
      <c r="F54965" s="5">
        <v>36696.076399999998</v>
      </c>
      <c r="G54965" s="5">
        <v>207090.67790000001</v>
      </c>
      <c r="H54965" s="5">
        <v>644437.75059999991</v>
      </c>
      <c r="I54965" s="5">
        <v>175136.266924</v>
      </c>
      <c r="J54965" s="5">
        <v>657269.34957208484</v>
      </c>
    </row>
    <row r="54966" spans="1:10" x14ac:dyDescent="0.25">
      <c r="A54966" s="1">
        <v>2022</v>
      </c>
      <c r="B54966" s="1">
        <v>7</v>
      </c>
      <c r="C54966" s="1">
        <v>27</v>
      </c>
      <c r="D54966" s="1">
        <v>12</v>
      </c>
      <c r="E54966" s="1">
        <v>15</v>
      </c>
      <c r="F54966" s="5">
        <v>38165.135600000001</v>
      </c>
      <c r="G54966" s="5">
        <v>205782.6465</v>
      </c>
      <c r="H54966" s="5">
        <v>620075.53170000017</v>
      </c>
      <c r="I54966" s="5">
        <v>172940.33149600009</v>
      </c>
      <c r="J54966" s="5">
        <v>667511.50329702161</v>
      </c>
    </row>
    <row r="54967" spans="1:10" x14ac:dyDescent="0.25">
      <c r="A54967" s="1">
        <v>2022</v>
      </c>
      <c r="B54967" s="1">
        <v>7</v>
      </c>
      <c r="C54967" s="1">
        <v>27</v>
      </c>
      <c r="D54967" s="1">
        <v>12</v>
      </c>
      <c r="E54967" s="1">
        <v>30</v>
      </c>
      <c r="F54967" s="5">
        <v>55942.6224</v>
      </c>
      <c r="G54967" s="5">
        <v>211034.0472</v>
      </c>
      <c r="H54967" s="5">
        <v>611603.09489999979</v>
      </c>
      <c r="I54967" s="5">
        <v>170729.899561</v>
      </c>
      <c r="J54967" s="5">
        <v>674916.20518580789</v>
      </c>
    </row>
    <row r="54968" spans="1:10" x14ac:dyDescent="0.25">
      <c r="A54968" s="1">
        <v>2022</v>
      </c>
      <c r="B54968" s="1">
        <v>7</v>
      </c>
      <c r="C54968" s="1">
        <v>27</v>
      </c>
      <c r="D54968" s="1">
        <v>12</v>
      </c>
      <c r="E54968" s="1">
        <v>45</v>
      </c>
      <c r="F54968" s="5">
        <v>56575.5147</v>
      </c>
      <c r="G54968" s="5">
        <v>213308.50169999999</v>
      </c>
      <c r="H54968" s="5">
        <v>594067.38820000016</v>
      </c>
      <c r="I54968" s="5">
        <v>166218.0508</v>
      </c>
      <c r="J54968" s="5">
        <v>675026.02038671612</v>
      </c>
    </row>
    <row r="54969" spans="1:10" x14ac:dyDescent="0.25">
      <c r="A54969" s="1">
        <v>2022</v>
      </c>
      <c r="B54969" s="1">
        <v>7</v>
      </c>
      <c r="C54969" s="1">
        <v>27</v>
      </c>
      <c r="D54969" s="1">
        <v>13</v>
      </c>
      <c r="E54969" s="1">
        <v>0</v>
      </c>
      <c r="F54969" s="5">
        <v>62863.933200000007</v>
      </c>
      <c r="G54969" s="5">
        <v>216526.61929999999</v>
      </c>
      <c r="H54969" s="5">
        <v>590593.59739999985</v>
      </c>
      <c r="I54969" s="5">
        <v>164028.43977699991</v>
      </c>
      <c r="J54969" s="5">
        <v>669860.38432402839</v>
      </c>
    </row>
    <row r="54970" spans="1:10" x14ac:dyDescent="0.25">
      <c r="A54970" s="1">
        <v>2022</v>
      </c>
      <c r="B54970" s="1">
        <v>7</v>
      </c>
      <c r="C54970" s="1">
        <v>27</v>
      </c>
      <c r="D54970" s="1">
        <v>13</v>
      </c>
      <c r="E54970" s="1">
        <v>15</v>
      </c>
      <c r="F54970" s="5">
        <v>54049.008600000001</v>
      </c>
      <c r="G54970" s="5">
        <v>219084.73920000001</v>
      </c>
      <c r="H54970" s="5">
        <v>598172.0924000002</v>
      </c>
      <c r="I54970" s="5">
        <v>164146.78113600009</v>
      </c>
      <c r="J54970" s="5">
        <v>666474.65705333708</v>
      </c>
    </row>
    <row r="54971" spans="1:10" x14ac:dyDescent="0.25">
      <c r="A54971" s="1">
        <v>2022</v>
      </c>
      <c r="B54971" s="1">
        <v>7</v>
      </c>
      <c r="C54971" s="1">
        <v>27</v>
      </c>
      <c r="D54971" s="1">
        <v>13</v>
      </c>
      <c r="E54971" s="1">
        <v>30</v>
      </c>
      <c r="F54971" s="5">
        <v>59000.758500000004</v>
      </c>
      <c r="G54971" s="5">
        <v>218379.49119999999</v>
      </c>
      <c r="H54971" s="5">
        <v>606337.5948000002</v>
      </c>
      <c r="I54971" s="5">
        <v>164102.50236499999</v>
      </c>
      <c r="J54971" s="5">
        <v>656806.66544041468</v>
      </c>
    </row>
    <row r="54972" spans="1:10" x14ac:dyDescent="0.25">
      <c r="A54972" s="1">
        <v>2022</v>
      </c>
      <c r="B54972" s="1">
        <v>7</v>
      </c>
      <c r="C54972" s="1">
        <v>27</v>
      </c>
      <c r="D54972" s="1">
        <v>13</v>
      </c>
      <c r="E54972" s="1">
        <v>45</v>
      </c>
      <c r="F54972" s="5">
        <v>64357.559299999994</v>
      </c>
      <c r="G54972" s="5">
        <v>216086.0404</v>
      </c>
      <c r="H54972" s="5">
        <v>624171.41389999969</v>
      </c>
      <c r="I54972" s="5">
        <v>167582.223612</v>
      </c>
      <c r="J54972" s="5">
        <v>648366.07934886287</v>
      </c>
    </row>
    <row r="54973" spans="1:10" x14ac:dyDescent="0.25">
      <c r="A54973" s="1">
        <v>2022</v>
      </c>
      <c r="B54973" s="1">
        <v>7</v>
      </c>
      <c r="C54973" s="1">
        <v>27</v>
      </c>
      <c r="D54973" s="1">
        <v>14</v>
      </c>
      <c r="E54973" s="1">
        <v>0</v>
      </c>
      <c r="F54973" s="5">
        <v>65431.704400000002</v>
      </c>
      <c r="G54973" s="5">
        <v>216125.72089999999</v>
      </c>
      <c r="H54973" s="5">
        <v>633622.73630000034</v>
      </c>
      <c r="I54973" s="5">
        <v>169005.86444599999</v>
      </c>
      <c r="J54973" s="5">
        <v>646794.38335823338</v>
      </c>
    </row>
    <row r="54974" spans="1:10" x14ac:dyDescent="0.25">
      <c r="A54974" s="1">
        <v>2022</v>
      </c>
      <c r="B54974" s="1">
        <v>7</v>
      </c>
      <c r="C54974" s="1">
        <v>27</v>
      </c>
      <c r="D54974" s="1">
        <v>14</v>
      </c>
      <c r="E54974" s="1">
        <v>15</v>
      </c>
      <c r="F54974" s="5">
        <v>49432.438099999999</v>
      </c>
      <c r="G54974" s="5">
        <v>219588.45540000001</v>
      </c>
      <c r="H54974" s="5">
        <v>644465.98990000016</v>
      </c>
      <c r="I54974" s="5">
        <v>172725.242845</v>
      </c>
      <c r="J54974" s="5">
        <v>642694.60380132846</v>
      </c>
    </row>
    <row r="54975" spans="1:10" x14ac:dyDescent="0.25">
      <c r="A54975" s="1">
        <v>2022</v>
      </c>
      <c r="B54975" s="1">
        <v>7</v>
      </c>
      <c r="C54975" s="1">
        <v>27</v>
      </c>
      <c r="D54975" s="1">
        <v>14</v>
      </c>
      <c r="E54975" s="1">
        <v>30</v>
      </c>
      <c r="F54975" s="5">
        <v>59454.921999999999</v>
      </c>
      <c r="G54975" s="5">
        <v>218922.82639999999</v>
      </c>
      <c r="H54975" s="5">
        <v>652663.18300000008</v>
      </c>
      <c r="I54975" s="5">
        <v>175688.34886999999</v>
      </c>
      <c r="J54975" s="5">
        <v>646317.3825123267</v>
      </c>
    </row>
    <row r="54976" spans="1:10" x14ac:dyDescent="0.25">
      <c r="A54976" s="1">
        <v>2022</v>
      </c>
      <c r="B54976" s="1">
        <v>7</v>
      </c>
      <c r="C54976" s="1">
        <v>27</v>
      </c>
      <c r="D54976" s="1">
        <v>14</v>
      </c>
      <c r="E54976" s="1">
        <v>45</v>
      </c>
      <c r="F54976" s="5">
        <v>63970.482300000003</v>
      </c>
      <c r="G54976" s="5">
        <v>221130.10250000001</v>
      </c>
      <c r="H54976" s="5">
        <v>657812.66799999983</v>
      </c>
      <c r="I54976" s="5">
        <v>177282.08206799999</v>
      </c>
      <c r="J54976" s="5">
        <v>645532.51579432911</v>
      </c>
    </row>
    <row r="54977" spans="1:10" x14ac:dyDescent="0.25">
      <c r="A54977" s="1">
        <v>2022</v>
      </c>
      <c r="B54977" s="1">
        <v>7</v>
      </c>
      <c r="C54977" s="1">
        <v>27</v>
      </c>
      <c r="D54977" s="1">
        <v>15</v>
      </c>
      <c r="E54977" s="1">
        <v>0</v>
      </c>
      <c r="F54977" s="5">
        <v>51879.199999999997</v>
      </c>
      <c r="G54977" s="5">
        <v>217147.28279999999</v>
      </c>
      <c r="H54977" s="5">
        <v>659758.55110000016</v>
      </c>
      <c r="I54977" s="5">
        <v>177627.0645690001</v>
      </c>
      <c r="J54977" s="5">
        <v>638662.24393276335</v>
      </c>
    </row>
    <row r="54978" spans="1:10" x14ac:dyDescent="0.25">
      <c r="A54978" s="1">
        <v>2022</v>
      </c>
      <c r="B54978" s="1">
        <v>7</v>
      </c>
      <c r="C54978" s="1">
        <v>27</v>
      </c>
      <c r="D54978" s="1">
        <v>15</v>
      </c>
      <c r="E54978" s="1">
        <v>15</v>
      </c>
      <c r="F54978" s="5">
        <v>59015.441400000003</v>
      </c>
      <c r="G54978" s="5">
        <v>218685.1029</v>
      </c>
      <c r="H54978" s="5">
        <v>660553.65599999984</v>
      </c>
      <c r="I54978" s="5">
        <v>177838.897165</v>
      </c>
      <c r="J54978" s="5">
        <v>635318.28844241798</v>
      </c>
    </row>
    <row r="54979" spans="1:10" x14ac:dyDescent="0.25">
      <c r="A54979" s="1">
        <v>2022</v>
      </c>
      <c r="B54979" s="1">
        <v>7</v>
      </c>
      <c r="C54979" s="1">
        <v>27</v>
      </c>
      <c r="D54979" s="1">
        <v>15</v>
      </c>
      <c r="E54979" s="1">
        <v>30</v>
      </c>
      <c r="F54979" s="5">
        <v>64541.604500000009</v>
      </c>
      <c r="G54979" s="5">
        <v>223296.7249</v>
      </c>
      <c r="H54979" s="5">
        <v>662083.37069999985</v>
      </c>
      <c r="I54979" s="5">
        <v>177606.12994300009</v>
      </c>
      <c r="J54979" s="5">
        <v>632840.42556884163</v>
      </c>
    </row>
    <row r="54980" spans="1:10" x14ac:dyDescent="0.25">
      <c r="A54980" s="1">
        <v>2022</v>
      </c>
      <c r="B54980" s="1">
        <v>7</v>
      </c>
      <c r="C54980" s="1">
        <v>27</v>
      </c>
      <c r="D54980" s="1">
        <v>15</v>
      </c>
      <c r="E54980" s="1">
        <v>45</v>
      </c>
      <c r="F54980" s="5">
        <v>54648.484100000001</v>
      </c>
      <c r="G54980" s="5">
        <v>221226.47630000001</v>
      </c>
      <c r="H54980" s="5">
        <v>662143.49700000009</v>
      </c>
      <c r="I54980" s="5">
        <v>176946.14352499999</v>
      </c>
      <c r="J54980" s="5">
        <v>625309.47291907808</v>
      </c>
    </row>
    <row r="54981" spans="1:10" x14ac:dyDescent="0.25">
      <c r="A54981" s="1">
        <v>2022</v>
      </c>
      <c r="B54981" s="1">
        <v>7</v>
      </c>
      <c r="C54981" s="1">
        <v>27</v>
      </c>
      <c r="D54981" s="1">
        <v>16</v>
      </c>
      <c r="E54981" s="1">
        <v>0</v>
      </c>
      <c r="F54981" s="5">
        <v>60162.748599999999</v>
      </c>
      <c r="G54981" s="5">
        <v>221687.6526</v>
      </c>
      <c r="H54981" s="5">
        <v>661289.61790000042</v>
      </c>
      <c r="I54981" s="5">
        <v>175696.43272599991</v>
      </c>
      <c r="J54981" s="5">
        <v>622319.97196888889</v>
      </c>
    </row>
    <row r="54982" spans="1:10" x14ac:dyDescent="0.25">
      <c r="A54982" s="1">
        <v>2022</v>
      </c>
      <c r="B54982" s="1">
        <v>7</v>
      </c>
      <c r="C54982" s="1">
        <v>27</v>
      </c>
      <c r="D54982" s="1">
        <v>16</v>
      </c>
      <c r="E54982" s="1">
        <v>15</v>
      </c>
      <c r="F54982" s="5">
        <v>62103.703200000004</v>
      </c>
      <c r="G54982" s="5">
        <v>221009.07569999999</v>
      </c>
      <c r="H54982" s="5">
        <v>656190.58720000007</v>
      </c>
      <c r="I54982" s="5">
        <v>173614.410745</v>
      </c>
      <c r="J54982" s="5">
        <v>619143.38703035132</v>
      </c>
    </row>
    <row r="54983" spans="1:10" x14ac:dyDescent="0.25">
      <c r="A54983" s="1">
        <v>2022</v>
      </c>
      <c r="B54983" s="1">
        <v>7</v>
      </c>
      <c r="C54983" s="1">
        <v>27</v>
      </c>
      <c r="D54983" s="1">
        <v>16</v>
      </c>
      <c r="E54983" s="1">
        <v>30</v>
      </c>
      <c r="F54983" s="5">
        <v>67724.547200000001</v>
      </c>
      <c r="G54983" s="5">
        <v>223393.62400000001</v>
      </c>
      <c r="H54983" s="5">
        <v>658175.88500000013</v>
      </c>
      <c r="I54983" s="5">
        <v>173193.04123199999</v>
      </c>
      <c r="J54983" s="5">
        <v>619227.40148792777</v>
      </c>
    </row>
    <row r="54984" spans="1:10" x14ac:dyDescent="0.25">
      <c r="A54984" s="1">
        <v>2022</v>
      </c>
      <c r="B54984" s="1">
        <v>7</v>
      </c>
      <c r="C54984" s="1">
        <v>27</v>
      </c>
      <c r="D54984" s="1">
        <v>16</v>
      </c>
      <c r="E54984" s="1">
        <v>45</v>
      </c>
      <c r="F54984" s="5">
        <v>53679.3992</v>
      </c>
      <c r="G54984" s="5">
        <v>225233.19339999999</v>
      </c>
      <c r="H54984" s="5">
        <v>656349.28800000006</v>
      </c>
      <c r="I54984" s="5">
        <v>172096.32955299999</v>
      </c>
      <c r="J54984" s="5">
        <v>616094.93464385602</v>
      </c>
    </row>
    <row r="54985" spans="1:10" x14ac:dyDescent="0.25">
      <c r="A54985" s="1">
        <v>2022</v>
      </c>
      <c r="B54985" s="1">
        <v>7</v>
      </c>
      <c r="C54985" s="1">
        <v>27</v>
      </c>
      <c r="D54985" s="1">
        <v>17</v>
      </c>
      <c r="E54985" s="1">
        <v>0</v>
      </c>
      <c r="F54985" s="5">
        <v>60819.437899999997</v>
      </c>
      <c r="G54985" s="5">
        <v>224008.53289999999</v>
      </c>
      <c r="H54985" s="5">
        <v>650830.5199999999</v>
      </c>
      <c r="I54985" s="5">
        <v>170540.074666</v>
      </c>
      <c r="J54985" s="5">
        <v>616776.77711568458</v>
      </c>
    </row>
    <row r="54986" spans="1:10" x14ac:dyDescent="0.25">
      <c r="A54986" s="1">
        <v>2022</v>
      </c>
      <c r="B54986" s="1">
        <v>7</v>
      </c>
      <c r="C54986" s="1">
        <v>27</v>
      </c>
      <c r="D54986" s="1">
        <v>17</v>
      </c>
      <c r="E54986" s="1">
        <v>15</v>
      </c>
      <c r="F54986" s="5">
        <v>69224.248399999997</v>
      </c>
      <c r="G54986" s="5">
        <v>226317.4423</v>
      </c>
      <c r="H54986" s="5">
        <v>632769.71539999987</v>
      </c>
      <c r="I54986" s="5">
        <v>166135.5325280001</v>
      </c>
      <c r="J54986" s="5">
        <v>619986.13779995788</v>
      </c>
    </row>
    <row r="54987" spans="1:10" x14ac:dyDescent="0.25">
      <c r="A54987" s="1">
        <v>2022</v>
      </c>
      <c r="B54987" s="1">
        <v>7</v>
      </c>
      <c r="C54987" s="1">
        <v>27</v>
      </c>
      <c r="D54987" s="1">
        <v>17</v>
      </c>
      <c r="E54987" s="1">
        <v>30</v>
      </c>
      <c r="F54987" s="5">
        <v>56295.27</v>
      </c>
      <c r="G54987" s="5">
        <v>227667.93040000001</v>
      </c>
      <c r="H54987" s="5">
        <v>624985.45320000022</v>
      </c>
      <c r="I54987" s="5">
        <v>162841.31989100011</v>
      </c>
      <c r="J54987" s="5">
        <v>617351.99260801531</v>
      </c>
    </row>
    <row r="54988" spans="1:10" x14ac:dyDescent="0.25">
      <c r="A54988" s="1">
        <v>2022</v>
      </c>
      <c r="B54988" s="1">
        <v>7</v>
      </c>
      <c r="C54988" s="1">
        <v>27</v>
      </c>
      <c r="D54988" s="1">
        <v>17</v>
      </c>
      <c r="E54988" s="1">
        <v>45</v>
      </c>
      <c r="F54988" s="5">
        <v>58038.762000000002</v>
      </c>
      <c r="G54988" s="5">
        <v>228393.8758000001</v>
      </c>
      <c r="H54988" s="5">
        <v>615273.50339999993</v>
      </c>
      <c r="I54988" s="5">
        <v>158025.850684</v>
      </c>
      <c r="J54988" s="5">
        <v>621887.28072877298</v>
      </c>
    </row>
    <row r="54989" spans="1:10" x14ac:dyDescent="0.25">
      <c r="A54989" s="1">
        <v>2022</v>
      </c>
      <c r="B54989" s="1">
        <v>7</v>
      </c>
      <c r="C54989" s="1">
        <v>27</v>
      </c>
      <c r="D54989" s="1">
        <v>18</v>
      </c>
      <c r="E54989" s="1">
        <v>0</v>
      </c>
      <c r="F54989" s="5">
        <v>62525.968699999998</v>
      </c>
      <c r="G54989" s="5">
        <v>230674.8719</v>
      </c>
      <c r="H54989" s="5">
        <v>610345.22329999984</v>
      </c>
      <c r="I54989" s="5">
        <v>154886.393071</v>
      </c>
      <c r="J54989" s="5">
        <v>628474.11482003843</v>
      </c>
    </row>
    <row r="54990" spans="1:10" x14ac:dyDescent="0.25">
      <c r="A54990" s="1">
        <v>2022</v>
      </c>
      <c r="B54990" s="1">
        <v>7</v>
      </c>
      <c r="C54990" s="1">
        <v>27</v>
      </c>
      <c r="D54990" s="1">
        <v>18</v>
      </c>
      <c r="E54990" s="1">
        <v>15</v>
      </c>
      <c r="F54990" s="5">
        <v>69723.9804</v>
      </c>
      <c r="G54990" s="5">
        <v>230688.215</v>
      </c>
      <c r="H54990" s="5">
        <v>596974.29469999985</v>
      </c>
      <c r="I54990" s="5">
        <v>149788.48094800001</v>
      </c>
      <c r="J54990" s="5">
        <v>638240.04977893725</v>
      </c>
    </row>
    <row r="54991" spans="1:10" x14ac:dyDescent="0.25">
      <c r="A54991" s="1">
        <v>2022</v>
      </c>
      <c r="B54991" s="1">
        <v>7</v>
      </c>
      <c r="C54991" s="1">
        <v>27</v>
      </c>
      <c r="D54991" s="1">
        <v>18</v>
      </c>
      <c r="E54991" s="1">
        <v>30</v>
      </c>
      <c r="F54991" s="5">
        <v>51467.82</v>
      </c>
      <c r="G54991" s="5">
        <v>232397.6612</v>
      </c>
      <c r="H54991" s="5">
        <v>589979.85169999977</v>
      </c>
      <c r="I54991" s="5">
        <v>146136.618261</v>
      </c>
      <c r="J54991" s="5">
        <v>643343.58124522434</v>
      </c>
    </row>
    <row r="54992" spans="1:10" x14ac:dyDescent="0.25">
      <c r="A54992" s="1">
        <v>2022</v>
      </c>
      <c r="B54992" s="1">
        <v>7</v>
      </c>
      <c r="C54992" s="1">
        <v>27</v>
      </c>
      <c r="D54992" s="1">
        <v>18</v>
      </c>
      <c r="E54992" s="1">
        <v>45</v>
      </c>
      <c r="F54992" s="5">
        <v>56668.676600000013</v>
      </c>
      <c r="G54992" s="5">
        <v>232951.46410000001</v>
      </c>
      <c r="H54992" s="5">
        <v>586826.91479999991</v>
      </c>
      <c r="I54992" s="5">
        <v>143790.38737499999</v>
      </c>
      <c r="J54992" s="5">
        <v>660686.13207545038</v>
      </c>
    </row>
    <row r="54993" spans="1:10" x14ac:dyDescent="0.25">
      <c r="A54993" s="1">
        <v>2022</v>
      </c>
      <c r="B54993" s="1">
        <v>7</v>
      </c>
      <c r="C54993" s="1">
        <v>27</v>
      </c>
      <c r="D54993" s="1">
        <v>19</v>
      </c>
      <c r="E54993" s="1">
        <v>0</v>
      </c>
      <c r="F54993" s="5">
        <v>60285.023699999998</v>
      </c>
      <c r="G54993" s="5">
        <v>232801.29759999999</v>
      </c>
      <c r="H54993" s="5">
        <v>584392.40430000017</v>
      </c>
      <c r="I54993" s="5">
        <v>141892.59052499989</v>
      </c>
      <c r="J54993" s="5">
        <v>679695.77910615155</v>
      </c>
    </row>
    <row r="54994" spans="1:10" x14ac:dyDescent="0.25">
      <c r="A54994" s="1">
        <v>2022</v>
      </c>
      <c r="B54994" s="1">
        <v>7</v>
      </c>
      <c r="C54994" s="1">
        <v>27</v>
      </c>
      <c r="D54994" s="1">
        <v>19</v>
      </c>
      <c r="E54994" s="1">
        <v>15</v>
      </c>
      <c r="F54994" s="5">
        <v>64742.357900000003</v>
      </c>
      <c r="G54994" s="5">
        <v>235222.44260000001</v>
      </c>
      <c r="H54994" s="5">
        <v>577793.4641000001</v>
      </c>
      <c r="I54994" s="5">
        <v>139616.68557100001</v>
      </c>
      <c r="J54994" s="5">
        <v>702328.90018747433</v>
      </c>
    </row>
    <row r="54995" spans="1:10" x14ac:dyDescent="0.25">
      <c r="A54995" s="1">
        <v>2022</v>
      </c>
      <c r="B54995" s="1">
        <v>7</v>
      </c>
      <c r="C54995" s="1">
        <v>27</v>
      </c>
      <c r="D54995" s="1">
        <v>19</v>
      </c>
      <c r="E54995" s="1">
        <v>30</v>
      </c>
      <c r="F54995" s="5">
        <v>51016.188099999999</v>
      </c>
      <c r="G54995" s="5">
        <v>235977.27989999999</v>
      </c>
      <c r="H54995" s="5">
        <v>575777.13390000002</v>
      </c>
      <c r="I54995" s="5">
        <v>137642.32350500001</v>
      </c>
      <c r="J54995" s="5">
        <v>717984.80234093475</v>
      </c>
    </row>
    <row r="54996" spans="1:10" x14ac:dyDescent="0.25">
      <c r="A54996" s="1">
        <v>2022</v>
      </c>
      <c r="B54996" s="1">
        <v>7</v>
      </c>
      <c r="C54996" s="1">
        <v>27</v>
      </c>
      <c r="D54996" s="1">
        <v>19</v>
      </c>
      <c r="E54996" s="1">
        <v>45</v>
      </c>
      <c r="F54996" s="5">
        <v>59426.062100000003</v>
      </c>
      <c r="G54996" s="5">
        <v>235249.9719</v>
      </c>
      <c r="H54996" s="5">
        <v>571404.228</v>
      </c>
      <c r="I54996" s="5">
        <v>135365.71248300001</v>
      </c>
      <c r="J54996" s="5">
        <v>733062.68799493799</v>
      </c>
    </row>
    <row r="54997" spans="1:10" x14ac:dyDescent="0.25">
      <c r="A54997" s="1">
        <v>2022</v>
      </c>
      <c r="B54997" s="1">
        <v>7</v>
      </c>
      <c r="C54997" s="1">
        <v>27</v>
      </c>
      <c r="D54997" s="1">
        <v>20</v>
      </c>
      <c r="E54997" s="1">
        <v>0</v>
      </c>
      <c r="F54997" s="5">
        <v>63061.395800000013</v>
      </c>
      <c r="G54997" s="5">
        <v>236265.84210000001</v>
      </c>
      <c r="H54997" s="5">
        <v>567618.08499999985</v>
      </c>
      <c r="I54997" s="5">
        <v>134184.61551</v>
      </c>
      <c r="J54997" s="5">
        <v>747515.98795283912</v>
      </c>
    </row>
    <row r="54998" spans="1:10" x14ac:dyDescent="0.25">
      <c r="A54998" s="1">
        <v>2022</v>
      </c>
      <c r="B54998" s="1">
        <v>7</v>
      </c>
      <c r="C54998" s="1">
        <v>27</v>
      </c>
      <c r="D54998" s="1">
        <v>20</v>
      </c>
      <c r="E54998" s="1">
        <v>15</v>
      </c>
      <c r="F54998" s="5">
        <v>59625.549700000003</v>
      </c>
      <c r="G54998" s="5">
        <v>235438.61369999999</v>
      </c>
      <c r="H54998" s="5">
        <v>556738.77509999997</v>
      </c>
      <c r="I54998" s="5">
        <v>130415.77071700009</v>
      </c>
      <c r="J54998" s="5">
        <v>756269.76532417745</v>
      </c>
    </row>
    <row r="54999" spans="1:10" x14ac:dyDescent="0.25">
      <c r="A54999" s="1">
        <v>2022</v>
      </c>
      <c r="B54999" s="1">
        <v>7</v>
      </c>
      <c r="C54999" s="1">
        <v>27</v>
      </c>
      <c r="D54999" s="1">
        <v>20</v>
      </c>
      <c r="E54999" s="1">
        <v>30</v>
      </c>
      <c r="F54999" s="5">
        <v>47247.947</v>
      </c>
      <c r="G54999" s="5">
        <v>232969.48430000001</v>
      </c>
      <c r="H54999" s="5">
        <v>551822.0033000001</v>
      </c>
      <c r="I54999" s="5">
        <v>127405.397858</v>
      </c>
      <c r="J54999" s="5">
        <v>748311.74320846947</v>
      </c>
    </row>
    <row r="55000" spans="1:10" x14ac:dyDescent="0.25">
      <c r="A55000" s="1">
        <v>2022</v>
      </c>
      <c r="B55000" s="1">
        <v>7</v>
      </c>
      <c r="C55000" s="1">
        <v>27</v>
      </c>
      <c r="D55000" s="1">
        <v>20</v>
      </c>
      <c r="E55000" s="1">
        <v>45</v>
      </c>
      <c r="F55000" s="5">
        <v>56013.253400000009</v>
      </c>
      <c r="G55000" s="5">
        <v>231230.27549999999</v>
      </c>
      <c r="H55000" s="5">
        <v>549761.76039999991</v>
      </c>
      <c r="I55000" s="5">
        <v>125581.88969700001</v>
      </c>
      <c r="J55000" s="5">
        <v>742682.65066347946</v>
      </c>
    </row>
    <row r="55001" spans="1:10" x14ac:dyDescent="0.25">
      <c r="A55001" s="1">
        <v>2022</v>
      </c>
      <c r="B55001" s="1">
        <v>7</v>
      </c>
      <c r="C55001" s="1">
        <v>27</v>
      </c>
      <c r="D55001" s="1">
        <v>21</v>
      </c>
      <c r="E55001" s="1">
        <v>0</v>
      </c>
      <c r="F55001" s="5">
        <v>59794.658799999997</v>
      </c>
      <c r="G55001" s="5">
        <v>232729.701</v>
      </c>
      <c r="H55001" s="5">
        <v>546819.76689999993</v>
      </c>
      <c r="I55001" s="5">
        <v>125749.535768</v>
      </c>
      <c r="J55001" s="5">
        <v>748279.14497532242</v>
      </c>
    </row>
    <row r="55002" spans="1:10" x14ac:dyDescent="0.25">
      <c r="A55002" s="1">
        <v>2022</v>
      </c>
      <c r="B55002" s="1">
        <v>7</v>
      </c>
      <c r="C55002" s="1">
        <v>27</v>
      </c>
      <c r="D55002" s="1">
        <v>21</v>
      </c>
      <c r="E55002" s="1">
        <v>15</v>
      </c>
      <c r="F55002" s="5">
        <v>49419.273999999998</v>
      </c>
      <c r="G55002" s="5">
        <v>228116.60920000001</v>
      </c>
      <c r="H55002" s="5">
        <v>543723.03220000002</v>
      </c>
      <c r="I55002" s="5">
        <v>123127.563087</v>
      </c>
      <c r="J55002" s="5">
        <v>769743.96622376994</v>
      </c>
    </row>
    <row r="55003" spans="1:10" x14ac:dyDescent="0.25">
      <c r="A55003" s="1">
        <v>2022</v>
      </c>
      <c r="B55003" s="1">
        <v>7</v>
      </c>
      <c r="C55003" s="1">
        <v>27</v>
      </c>
      <c r="D55003" s="1">
        <v>21</v>
      </c>
      <c r="E55003" s="1">
        <v>30</v>
      </c>
      <c r="F55003" s="5">
        <v>58509.380700000002</v>
      </c>
      <c r="G55003" s="5">
        <v>228540.25719999999</v>
      </c>
      <c r="H55003" s="5">
        <v>540453.98399999994</v>
      </c>
      <c r="I55003" s="5">
        <v>120965.873995</v>
      </c>
      <c r="J55003" s="5">
        <v>788152.42493929458</v>
      </c>
    </row>
    <row r="55004" spans="1:10" x14ac:dyDescent="0.25">
      <c r="A55004" s="1">
        <v>2022</v>
      </c>
      <c r="B55004" s="1">
        <v>7</v>
      </c>
      <c r="C55004" s="1">
        <v>27</v>
      </c>
      <c r="D55004" s="1">
        <v>21</v>
      </c>
      <c r="E55004" s="1">
        <v>45</v>
      </c>
      <c r="F55004" s="5">
        <v>63124.938099999999</v>
      </c>
      <c r="G55004" s="5">
        <v>226256.28810000001</v>
      </c>
      <c r="H55004" s="5">
        <v>533032.8772000001</v>
      </c>
      <c r="I55004" s="5">
        <v>118696.541226</v>
      </c>
      <c r="J55004" s="5">
        <v>773890.62608485273</v>
      </c>
    </row>
    <row r="55005" spans="1:10" x14ac:dyDescent="0.25">
      <c r="A55005" s="1">
        <v>2022</v>
      </c>
      <c r="B55005" s="1">
        <v>7</v>
      </c>
      <c r="C55005" s="1">
        <v>27</v>
      </c>
      <c r="D55005" s="1">
        <v>22</v>
      </c>
      <c r="E55005" s="1">
        <v>0</v>
      </c>
      <c r="F55005" s="5">
        <v>53641.931999999993</v>
      </c>
      <c r="G55005" s="5">
        <v>229621.48009999999</v>
      </c>
      <c r="H55005" s="5">
        <v>523396.05570000003</v>
      </c>
      <c r="I55005" s="5">
        <v>116315.308934</v>
      </c>
      <c r="J55005" s="5">
        <v>757084.13129927218</v>
      </c>
    </row>
    <row r="55006" spans="1:10" x14ac:dyDescent="0.25">
      <c r="A55006" s="1">
        <v>2022</v>
      </c>
      <c r="B55006" s="1">
        <v>7</v>
      </c>
      <c r="C55006" s="1">
        <v>27</v>
      </c>
      <c r="D55006" s="1">
        <v>22</v>
      </c>
      <c r="E55006" s="1">
        <v>15</v>
      </c>
      <c r="F55006" s="5">
        <v>38296.823799999991</v>
      </c>
      <c r="G55006" s="5">
        <v>229115.67819999999</v>
      </c>
      <c r="H55006" s="5">
        <v>510435.78289999987</v>
      </c>
      <c r="I55006" s="5">
        <v>113109.960488</v>
      </c>
      <c r="J55006" s="5">
        <v>731566.22947075753</v>
      </c>
    </row>
    <row r="55007" spans="1:10" x14ac:dyDescent="0.25">
      <c r="A55007" s="1">
        <v>2022</v>
      </c>
      <c r="B55007" s="1">
        <v>7</v>
      </c>
      <c r="C55007" s="1">
        <v>27</v>
      </c>
      <c r="D55007" s="1">
        <v>22</v>
      </c>
      <c r="E55007" s="1">
        <v>30</v>
      </c>
      <c r="F55007" s="5">
        <v>39688.680499999988</v>
      </c>
      <c r="G55007" s="5">
        <v>232294.86660000001</v>
      </c>
      <c r="H55007" s="5">
        <v>505252.83140000008</v>
      </c>
      <c r="I55007" s="5">
        <v>109984.36408699999</v>
      </c>
      <c r="J55007" s="5">
        <v>712631.00410219468</v>
      </c>
    </row>
    <row r="55008" spans="1:10" x14ac:dyDescent="0.25">
      <c r="A55008" s="1">
        <v>2022</v>
      </c>
      <c r="B55008" s="1">
        <v>7</v>
      </c>
      <c r="C55008" s="1">
        <v>27</v>
      </c>
      <c r="D55008" s="1">
        <v>22</v>
      </c>
      <c r="E55008" s="1">
        <v>45</v>
      </c>
      <c r="F55008" s="5">
        <v>39380.082299999987</v>
      </c>
      <c r="G55008" s="5">
        <v>232024.2795</v>
      </c>
      <c r="H55008" s="5">
        <v>497778.5429</v>
      </c>
      <c r="I55008" s="5">
        <v>107181.348736</v>
      </c>
      <c r="J55008" s="5">
        <v>693618.40455651353</v>
      </c>
    </row>
    <row r="55009" spans="1:10" x14ac:dyDescent="0.25">
      <c r="A55009" s="1">
        <v>2022</v>
      </c>
      <c r="B55009" s="1">
        <v>7</v>
      </c>
      <c r="C55009" s="1">
        <v>27</v>
      </c>
      <c r="D55009" s="1">
        <v>23</v>
      </c>
      <c r="E55009" s="1">
        <v>0</v>
      </c>
      <c r="F55009" s="5">
        <v>39931.205099999999</v>
      </c>
      <c r="G55009" s="5">
        <v>227321.37849999999</v>
      </c>
      <c r="H55009" s="5">
        <v>490989.72470000002</v>
      </c>
      <c r="I55009" s="5">
        <v>104300.8712959999</v>
      </c>
      <c r="J55009" s="5">
        <v>668711.36422064994</v>
      </c>
    </row>
    <row r="55010" spans="1:10" x14ac:dyDescent="0.25">
      <c r="A55010" s="1">
        <v>2022</v>
      </c>
      <c r="B55010" s="1">
        <v>7</v>
      </c>
      <c r="C55010" s="1">
        <v>27</v>
      </c>
      <c r="D55010" s="1">
        <v>23</v>
      </c>
      <c r="E55010" s="1">
        <v>15</v>
      </c>
      <c r="F55010" s="5">
        <v>36985.7238</v>
      </c>
      <c r="G55010" s="5">
        <v>225289.58290000001</v>
      </c>
      <c r="H55010" s="5">
        <v>482841.12579999998</v>
      </c>
      <c r="I55010" s="5">
        <v>100140.031478</v>
      </c>
      <c r="J55010" s="5">
        <v>650175.69054726325</v>
      </c>
    </row>
    <row r="55011" spans="1:10" x14ac:dyDescent="0.25">
      <c r="A55011" s="1">
        <v>2022</v>
      </c>
      <c r="B55011" s="1">
        <v>7</v>
      </c>
      <c r="C55011" s="1">
        <v>27</v>
      </c>
      <c r="D55011" s="1">
        <v>23</v>
      </c>
      <c r="E55011" s="1">
        <v>30</v>
      </c>
      <c r="F55011" s="5">
        <v>56484.125099999997</v>
      </c>
      <c r="G55011" s="5">
        <v>224472.68729999999</v>
      </c>
      <c r="H55011" s="5">
        <v>476349.56439999997</v>
      </c>
      <c r="I55011" s="5">
        <v>96244.334797000047</v>
      </c>
      <c r="J55011" s="5">
        <v>627045.29685037746</v>
      </c>
    </row>
    <row r="55012" spans="1:10" x14ac:dyDescent="0.25">
      <c r="A55012" s="1">
        <v>2022</v>
      </c>
      <c r="B55012" s="1">
        <v>7</v>
      </c>
      <c r="C55012" s="1">
        <v>27</v>
      </c>
      <c r="D55012" s="1">
        <v>23</v>
      </c>
      <c r="E55012" s="1">
        <v>45</v>
      </c>
      <c r="F55012" s="5">
        <v>57156.509899999997</v>
      </c>
      <c r="G55012" s="5">
        <v>221623.79</v>
      </c>
      <c r="H55012" s="5">
        <v>469842.08570000011</v>
      </c>
      <c r="I55012" s="5">
        <v>93024.195844000002</v>
      </c>
      <c r="J55012" s="5">
        <v>608125.71907227626</v>
      </c>
    </row>
    <row r="55013" spans="1:10" x14ac:dyDescent="0.25">
      <c r="A55013" s="1">
        <v>2022</v>
      </c>
      <c r="B55013" s="1">
        <v>7</v>
      </c>
      <c r="C55013" s="1">
        <v>27</v>
      </c>
      <c r="D55013" s="1">
        <v>24</v>
      </c>
      <c r="E55013" s="1">
        <v>0</v>
      </c>
      <c r="F55013" s="5">
        <v>62256.103799999997</v>
      </c>
      <c r="G55013" s="5">
        <v>218262.64540000001</v>
      </c>
      <c r="H55013" s="5">
        <v>463479.91080000013</v>
      </c>
      <c r="I55013" s="5">
        <v>91490.785969999983</v>
      </c>
      <c r="J55013" s="5">
        <v>586415.12886668113</v>
      </c>
    </row>
    <row r="55014" spans="1:10" x14ac:dyDescent="0.25">
      <c r="A55014" s="1">
        <v>2022</v>
      </c>
      <c r="B55014" s="1">
        <v>7</v>
      </c>
      <c r="C55014" s="1">
        <v>28</v>
      </c>
      <c r="D55014" s="1">
        <v>0</v>
      </c>
      <c r="E55014" s="1">
        <v>15</v>
      </c>
      <c r="F55014" s="5">
        <v>46883.886600000013</v>
      </c>
      <c r="G55014" s="5">
        <v>218821.11900000001</v>
      </c>
      <c r="H55014" s="5">
        <v>457620.44280000002</v>
      </c>
      <c r="I55014" s="5">
        <v>87304.799286999987</v>
      </c>
      <c r="J55014" s="5">
        <v>559459.61520239315</v>
      </c>
    </row>
    <row r="55015" spans="1:10" x14ac:dyDescent="0.25">
      <c r="A55015" s="1">
        <v>2022</v>
      </c>
      <c r="B55015" s="1">
        <v>7</v>
      </c>
      <c r="C55015" s="1">
        <v>28</v>
      </c>
      <c r="D55015" s="1">
        <v>0</v>
      </c>
      <c r="E55015" s="1">
        <v>30</v>
      </c>
      <c r="F55015" s="5">
        <v>60159.153600000012</v>
      </c>
      <c r="G55015" s="5">
        <v>223256.80050000001</v>
      </c>
      <c r="H55015" s="5">
        <v>455458.07369999989</v>
      </c>
      <c r="I55015" s="5">
        <v>85173.250195000001</v>
      </c>
      <c r="J55015" s="5">
        <v>538784.08451761736</v>
      </c>
    </row>
    <row r="55016" spans="1:10" x14ac:dyDescent="0.25">
      <c r="A55016" s="1">
        <v>2022</v>
      </c>
      <c r="B55016" s="1">
        <v>7</v>
      </c>
      <c r="C55016" s="1">
        <v>28</v>
      </c>
      <c r="D55016" s="1">
        <v>0</v>
      </c>
      <c r="E55016" s="1">
        <v>45</v>
      </c>
      <c r="F55016" s="5">
        <v>63804.257800000007</v>
      </c>
      <c r="G55016" s="5">
        <v>223331.83489999999</v>
      </c>
      <c r="H55016" s="5">
        <v>452374.59720000002</v>
      </c>
      <c r="I55016" s="5">
        <v>83063.137391999975</v>
      </c>
      <c r="J55016" s="5">
        <v>519338.83534259337</v>
      </c>
    </row>
    <row r="55017" spans="1:10" x14ac:dyDescent="0.25">
      <c r="A55017" s="1">
        <v>2022</v>
      </c>
      <c r="B55017" s="1">
        <v>7</v>
      </c>
      <c r="C55017" s="1">
        <v>28</v>
      </c>
      <c r="D55017" s="1">
        <v>1</v>
      </c>
      <c r="E55017" s="1">
        <v>0</v>
      </c>
      <c r="F55017" s="5">
        <v>64132.31700000001</v>
      </c>
      <c r="G55017" s="5">
        <v>220136.17939999999</v>
      </c>
      <c r="H55017" s="5">
        <v>449383.13660000003</v>
      </c>
      <c r="I55017" s="5">
        <v>81807.759020000027</v>
      </c>
      <c r="J55017" s="5">
        <v>500023.87263922789</v>
      </c>
    </row>
    <row r="55018" spans="1:10" x14ac:dyDescent="0.25">
      <c r="A55018" s="1">
        <v>2022</v>
      </c>
      <c r="B55018" s="1">
        <v>7</v>
      </c>
      <c r="C55018" s="1">
        <v>28</v>
      </c>
      <c r="D55018" s="1">
        <v>1</v>
      </c>
      <c r="E55018" s="1">
        <v>15</v>
      </c>
      <c r="F55018" s="5">
        <v>40698.347500000003</v>
      </c>
      <c r="G55018" s="5">
        <v>219543.37890000001</v>
      </c>
      <c r="H55018" s="5">
        <v>446654.61810000002</v>
      </c>
      <c r="I55018" s="5">
        <v>80717.857516000018</v>
      </c>
      <c r="J55018" s="5">
        <v>483663.94143842318</v>
      </c>
    </row>
    <row r="55019" spans="1:10" x14ac:dyDescent="0.25">
      <c r="A55019" s="1">
        <v>2022</v>
      </c>
      <c r="B55019" s="1">
        <v>7</v>
      </c>
      <c r="C55019" s="1">
        <v>28</v>
      </c>
      <c r="D55019" s="1">
        <v>1</v>
      </c>
      <c r="E55019" s="1">
        <v>30</v>
      </c>
      <c r="F55019" s="5">
        <v>39370.922299999998</v>
      </c>
      <c r="G55019" s="5">
        <v>218063.5687</v>
      </c>
      <c r="H55019" s="5">
        <v>443851.84540000011</v>
      </c>
      <c r="I55019" s="5">
        <v>79395.058393999992</v>
      </c>
      <c r="J55019" s="5">
        <v>468069.47099334752</v>
      </c>
    </row>
    <row r="55020" spans="1:10" x14ac:dyDescent="0.25">
      <c r="A55020" s="1">
        <v>2022</v>
      </c>
      <c r="B55020" s="1">
        <v>7</v>
      </c>
      <c r="C55020" s="1">
        <v>28</v>
      </c>
      <c r="D55020" s="1">
        <v>1</v>
      </c>
      <c r="E55020" s="1">
        <v>45</v>
      </c>
      <c r="F55020" s="5">
        <v>56610.2399</v>
      </c>
      <c r="G55020" s="5">
        <v>218159.96040000001</v>
      </c>
      <c r="H55020" s="5">
        <v>440338.97780000011</v>
      </c>
      <c r="I55020" s="5">
        <v>78275.566351999994</v>
      </c>
      <c r="J55020" s="5">
        <v>462952.56879467983</v>
      </c>
    </row>
    <row r="55021" spans="1:10" x14ac:dyDescent="0.25">
      <c r="A55021" s="1">
        <v>2022</v>
      </c>
      <c r="B55021" s="1">
        <v>7</v>
      </c>
      <c r="C55021" s="1">
        <v>28</v>
      </c>
      <c r="D55021" s="1">
        <v>2</v>
      </c>
      <c r="E55021" s="1">
        <v>0</v>
      </c>
      <c r="F55021" s="5">
        <v>63221.800799999997</v>
      </c>
      <c r="G55021" s="5">
        <v>218590.52040000001</v>
      </c>
      <c r="H55021" s="5">
        <v>438338.45449999999</v>
      </c>
      <c r="I55021" s="5">
        <v>77498.376050999999</v>
      </c>
      <c r="J55021" s="5">
        <v>453703.31403710041</v>
      </c>
    </row>
    <row r="55022" spans="1:10" x14ac:dyDescent="0.25">
      <c r="A55022" s="1">
        <v>2022</v>
      </c>
      <c r="B55022" s="1">
        <v>7</v>
      </c>
      <c r="C55022" s="1">
        <v>28</v>
      </c>
      <c r="D55022" s="1">
        <v>2</v>
      </c>
      <c r="E55022" s="1">
        <v>15</v>
      </c>
      <c r="F55022" s="5">
        <v>62635.637300000009</v>
      </c>
      <c r="G55022" s="5">
        <v>218898.38209999999</v>
      </c>
      <c r="H55022" s="5">
        <v>435057.69030000007</v>
      </c>
      <c r="I55022" s="5">
        <v>76959.490984999997</v>
      </c>
      <c r="J55022" s="5">
        <v>448456.32480664831</v>
      </c>
    </row>
    <row r="55023" spans="1:10" x14ac:dyDescent="0.25">
      <c r="A55023" s="1">
        <v>2022</v>
      </c>
      <c r="B55023" s="1">
        <v>7</v>
      </c>
      <c r="C55023" s="1">
        <v>28</v>
      </c>
      <c r="D55023" s="1">
        <v>2</v>
      </c>
      <c r="E55023" s="1">
        <v>30</v>
      </c>
      <c r="F55023" s="5">
        <v>49925.900600000001</v>
      </c>
      <c r="G55023" s="5">
        <v>217269.75279999999</v>
      </c>
      <c r="H55023" s="5">
        <v>432623.03649999999</v>
      </c>
      <c r="I55023" s="5">
        <v>76465.312398999988</v>
      </c>
      <c r="J55023" s="5">
        <v>437112.89681495202</v>
      </c>
    </row>
    <row r="55024" spans="1:10" x14ac:dyDescent="0.25">
      <c r="A55024" s="1">
        <v>2022</v>
      </c>
      <c r="B55024" s="1">
        <v>7</v>
      </c>
      <c r="C55024" s="1">
        <v>28</v>
      </c>
      <c r="D55024" s="1">
        <v>2</v>
      </c>
      <c r="E55024" s="1">
        <v>45</v>
      </c>
      <c r="F55024" s="5">
        <v>48376.049599999998</v>
      </c>
      <c r="G55024" s="5">
        <v>217036.5392</v>
      </c>
      <c r="H55024" s="5">
        <v>431253.65150000009</v>
      </c>
      <c r="I55024" s="5">
        <v>75989.789350000006</v>
      </c>
      <c r="J55024" s="5">
        <v>430745.44070142001</v>
      </c>
    </row>
    <row r="55025" spans="1:10" x14ac:dyDescent="0.25">
      <c r="A55025" s="1">
        <v>2022</v>
      </c>
      <c r="B55025" s="1">
        <v>7</v>
      </c>
      <c r="C55025" s="1">
        <v>28</v>
      </c>
      <c r="D55025" s="1">
        <v>3</v>
      </c>
      <c r="E55025" s="1">
        <v>0</v>
      </c>
      <c r="F55025" s="5">
        <v>60144.127899999999</v>
      </c>
      <c r="G55025" s="5">
        <v>215739.50820000001</v>
      </c>
      <c r="H55025" s="5">
        <v>430120.03199999989</v>
      </c>
      <c r="I55025" s="5">
        <v>75749.025289999976</v>
      </c>
      <c r="J55025" s="5">
        <v>427104.4586092711</v>
      </c>
    </row>
    <row r="55026" spans="1:10" x14ac:dyDescent="0.25">
      <c r="A55026" s="1">
        <v>2022</v>
      </c>
      <c r="B55026" s="1">
        <v>7</v>
      </c>
      <c r="C55026" s="1">
        <v>28</v>
      </c>
      <c r="D55026" s="1">
        <v>3</v>
      </c>
      <c r="E55026" s="1">
        <v>15</v>
      </c>
      <c r="F55026" s="5">
        <v>63467.406600000002</v>
      </c>
      <c r="G55026" s="5">
        <v>218320.66320000001</v>
      </c>
      <c r="H55026" s="5">
        <v>428660.20079999999</v>
      </c>
      <c r="I55026" s="5">
        <v>75910.007918000003</v>
      </c>
      <c r="J55026" s="5">
        <v>425588.66905549332</v>
      </c>
    </row>
    <row r="55027" spans="1:10" x14ac:dyDescent="0.25">
      <c r="A55027" s="1">
        <v>2022</v>
      </c>
      <c r="B55027" s="1">
        <v>7</v>
      </c>
      <c r="C55027" s="1">
        <v>28</v>
      </c>
      <c r="D55027" s="1">
        <v>3</v>
      </c>
      <c r="E55027" s="1">
        <v>30</v>
      </c>
      <c r="F55027" s="5">
        <v>48983.735000000001</v>
      </c>
      <c r="G55027" s="5">
        <v>219352.17630000011</v>
      </c>
      <c r="H55027" s="5">
        <v>427879.09200000012</v>
      </c>
      <c r="I55027" s="5">
        <v>75795.181567000036</v>
      </c>
      <c r="J55027" s="5">
        <v>418722.20472742728</v>
      </c>
    </row>
    <row r="55028" spans="1:10" x14ac:dyDescent="0.25">
      <c r="A55028" s="1">
        <v>2022</v>
      </c>
      <c r="B55028" s="1">
        <v>7</v>
      </c>
      <c r="C55028" s="1">
        <v>28</v>
      </c>
      <c r="D55028" s="1">
        <v>3</v>
      </c>
      <c r="E55028" s="1">
        <v>45</v>
      </c>
      <c r="F55028" s="5">
        <v>55388.9905</v>
      </c>
      <c r="G55028" s="5">
        <v>219853.9351</v>
      </c>
      <c r="H55028" s="5">
        <v>426439.47009999998</v>
      </c>
      <c r="I55028" s="5">
        <v>75995.645198999977</v>
      </c>
      <c r="J55028" s="5">
        <v>418629.62506309111</v>
      </c>
    </row>
    <row r="55029" spans="1:10" x14ac:dyDescent="0.25">
      <c r="A55029" s="1">
        <v>2022</v>
      </c>
      <c r="B55029" s="1">
        <v>7</v>
      </c>
      <c r="C55029" s="1">
        <v>28</v>
      </c>
      <c r="D55029" s="1">
        <v>4</v>
      </c>
      <c r="E55029" s="1">
        <v>0</v>
      </c>
      <c r="F55029" s="5">
        <v>61553.197999999997</v>
      </c>
      <c r="G55029" s="5">
        <v>217488.40410000001</v>
      </c>
      <c r="H55029" s="5">
        <v>425364.72249999992</v>
      </c>
      <c r="I55029" s="5">
        <v>75766.498667999971</v>
      </c>
      <c r="J55029" s="5">
        <v>416777.18744548713</v>
      </c>
    </row>
    <row r="55030" spans="1:10" x14ac:dyDescent="0.25">
      <c r="A55030" s="1">
        <v>2022</v>
      </c>
      <c r="B55030" s="1">
        <v>7</v>
      </c>
      <c r="C55030" s="1">
        <v>28</v>
      </c>
      <c r="D55030" s="1">
        <v>4</v>
      </c>
      <c r="E55030" s="1">
        <v>15</v>
      </c>
      <c r="F55030" s="5">
        <v>52912.926600000013</v>
      </c>
      <c r="G55030" s="5">
        <v>218045.11739999999</v>
      </c>
      <c r="H55030" s="5">
        <v>425374.64099999989</v>
      </c>
      <c r="I55030" s="5">
        <v>76700.45578600002</v>
      </c>
      <c r="J55030" s="5">
        <v>414158.14987784758</v>
      </c>
    </row>
    <row r="55031" spans="1:10" x14ac:dyDescent="0.25">
      <c r="A55031" s="1">
        <v>2022</v>
      </c>
      <c r="B55031" s="1">
        <v>7</v>
      </c>
      <c r="C55031" s="1">
        <v>28</v>
      </c>
      <c r="D55031" s="1">
        <v>4</v>
      </c>
      <c r="E55031" s="1">
        <v>30</v>
      </c>
      <c r="F55031" s="5">
        <v>35969.649100000002</v>
      </c>
      <c r="G55031" s="5">
        <v>218137.644</v>
      </c>
      <c r="H55031" s="5">
        <v>422864.45059999992</v>
      </c>
      <c r="I55031" s="5">
        <v>76827.993622999988</v>
      </c>
      <c r="J55031" s="5">
        <v>408140.33275943412</v>
      </c>
    </row>
    <row r="55032" spans="1:10" x14ac:dyDescent="0.25">
      <c r="A55032" s="1">
        <v>2022</v>
      </c>
      <c r="B55032" s="1">
        <v>7</v>
      </c>
      <c r="C55032" s="1">
        <v>28</v>
      </c>
      <c r="D55032" s="1">
        <v>4</v>
      </c>
      <c r="E55032" s="1">
        <v>45</v>
      </c>
      <c r="F55032" s="5">
        <v>37220.214699999997</v>
      </c>
      <c r="G55032" s="5">
        <v>216750.54449999999</v>
      </c>
      <c r="H55032" s="5">
        <v>424051.08059999981</v>
      </c>
      <c r="I55032" s="5">
        <v>77122.142586000002</v>
      </c>
      <c r="J55032" s="5">
        <v>406920.8053440256</v>
      </c>
    </row>
    <row r="55033" spans="1:10" x14ac:dyDescent="0.25">
      <c r="A55033" s="1">
        <v>2022</v>
      </c>
      <c r="B55033" s="1">
        <v>7</v>
      </c>
      <c r="C55033" s="1">
        <v>28</v>
      </c>
      <c r="D55033" s="1">
        <v>5</v>
      </c>
      <c r="E55033" s="1">
        <v>0</v>
      </c>
      <c r="F55033" s="5">
        <v>37052.088300000003</v>
      </c>
      <c r="G55033" s="5">
        <v>215760.59659999999</v>
      </c>
      <c r="H55033" s="5">
        <v>425043.74250000011</v>
      </c>
      <c r="I55033" s="5">
        <v>76814.121833000012</v>
      </c>
      <c r="J55033" s="5">
        <v>406864.81890019012</v>
      </c>
    </row>
    <row r="55034" spans="1:10" x14ac:dyDescent="0.25">
      <c r="A55034" s="1">
        <v>2022</v>
      </c>
      <c r="B55034" s="1">
        <v>7</v>
      </c>
      <c r="C55034" s="1">
        <v>28</v>
      </c>
      <c r="D55034" s="1">
        <v>5</v>
      </c>
      <c r="E55034" s="1">
        <v>15</v>
      </c>
      <c r="F55034" s="5">
        <v>36400.852500000001</v>
      </c>
      <c r="G55034" s="5">
        <v>216736.03159999999</v>
      </c>
      <c r="H55034" s="5">
        <v>430811.40500000009</v>
      </c>
      <c r="I55034" s="5">
        <v>77811.75134100001</v>
      </c>
      <c r="J55034" s="5">
        <v>408506.48606036219</v>
      </c>
    </row>
    <row r="55035" spans="1:10" x14ac:dyDescent="0.25">
      <c r="A55035" s="1">
        <v>2022</v>
      </c>
      <c r="B55035" s="1">
        <v>7</v>
      </c>
      <c r="C55035" s="1">
        <v>28</v>
      </c>
      <c r="D55035" s="1">
        <v>5</v>
      </c>
      <c r="E55035" s="1">
        <v>30</v>
      </c>
      <c r="F55035" s="5">
        <v>36849.526700000002</v>
      </c>
      <c r="G55035" s="5">
        <v>217236.62899999999</v>
      </c>
      <c r="H55035" s="5">
        <v>433433.74170000001</v>
      </c>
      <c r="I55035" s="5">
        <v>78445.87023499998</v>
      </c>
      <c r="J55035" s="5">
        <v>410410.50075969868</v>
      </c>
    </row>
    <row r="55036" spans="1:10" x14ac:dyDescent="0.25">
      <c r="A55036" s="1">
        <v>2022</v>
      </c>
      <c r="B55036" s="1">
        <v>7</v>
      </c>
      <c r="C55036" s="1">
        <v>28</v>
      </c>
      <c r="D55036" s="1">
        <v>5</v>
      </c>
      <c r="E55036" s="1">
        <v>45</v>
      </c>
      <c r="F55036" s="5">
        <v>35345.506000000001</v>
      </c>
      <c r="G55036" s="5">
        <v>216770.19469999999</v>
      </c>
      <c r="H55036" s="5">
        <v>436863.53249999997</v>
      </c>
      <c r="I55036" s="5">
        <v>78670.344858999961</v>
      </c>
      <c r="J55036" s="5">
        <v>410544.59720147558</v>
      </c>
    </row>
    <row r="55037" spans="1:10" x14ac:dyDescent="0.25">
      <c r="A55037" s="1">
        <v>2022</v>
      </c>
      <c r="B55037" s="1">
        <v>7</v>
      </c>
      <c r="C55037" s="1">
        <v>28</v>
      </c>
      <c r="D55037" s="1">
        <v>6</v>
      </c>
      <c r="E55037" s="1">
        <v>0</v>
      </c>
      <c r="F55037" s="5">
        <v>34770.2304</v>
      </c>
      <c r="G55037" s="5">
        <v>219209.06400000001</v>
      </c>
      <c r="H55037" s="5">
        <v>441857.66120000009</v>
      </c>
      <c r="I55037" s="5">
        <v>80294.836207000015</v>
      </c>
      <c r="J55037" s="5">
        <v>409890.2094562932</v>
      </c>
    </row>
    <row r="55038" spans="1:10" x14ac:dyDescent="0.25">
      <c r="A55038" s="1">
        <v>2022</v>
      </c>
      <c r="B55038" s="1">
        <v>7</v>
      </c>
      <c r="C55038" s="1">
        <v>28</v>
      </c>
      <c r="D55038" s="1">
        <v>6</v>
      </c>
      <c r="E55038" s="1">
        <v>15</v>
      </c>
      <c r="F55038" s="5">
        <v>35037.045100000003</v>
      </c>
      <c r="G55038" s="5">
        <v>223638.62669999999</v>
      </c>
      <c r="H55038" s="5">
        <v>462617.45679999993</v>
      </c>
      <c r="I55038" s="5">
        <v>83229.627494999993</v>
      </c>
      <c r="J55038" s="5">
        <v>397359.55502186262</v>
      </c>
    </row>
    <row r="55039" spans="1:10" x14ac:dyDescent="0.25">
      <c r="A55039" s="1">
        <v>2022</v>
      </c>
      <c r="B55039" s="1">
        <v>7</v>
      </c>
      <c r="C55039" s="1">
        <v>28</v>
      </c>
      <c r="D55039" s="1">
        <v>6</v>
      </c>
      <c r="E55039" s="1">
        <v>30</v>
      </c>
      <c r="F55039" s="5">
        <v>36119.691599999998</v>
      </c>
      <c r="G55039" s="5">
        <v>224877.68520000001</v>
      </c>
      <c r="H55039" s="5">
        <v>474094.21029999998</v>
      </c>
      <c r="I55039" s="5">
        <v>85138.72983299999</v>
      </c>
      <c r="J55039" s="5">
        <v>395673.05129016622</v>
      </c>
    </row>
    <row r="55040" spans="1:10" x14ac:dyDescent="0.25">
      <c r="A55040" s="1">
        <v>2022</v>
      </c>
      <c r="B55040" s="1">
        <v>7</v>
      </c>
      <c r="C55040" s="1">
        <v>28</v>
      </c>
      <c r="D55040" s="1">
        <v>6</v>
      </c>
      <c r="E55040" s="1">
        <v>45</v>
      </c>
      <c r="F55040" s="5">
        <v>36450.029499999997</v>
      </c>
      <c r="G55040" s="5">
        <v>228572.0686</v>
      </c>
      <c r="H55040" s="5">
        <v>481591.79469999991</v>
      </c>
      <c r="I55040" s="5">
        <v>87339.894681999984</v>
      </c>
      <c r="J55040" s="5">
        <v>401955.07476079877</v>
      </c>
    </row>
    <row r="55041" spans="1:10" x14ac:dyDescent="0.25">
      <c r="A55041" s="1">
        <v>2022</v>
      </c>
      <c r="B55041" s="1">
        <v>7</v>
      </c>
      <c r="C55041" s="1">
        <v>28</v>
      </c>
      <c r="D55041" s="1">
        <v>7</v>
      </c>
      <c r="E55041" s="1">
        <v>0</v>
      </c>
      <c r="F55041" s="5">
        <v>36429.272399999987</v>
      </c>
      <c r="G55041" s="5">
        <v>227651.67329999999</v>
      </c>
      <c r="H55041" s="5">
        <v>490075.79929999978</v>
      </c>
      <c r="I55041" s="5">
        <v>90102.222467999993</v>
      </c>
      <c r="J55041" s="5">
        <v>414108.04221132997</v>
      </c>
    </row>
    <row r="55042" spans="1:10" x14ac:dyDescent="0.25">
      <c r="A55042" s="1">
        <v>2022</v>
      </c>
      <c r="B55042" s="1">
        <v>7</v>
      </c>
      <c r="C55042" s="1">
        <v>28</v>
      </c>
      <c r="D55042" s="1">
        <v>7</v>
      </c>
      <c r="E55042" s="1">
        <v>15</v>
      </c>
      <c r="F55042" s="5">
        <v>36917.877899999999</v>
      </c>
      <c r="G55042" s="5">
        <v>228044.40359999999</v>
      </c>
      <c r="H55042" s="5">
        <v>509040.44379999989</v>
      </c>
      <c r="I55042" s="5">
        <v>96690.469047000006</v>
      </c>
      <c r="J55042" s="5">
        <v>432038.76706547989</v>
      </c>
    </row>
    <row r="55043" spans="1:10" x14ac:dyDescent="0.25">
      <c r="A55043" s="1">
        <v>2022</v>
      </c>
      <c r="B55043" s="1">
        <v>7</v>
      </c>
      <c r="C55043" s="1">
        <v>28</v>
      </c>
      <c r="D55043" s="1">
        <v>7</v>
      </c>
      <c r="E55043" s="1">
        <v>30</v>
      </c>
      <c r="F55043" s="5">
        <v>36786.236199999999</v>
      </c>
      <c r="G55043" s="5">
        <v>231737.24219999989</v>
      </c>
      <c r="H55043" s="5">
        <v>523452.53149999992</v>
      </c>
      <c r="I55043" s="5">
        <v>100250.57296999999</v>
      </c>
      <c r="J55043" s="5">
        <v>454643.74795848742</v>
      </c>
    </row>
    <row r="55044" spans="1:10" x14ac:dyDescent="0.25">
      <c r="A55044" s="1">
        <v>2022</v>
      </c>
      <c r="B55044" s="1">
        <v>7</v>
      </c>
      <c r="C55044" s="1">
        <v>28</v>
      </c>
      <c r="D55044" s="1">
        <v>7</v>
      </c>
      <c r="E55044" s="1">
        <v>45</v>
      </c>
      <c r="F55044" s="5">
        <v>36314.604900000013</v>
      </c>
      <c r="G55044" s="5">
        <v>231128.0318</v>
      </c>
      <c r="H55044" s="5">
        <v>538818.97490000003</v>
      </c>
      <c r="I55044" s="5">
        <v>105258.34313199999</v>
      </c>
      <c r="J55044" s="5">
        <v>470088.13508558361</v>
      </c>
    </row>
    <row r="55045" spans="1:10" x14ac:dyDescent="0.25">
      <c r="A55045" s="1">
        <v>2022</v>
      </c>
      <c r="B55045" s="1">
        <v>7</v>
      </c>
      <c r="C55045" s="1">
        <v>28</v>
      </c>
      <c r="D55045" s="1">
        <v>8</v>
      </c>
      <c r="E55045" s="1">
        <v>0</v>
      </c>
      <c r="F55045" s="5">
        <v>37178.629399999998</v>
      </c>
      <c r="G55045" s="5">
        <v>228290.58300000001</v>
      </c>
      <c r="H55045" s="5">
        <v>555289.93090000004</v>
      </c>
      <c r="I55045" s="5">
        <v>111598.00859500001</v>
      </c>
      <c r="J55045" s="5">
        <v>492304.08974957501</v>
      </c>
    </row>
    <row r="55046" spans="1:10" x14ac:dyDescent="0.25">
      <c r="A55046" s="1">
        <v>2022</v>
      </c>
      <c r="B55046" s="1">
        <v>7</v>
      </c>
      <c r="C55046" s="1">
        <v>28</v>
      </c>
      <c r="D55046" s="1">
        <v>8</v>
      </c>
      <c r="E55046" s="1">
        <v>15</v>
      </c>
      <c r="F55046" s="5">
        <v>37300.144899999999</v>
      </c>
      <c r="G55046" s="5">
        <v>230298.9295</v>
      </c>
      <c r="H55046" s="5">
        <v>601533.58189999999</v>
      </c>
      <c r="I55046" s="5">
        <v>125524.839653</v>
      </c>
      <c r="J55046" s="5">
        <v>512533.80423214252</v>
      </c>
    </row>
    <row r="55047" spans="1:10" x14ac:dyDescent="0.25">
      <c r="A55047" s="1">
        <v>2022</v>
      </c>
      <c r="B55047" s="1">
        <v>7</v>
      </c>
      <c r="C55047" s="1">
        <v>28</v>
      </c>
      <c r="D55047" s="1">
        <v>8</v>
      </c>
      <c r="E55047" s="1">
        <v>30</v>
      </c>
      <c r="F55047" s="5">
        <v>37659.6276</v>
      </c>
      <c r="G55047" s="5">
        <v>232957.7463</v>
      </c>
      <c r="H55047" s="5">
        <v>625961.90300000028</v>
      </c>
      <c r="I55047" s="5">
        <v>134008.09963499999</v>
      </c>
      <c r="J55047" s="5">
        <v>537354.49130205228</v>
      </c>
    </row>
    <row r="55048" spans="1:10" x14ac:dyDescent="0.25">
      <c r="A55048" s="1">
        <v>2022</v>
      </c>
      <c r="B55048" s="1">
        <v>7</v>
      </c>
      <c r="C55048" s="1">
        <v>28</v>
      </c>
      <c r="D55048" s="1">
        <v>8</v>
      </c>
      <c r="E55048" s="1">
        <v>45</v>
      </c>
      <c r="F55048" s="5">
        <v>35948.286999999997</v>
      </c>
      <c r="G55048" s="5">
        <v>232901.609</v>
      </c>
      <c r="H55048" s="5">
        <v>644236.12429999991</v>
      </c>
      <c r="I55048" s="5">
        <v>140970.421447</v>
      </c>
      <c r="J55048" s="5">
        <v>544284.94286995975</v>
      </c>
    </row>
    <row r="55049" spans="1:10" x14ac:dyDescent="0.25">
      <c r="A55049" s="1">
        <v>2022</v>
      </c>
      <c r="B55049" s="1">
        <v>7</v>
      </c>
      <c r="C55049" s="1">
        <v>28</v>
      </c>
      <c r="D55049" s="1">
        <v>9</v>
      </c>
      <c r="E55049" s="1">
        <v>0</v>
      </c>
      <c r="F55049" s="5">
        <v>36191.3174</v>
      </c>
      <c r="G55049" s="5">
        <v>231355.09270000001</v>
      </c>
      <c r="H55049" s="5">
        <v>652196.73950000003</v>
      </c>
      <c r="I55049" s="5">
        <v>146940.17952500001</v>
      </c>
      <c r="J55049" s="5">
        <v>563625.57596279832</v>
      </c>
    </row>
    <row r="55050" spans="1:10" x14ac:dyDescent="0.25">
      <c r="A55050" s="1">
        <v>2022</v>
      </c>
      <c r="B55050" s="1">
        <v>7</v>
      </c>
      <c r="C55050" s="1">
        <v>28</v>
      </c>
      <c r="D55050" s="1">
        <v>9</v>
      </c>
      <c r="E55050" s="1">
        <v>15</v>
      </c>
      <c r="F55050" s="5">
        <v>38186.194200000013</v>
      </c>
      <c r="G55050" s="5">
        <v>224374.15849999999</v>
      </c>
      <c r="H55050" s="5">
        <v>657356.25070000009</v>
      </c>
      <c r="I55050" s="5">
        <v>154541.90580000001</v>
      </c>
      <c r="J55050" s="5">
        <v>574829.02232148172</v>
      </c>
    </row>
    <row r="55051" spans="1:10" x14ac:dyDescent="0.25">
      <c r="A55051" s="1">
        <v>2022</v>
      </c>
      <c r="B55051" s="1">
        <v>7</v>
      </c>
      <c r="C55051" s="1">
        <v>28</v>
      </c>
      <c r="D55051" s="1">
        <v>9</v>
      </c>
      <c r="E55051" s="1">
        <v>30</v>
      </c>
      <c r="F55051" s="5">
        <v>39163.082499999997</v>
      </c>
      <c r="G55051" s="5">
        <v>218808.85490000001</v>
      </c>
      <c r="H55051" s="5">
        <v>658871.46350000019</v>
      </c>
      <c r="I55051" s="5">
        <v>159740.19347999999</v>
      </c>
      <c r="J55051" s="5">
        <v>590575.95028809283</v>
      </c>
    </row>
    <row r="55052" spans="1:10" x14ac:dyDescent="0.25">
      <c r="A55052" s="1">
        <v>2022</v>
      </c>
      <c r="B55052" s="1">
        <v>7</v>
      </c>
      <c r="C55052" s="1">
        <v>28</v>
      </c>
      <c r="D55052" s="1">
        <v>9</v>
      </c>
      <c r="E55052" s="1">
        <v>45</v>
      </c>
      <c r="F55052" s="5">
        <v>37450.869100000004</v>
      </c>
      <c r="G55052" s="5">
        <v>216498.4345</v>
      </c>
      <c r="H55052" s="5">
        <v>658396.74089999986</v>
      </c>
      <c r="I55052" s="5">
        <v>162807.41936599999</v>
      </c>
      <c r="J55052" s="5">
        <v>595456.34844333958</v>
      </c>
    </row>
    <row r="55053" spans="1:10" x14ac:dyDescent="0.25">
      <c r="A55053" s="1">
        <v>2022</v>
      </c>
      <c r="B55053" s="1">
        <v>7</v>
      </c>
      <c r="C55053" s="1">
        <v>28</v>
      </c>
      <c r="D55053" s="1">
        <v>10</v>
      </c>
      <c r="E55053" s="1">
        <v>0</v>
      </c>
      <c r="F55053" s="5">
        <v>37688.957799999996</v>
      </c>
      <c r="G55053" s="5">
        <v>215708.28020000001</v>
      </c>
      <c r="H55053" s="5">
        <v>657352.57739999983</v>
      </c>
      <c r="I55053" s="5">
        <v>165754.03536800001</v>
      </c>
      <c r="J55053" s="5">
        <v>603529.1429287456</v>
      </c>
    </row>
    <row r="55054" spans="1:10" x14ac:dyDescent="0.25">
      <c r="A55054" s="1">
        <v>2022</v>
      </c>
      <c r="B55054" s="1">
        <v>7</v>
      </c>
      <c r="C55054" s="1">
        <v>28</v>
      </c>
      <c r="D55054" s="1">
        <v>10</v>
      </c>
      <c r="E55054" s="1">
        <v>15</v>
      </c>
      <c r="F55054" s="5">
        <v>38651.444799999997</v>
      </c>
      <c r="G55054" s="5">
        <v>216399.8855</v>
      </c>
      <c r="H55054" s="5">
        <v>647998.4665000001</v>
      </c>
      <c r="I55054" s="5">
        <v>167063.26899300001</v>
      </c>
      <c r="J55054" s="5">
        <v>608605.96856721235</v>
      </c>
    </row>
    <row r="55055" spans="1:10" x14ac:dyDescent="0.25">
      <c r="A55055" s="1">
        <v>2022</v>
      </c>
      <c r="B55055" s="1">
        <v>7</v>
      </c>
      <c r="C55055" s="1">
        <v>28</v>
      </c>
      <c r="D55055" s="1">
        <v>10</v>
      </c>
      <c r="E55055" s="1">
        <v>30</v>
      </c>
      <c r="F55055" s="5">
        <v>38671.707300000002</v>
      </c>
      <c r="G55055" s="5">
        <v>215063.3547</v>
      </c>
      <c r="H55055" s="5">
        <v>655738.80440000014</v>
      </c>
      <c r="I55055" s="5">
        <v>170374.00957200001</v>
      </c>
      <c r="J55055" s="5">
        <v>616728.90300282161</v>
      </c>
    </row>
    <row r="55056" spans="1:10" x14ac:dyDescent="0.25">
      <c r="A55056" s="1">
        <v>2022</v>
      </c>
      <c r="B55056" s="1">
        <v>7</v>
      </c>
      <c r="C55056" s="1">
        <v>28</v>
      </c>
      <c r="D55056" s="1">
        <v>10</v>
      </c>
      <c r="E55056" s="1">
        <v>45</v>
      </c>
      <c r="F55056" s="5">
        <v>39168.148099999999</v>
      </c>
      <c r="G55056" s="5">
        <v>215003.26029999999</v>
      </c>
      <c r="H55056" s="5">
        <v>659609.77729999984</v>
      </c>
      <c r="I55056" s="5">
        <v>172629.57360100001</v>
      </c>
      <c r="J55056" s="5">
        <v>618563.47388972214</v>
      </c>
    </row>
    <row r="55057" spans="1:10" x14ac:dyDescent="0.25">
      <c r="A55057" s="1">
        <v>2022</v>
      </c>
      <c r="B55057" s="1">
        <v>7</v>
      </c>
      <c r="C55057" s="1">
        <v>28</v>
      </c>
      <c r="D55057" s="1">
        <v>11</v>
      </c>
      <c r="E55057" s="1">
        <v>0</v>
      </c>
      <c r="F55057" s="5">
        <v>38519.735999999997</v>
      </c>
      <c r="G55057" s="5">
        <v>212613.2162</v>
      </c>
      <c r="H55057" s="5">
        <v>660146.74230000016</v>
      </c>
      <c r="I55057" s="5">
        <v>174106.08749599999</v>
      </c>
      <c r="J55057" s="5">
        <v>624598.17609220976</v>
      </c>
    </row>
    <row r="55058" spans="1:10" x14ac:dyDescent="0.25">
      <c r="A55058" s="1">
        <v>2022</v>
      </c>
      <c r="B55058" s="1">
        <v>7</v>
      </c>
      <c r="C55058" s="1">
        <v>28</v>
      </c>
      <c r="D55058" s="1">
        <v>11</v>
      </c>
      <c r="E55058" s="1">
        <v>15</v>
      </c>
      <c r="F55058" s="5">
        <v>37886.520900000003</v>
      </c>
      <c r="G55058" s="5">
        <v>212152.56830000001</v>
      </c>
      <c r="H55058" s="5">
        <v>658745.8376000002</v>
      </c>
      <c r="I55058" s="5">
        <v>176013.758688</v>
      </c>
      <c r="J55058" s="5">
        <v>631127.53632599395</v>
      </c>
    </row>
    <row r="55059" spans="1:10" x14ac:dyDescent="0.25">
      <c r="A55059" s="1">
        <v>2022</v>
      </c>
      <c r="B55059" s="1">
        <v>7</v>
      </c>
      <c r="C55059" s="1">
        <v>28</v>
      </c>
      <c r="D55059" s="1">
        <v>11</v>
      </c>
      <c r="E55059" s="1">
        <v>30</v>
      </c>
      <c r="F55059" s="5">
        <v>38180.332799999996</v>
      </c>
      <c r="G55059" s="5">
        <v>209508.5552</v>
      </c>
      <c r="H55059" s="5">
        <v>660289.23259999987</v>
      </c>
      <c r="I55059" s="5">
        <v>177646.22624399999</v>
      </c>
      <c r="J55059" s="5">
        <v>641799.02534620091</v>
      </c>
    </row>
    <row r="55060" spans="1:10" x14ac:dyDescent="0.25">
      <c r="A55060" s="1">
        <v>2022</v>
      </c>
      <c r="B55060" s="1">
        <v>7</v>
      </c>
      <c r="C55060" s="1">
        <v>28</v>
      </c>
      <c r="D55060" s="1">
        <v>11</v>
      </c>
      <c r="E55060" s="1">
        <v>45</v>
      </c>
      <c r="F55060" s="5">
        <v>39152.950900000003</v>
      </c>
      <c r="G55060" s="5">
        <v>208022.12090000001</v>
      </c>
      <c r="H55060" s="5">
        <v>658666.67330000002</v>
      </c>
      <c r="I55060" s="5">
        <v>178525.039422</v>
      </c>
      <c r="J55060" s="5">
        <v>652509.27542736195</v>
      </c>
    </row>
    <row r="55061" spans="1:10" x14ac:dyDescent="0.25">
      <c r="A55061" s="1">
        <v>2022</v>
      </c>
      <c r="B55061" s="1">
        <v>7</v>
      </c>
      <c r="C55061" s="1">
        <v>28</v>
      </c>
      <c r="D55061" s="1">
        <v>12</v>
      </c>
      <c r="E55061" s="1">
        <v>0</v>
      </c>
      <c r="F55061" s="5">
        <v>37825.732000000004</v>
      </c>
      <c r="G55061" s="5">
        <v>208392.5343</v>
      </c>
      <c r="H55061" s="5">
        <v>651931.38459999999</v>
      </c>
      <c r="I55061" s="5">
        <v>178182.125424</v>
      </c>
      <c r="J55061" s="5">
        <v>665013.46057081595</v>
      </c>
    </row>
    <row r="55062" spans="1:10" x14ac:dyDescent="0.25">
      <c r="A55062" s="1">
        <v>2022</v>
      </c>
      <c r="B55062" s="1">
        <v>7</v>
      </c>
      <c r="C55062" s="1">
        <v>28</v>
      </c>
      <c r="D55062" s="1">
        <v>12</v>
      </c>
      <c r="E55062" s="1">
        <v>15</v>
      </c>
      <c r="F55062" s="5">
        <v>33590.790200000003</v>
      </c>
      <c r="G55062" s="5">
        <v>207926.177</v>
      </c>
      <c r="H55062" s="5">
        <v>629674.83890000009</v>
      </c>
      <c r="I55062" s="5">
        <v>176402.70073900011</v>
      </c>
      <c r="J55062" s="5">
        <v>673996.75747010461</v>
      </c>
    </row>
    <row r="55063" spans="1:10" x14ac:dyDescent="0.25">
      <c r="A55063" s="1">
        <v>2022</v>
      </c>
      <c r="B55063" s="1">
        <v>7</v>
      </c>
      <c r="C55063" s="1">
        <v>28</v>
      </c>
      <c r="D55063" s="1">
        <v>12</v>
      </c>
      <c r="E55063" s="1">
        <v>30</v>
      </c>
      <c r="F55063" s="5">
        <v>45137.884100000003</v>
      </c>
      <c r="G55063" s="5">
        <v>211341.9454</v>
      </c>
      <c r="H55063" s="5">
        <v>620088.23930000002</v>
      </c>
      <c r="I55063" s="5">
        <v>174538.41548000011</v>
      </c>
      <c r="J55063" s="5">
        <v>680712.51892057934</v>
      </c>
    </row>
    <row r="55064" spans="1:10" x14ac:dyDescent="0.25">
      <c r="A55064" s="1">
        <v>2022</v>
      </c>
      <c r="B55064" s="1">
        <v>7</v>
      </c>
      <c r="C55064" s="1">
        <v>28</v>
      </c>
      <c r="D55064" s="1">
        <v>12</v>
      </c>
      <c r="E55064" s="1">
        <v>45</v>
      </c>
      <c r="F55064" s="5">
        <v>53568.010300000002</v>
      </c>
      <c r="G55064" s="5">
        <v>216516.76180000001</v>
      </c>
      <c r="H55064" s="5">
        <v>602929.46640000015</v>
      </c>
      <c r="I55064" s="5">
        <v>169236.29377300001</v>
      </c>
      <c r="J55064" s="5">
        <v>683214.52474767412</v>
      </c>
    </row>
    <row r="55065" spans="1:10" x14ac:dyDescent="0.25">
      <c r="A55065" s="1">
        <v>2022</v>
      </c>
      <c r="B55065" s="1">
        <v>7</v>
      </c>
      <c r="C55065" s="1">
        <v>28</v>
      </c>
      <c r="D55065" s="1">
        <v>13</v>
      </c>
      <c r="E55065" s="1">
        <v>0</v>
      </c>
      <c r="F55065" s="5">
        <v>57790.668400000002</v>
      </c>
      <c r="G55065" s="5">
        <v>217720.8192</v>
      </c>
      <c r="H55065" s="5">
        <v>601071.18719999993</v>
      </c>
      <c r="I55065" s="5">
        <v>167530.71460800001</v>
      </c>
      <c r="J55065" s="5">
        <v>677294.83200860093</v>
      </c>
    </row>
    <row r="55066" spans="1:10" x14ac:dyDescent="0.25">
      <c r="A55066" s="1">
        <v>2022</v>
      </c>
      <c r="B55066" s="1">
        <v>7</v>
      </c>
      <c r="C55066" s="1">
        <v>28</v>
      </c>
      <c r="D55066" s="1">
        <v>13</v>
      </c>
      <c r="E55066" s="1">
        <v>15</v>
      </c>
      <c r="F55066" s="5">
        <v>54864.173799999997</v>
      </c>
      <c r="G55066" s="5">
        <v>218161.11720000001</v>
      </c>
      <c r="H55066" s="5">
        <v>607992.33079999988</v>
      </c>
      <c r="I55066" s="5">
        <v>168691.445836</v>
      </c>
      <c r="J55066" s="5">
        <v>674381.34351047082</v>
      </c>
    </row>
    <row r="55067" spans="1:10" x14ac:dyDescent="0.25">
      <c r="A55067" s="1">
        <v>2022</v>
      </c>
      <c r="B55067" s="1">
        <v>7</v>
      </c>
      <c r="C55067" s="1">
        <v>28</v>
      </c>
      <c r="D55067" s="1">
        <v>13</v>
      </c>
      <c r="E55067" s="1">
        <v>30</v>
      </c>
      <c r="F55067" s="5">
        <v>39193.758800000003</v>
      </c>
      <c r="G55067" s="5">
        <v>220273.4822</v>
      </c>
      <c r="H55067" s="5">
        <v>616656.0345999999</v>
      </c>
      <c r="I55067" s="5">
        <v>168515.66864700001</v>
      </c>
      <c r="J55067" s="5">
        <v>661241.46140346641</v>
      </c>
    </row>
    <row r="55068" spans="1:10" x14ac:dyDescent="0.25">
      <c r="A55068" s="1">
        <v>2022</v>
      </c>
      <c r="B55068" s="1">
        <v>7</v>
      </c>
      <c r="C55068" s="1">
        <v>28</v>
      </c>
      <c r="D55068" s="1">
        <v>13</v>
      </c>
      <c r="E55068" s="1">
        <v>45</v>
      </c>
      <c r="F55068" s="5">
        <v>57380.553799999987</v>
      </c>
      <c r="G55068" s="5">
        <v>222265.6661</v>
      </c>
      <c r="H55068" s="5">
        <v>634890.38949999993</v>
      </c>
      <c r="I55068" s="5">
        <v>171615.97025400001</v>
      </c>
      <c r="J55068" s="5">
        <v>657879.26785481907</v>
      </c>
    </row>
    <row r="55069" spans="1:10" x14ac:dyDescent="0.25">
      <c r="A55069" s="1">
        <v>2022</v>
      </c>
      <c r="B55069" s="1">
        <v>7</v>
      </c>
      <c r="C55069" s="1">
        <v>28</v>
      </c>
      <c r="D55069" s="1">
        <v>14</v>
      </c>
      <c r="E55069" s="1">
        <v>0</v>
      </c>
      <c r="F55069" s="5">
        <v>62727.2287</v>
      </c>
      <c r="G55069" s="5">
        <v>220984.6863</v>
      </c>
      <c r="H55069" s="5">
        <v>645129.20609999995</v>
      </c>
      <c r="I55069" s="5">
        <v>173752.5626</v>
      </c>
      <c r="J55069" s="5">
        <v>657403.50369642989</v>
      </c>
    </row>
    <row r="55070" spans="1:10" x14ac:dyDescent="0.25">
      <c r="A55070" s="1">
        <v>2022</v>
      </c>
      <c r="B55070" s="1">
        <v>7</v>
      </c>
      <c r="C55070" s="1">
        <v>28</v>
      </c>
      <c r="D55070" s="1">
        <v>14</v>
      </c>
      <c r="E55070" s="1">
        <v>15</v>
      </c>
      <c r="F55070" s="5">
        <v>58712.159699999997</v>
      </c>
      <c r="G55070" s="5">
        <v>222595.3199</v>
      </c>
      <c r="H55070" s="5">
        <v>657175.57720000006</v>
      </c>
      <c r="I55070" s="5">
        <v>178251.39313300001</v>
      </c>
      <c r="J55070" s="5">
        <v>655378.46052295249</v>
      </c>
    </row>
    <row r="55071" spans="1:10" x14ac:dyDescent="0.25">
      <c r="A55071" s="1">
        <v>2022</v>
      </c>
      <c r="B55071" s="1">
        <v>7</v>
      </c>
      <c r="C55071" s="1">
        <v>28</v>
      </c>
      <c r="D55071" s="1">
        <v>14</v>
      </c>
      <c r="E55071" s="1">
        <v>30</v>
      </c>
      <c r="F55071" s="5">
        <v>51026.314400000003</v>
      </c>
      <c r="G55071" s="5">
        <v>223618.0704</v>
      </c>
      <c r="H55071" s="5">
        <v>666869.86670000013</v>
      </c>
      <c r="I55071" s="5">
        <v>181186.32933499999</v>
      </c>
      <c r="J55071" s="5">
        <v>655116.02507259499</v>
      </c>
    </row>
    <row r="55072" spans="1:10" x14ac:dyDescent="0.25">
      <c r="A55072" s="1">
        <v>2022</v>
      </c>
      <c r="B55072" s="1">
        <v>7</v>
      </c>
      <c r="C55072" s="1">
        <v>28</v>
      </c>
      <c r="D55072" s="1">
        <v>14</v>
      </c>
      <c r="E55072" s="1">
        <v>45</v>
      </c>
      <c r="F55072" s="5">
        <v>59491.8825</v>
      </c>
      <c r="G55072" s="5">
        <v>222525.81299999999</v>
      </c>
      <c r="H55072" s="5">
        <v>671260.07889999985</v>
      </c>
      <c r="I55072" s="5">
        <v>181636.97875999991</v>
      </c>
      <c r="J55072" s="5">
        <v>653451.07375313062</v>
      </c>
    </row>
    <row r="55073" spans="1:10" x14ac:dyDescent="0.25">
      <c r="A55073" s="1">
        <v>2022</v>
      </c>
      <c r="B55073" s="1">
        <v>7</v>
      </c>
      <c r="C55073" s="1">
        <v>28</v>
      </c>
      <c r="D55073" s="1">
        <v>15</v>
      </c>
      <c r="E55073" s="1">
        <v>0</v>
      </c>
      <c r="F55073" s="5">
        <v>64610.71650000001</v>
      </c>
      <c r="G55073" s="5">
        <v>223375.97750000001</v>
      </c>
      <c r="H55073" s="5">
        <v>673087.82459999993</v>
      </c>
      <c r="I55073" s="5">
        <v>181888.46998499989</v>
      </c>
      <c r="J55073" s="5">
        <v>650841.66029278957</v>
      </c>
    </row>
    <row r="55074" spans="1:10" x14ac:dyDescent="0.25">
      <c r="A55074" s="1">
        <v>2022</v>
      </c>
      <c r="B55074" s="1">
        <v>7</v>
      </c>
      <c r="C55074" s="1">
        <v>28</v>
      </c>
      <c r="D55074" s="1">
        <v>15</v>
      </c>
      <c r="E55074" s="1">
        <v>15</v>
      </c>
      <c r="F55074" s="5">
        <v>54332.544099999999</v>
      </c>
      <c r="G55074" s="5">
        <v>224717.56539999999</v>
      </c>
      <c r="H55074" s="5">
        <v>673172.20959999971</v>
      </c>
      <c r="I55074" s="5">
        <v>181684.86282500011</v>
      </c>
      <c r="J55074" s="5">
        <v>644350.086909745</v>
      </c>
    </row>
    <row r="55075" spans="1:10" x14ac:dyDescent="0.25">
      <c r="A55075" s="1">
        <v>2022</v>
      </c>
      <c r="B55075" s="1">
        <v>7</v>
      </c>
      <c r="C55075" s="1">
        <v>28</v>
      </c>
      <c r="D55075" s="1">
        <v>15</v>
      </c>
      <c r="E55075" s="1">
        <v>30</v>
      </c>
      <c r="F55075" s="5">
        <v>62063.957499999997</v>
      </c>
      <c r="G55075" s="5">
        <v>224467.46780000001</v>
      </c>
      <c r="H55075" s="5">
        <v>673926.44149999996</v>
      </c>
      <c r="I55075" s="5">
        <v>180432.99637800001</v>
      </c>
      <c r="J55075" s="5">
        <v>640674.26871125889</v>
      </c>
    </row>
    <row r="55076" spans="1:10" x14ac:dyDescent="0.25">
      <c r="A55076" s="1">
        <v>2022</v>
      </c>
      <c r="B55076" s="1">
        <v>7</v>
      </c>
      <c r="C55076" s="1">
        <v>28</v>
      </c>
      <c r="D55076" s="1">
        <v>15</v>
      </c>
      <c r="E55076" s="1">
        <v>45</v>
      </c>
      <c r="F55076" s="5">
        <v>65911.942999999999</v>
      </c>
      <c r="G55076" s="5">
        <v>221304.5116</v>
      </c>
      <c r="H55076" s="5">
        <v>673590.35669999989</v>
      </c>
      <c r="I55076" s="5">
        <v>179563.24103999999</v>
      </c>
      <c r="J55076" s="5">
        <v>637466.1773828622</v>
      </c>
    </row>
    <row r="55077" spans="1:10" x14ac:dyDescent="0.25">
      <c r="A55077" s="1">
        <v>2022</v>
      </c>
      <c r="B55077" s="1">
        <v>7</v>
      </c>
      <c r="C55077" s="1">
        <v>28</v>
      </c>
      <c r="D55077" s="1">
        <v>16</v>
      </c>
      <c r="E55077" s="1">
        <v>0</v>
      </c>
      <c r="F55077" s="5">
        <v>56059.07469999999</v>
      </c>
      <c r="G55077" s="5">
        <v>222825.19750000001</v>
      </c>
      <c r="H55077" s="5">
        <v>672941.82590000005</v>
      </c>
      <c r="I55077" s="5">
        <v>179541.12328</v>
      </c>
      <c r="J55077" s="5">
        <v>631759.04004858516</v>
      </c>
    </row>
    <row r="55078" spans="1:10" x14ac:dyDescent="0.25">
      <c r="A55078" s="1">
        <v>2022</v>
      </c>
      <c r="B55078" s="1">
        <v>7</v>
      </c>
      <c r="C55078" s="1">
        <v>28</v>
      </c>
      <c r="D55078" s="1">
        <v>16</v>
      </c>
      <c r="E55078" s="1">
        <v>15</v>
      </c>
      <c r="F55078" s="5">
        <v>59461.503800000013</v>
      </c>
      <c r="G55078" s="5">
        <v>223740.9553</v>
      </c>
      <c r="H55078" s="5">
        <v>668879.9976</v>
      </c>
      <c r="I55078" s="5">
        <v>178052.27705800001</v>
      </c>
      <c r="J55078" s="5">
        <v>630510.9710347635</v>
      </c>
    </row>
    <row r="55079" spans="1:10" x14ac:dyDescent="0.25">
      <c r="A55079" s="1">
        <v>2022</v>
      </c>
      <c r="B55079" s="1">
        <v>7</v>
      </c>
      <c r="C55079" s="1">
        <v>28</v>
      </c>
      <c r="D55079" s="1">
        <v>16</v>
      </c>
      <c r="E55079" s="1">
        <v>30</v>
      </c>
      <c r="F55079" s="5">
        <v>63451.257500000007</v>
      </c>
      <c r="G55079" s="5">
        <v>224552.55200000011</v>
      </c>
      <c r="H55079" s="5">
        <v>670004.26890000026</v>
      </c>
      <c r="I55079" s="5">
        <v>177755.33279200009</v>
      </c>
      <c r="J55079" s="5">
        <v>629850.66777866939</v>
      </c>
    </row>
    <row r="55080" spans="1:10" x14ac:dyDescent="0.25">
      <c r="A55080" s="1">
        <v>2022</v>
      </c>
      <c r="B55080" s="1">
        <v>7</v>
      </c>
      <c r="C55080" s="1">
        <v>28</v>
      </c>
      <c r="D55080" s="1">
        <v>16</v>
      </c>
      <c r="E55080" s="1">
        <v>45</v>
      </c>
      <c r="F55080" s="5">
        <v>65947.38489999999</v>
      </c>
      <c r="G55080" s="5">
        <v>225570.27739999999</v>
      </c>
      <c r="H55080" s="5">
        <v>668564.74060000014</v>
      </c>
      <c r="I55080" s="5">
        <v>176656.4487589999</v>
      </c>
      <c r="J55080" s="5">
        <v>630102.30857659376</v>
      </c>
    </row>
    <row r="55081" spans="1:10" x14ac:dyDescent="0.25">
      <c r="A55081" s="1">
        <v>2022</v>
      </c>
      <c r="B55081" s="1">
        <v>7</v>
      </c>
      <c r="C55081" s="1">
        <v>28</v>
      </c>
      <c r="D55081" s="1">
        <v>17</v>
      </c>
      <c r="E55081" s="1">
        <v>0</v>
      </c>
      <c r="F55081" s="5">
        <v>47846.663200000003</v>
      </c>
      <c r="G55081" s="5">
        <v>227301.88250000001</v>
      </c>
      <c r="H55081" s="5">
        <v>662594.68979999993</v>
      </c>
      <c r="I55081" s="5">
        <v>175228.73589800001</v>
      </c>
      <c r="J55081" s="5">
        <v>625709.45307835378</v>
      </c>
    </row>
    <row r="55082" spans="1:10" x14ac:dyDescent="0.25">
      <c r="A55082" s="1">
        <v>2022</v>
      </c>
      <c r="B55082" s="1">
        <v>7</v>
      </c>
      <c r="C55082" s="1">
        <v>28</v>
      </c>
      <c r="D55082" s="1">
        <v>17</v>
      </c>
      <c r="E55082" s="1">
        <v>15</v>
      </c>
      <c r="F55082" s="5">
        <v>57056.512799999997</v>
      </c>
      <c r="G55082" s="5">
        <v>227757.5079</v>
      </c>
      <c r="H55082" s="5">
        <v>645008.0368</v>
      </c>
      <c r="I55082" s="5">
        <v>170720.10924699999</v>
      </c>
      <c r="J55082" s="5">
        <v>629310.10927631916</v>
      </c>
    </row>
    <row r="55083" spans="1:10" x14ac:dyDescent="0.25">
      <c r="A55083" s="1">
        <v>2022</v>
      </c>
      <c r="B55083" s="1">
        <v>7</v>
      </c>
      <c r="C55083" s="1">
        <v>28</v>
      </c>
      <c r="D55083" s="1">
        <v>17</v>
      </c>
      <c r="E55083" s="1">
        <v>30</v>
      </c>
      <c r="F55083" s="5">
        <v>59324.798999999999</v>
      </c>
      <c r="G55083" s="5">
        <v>230982.21059999999</v>
      </c>
      <c r="H55083" s="5">
        <v>636730.32580000022</v>
      </c>
      <c r="I55083" s="5">
        <v>166514.017612</v>
      </c>
      <c r="J55083" s="5">
        <v>629374.70320691145</v>
      </c>
    </row>
    <row r="55084" spans="1:10" x14ac:dyDescent="0.25">
      <c r="A55084" s="1">
        <v>2022</v>
      </c>
      <c r="B55084" s="1">
        <v>7</v>
      </c>
      <c r="C55084" s="1">
        <v>28</v>
      </c>
      <c r="D55084" s="1">
        <v>17</v>
      </c>
      <c r="E55084" s="1">
        <v>45</v>
      </c>
      <c r="F55084" s="5">
        <v>67289.116899999994</v>
      </c>
      <c r="G55084" s="5">
        <v>234032.212</v>
      </c>
      <c r="H55084" s="5">
        <v>629428.61300000001</v>
      </c>
      <c r="I55084" s="5">
        <v>162722.45039599991</v>
      </c>
      <c r="J55084" s="5">
        <v>636464.58386135893</v>
      </c>
    </row>
    <row r="55085" spans="1:10" x14ac:dyDescent="0.25">
      <c r="A55085" s="1">
        <v>2022</v>
      </c>
      <c r="B55085" s="1">
        <v>7</v>
      </c>
      <c r="C55085" s="1">
        <v>28</v>
      </c>
      <c r="D55085" s="1">
        <v>18</v>
      </c>
      <c r="E55085" s="1">
        <v>0</v>
      </c>
      <c r="F55085" s="5">
        <v>51406.049800000001</v>
      </c>
      <c r="G55085" s="5">
        <v>230173.3996</v>
      </c>
      <c r="H55085" s="5">
        <v>623746.69180000015</v>
      </c>
      <c r="I55085" s="5">
        <v>159652.968631</v>
      </c>
      <c r="J55085" s="5">
        <v>637843.7571107985</v>
      </c>
    </row>
    <row r="55086" spans="1:10" x14ac:dyDescent="0.25">
      <c r="A55086" s="1">
        <v>2022</v>
      </c>
      <c r="B55086" s="1">
        <v>7</v>
      </c>
      <c r="C55086" s="1">
        <v>28</v>
      </c>
      <c r="D55086" s="1">
        <v>18</v>
      </c>
      <c r="E55086" s="1">
        <v>15</v>
      </c>
      <c r="F55086" s="5">
        <v>63820.866799999989</v>
      </c>
      <c r="G55086" s="5">
        <v>232395.0882</v>
      </c>
      <c r="H55086" s="5">
        <v>609668.05599999998</v>
      </c>
      <c r="I55086" s="5">
        <v>153890.36186199999</v>
      </c>
      <c r="J55086" s="5">
        <v>648609.55816868646</v>
      </c>
    </row>
    <row r="55087" spans="1:10" x14ac:dyDescent="0.25">
      <c r="A55087" s="1">
        <v>2022</v>
      </c>
      <c r="B55087" s="1">
        <v>7</v>
      </c>
      <c r="C55087" s="1">
        <v>28</v>
      </c>
      <c r="D55087" s="1">
        <v>18</v>
      </c>
      <c r="E55087" s="1">
        <v>30</v>
      </c>
      <c r="F55087" s="5">
        <v>67785.304500000013</v>
      </c>
      <c r="G55087" s="5">
        <v>232455.07139999999</v>
      </c>
      <c r="H55087" s="5">
        <v>603259.58209999988</v>
      </c>
      <c r="I55087" s="5">
        <v>151007.67413699999</v>
      </c>
      <c r="J55087" s="5">
        <v>658841.68732319516</v>
      </c>
    </row>
    <row r="55088" spans="1:10" x14ac:dyDescent="0.25">
      <c r="A55088" s="1">
        <v>2022</v>
      </c>
      <c r="B55088" s="1">
        <v>7</v>
      </c>
      <c r="C55088" s="1">
        <v>28</v>
      </c>
      <c r="D55088" s="1">
        <v>18</v>
      </c>
      <c r="E55088" s="1">
        <v>45</v>
      </c>
      <c r="F55088" s="5">
        <v>56555.262100000007</v>
      </c>
      <c r="G55088" s="5">
        <v>233984.94889999999</v>
      </c>
      <c r="H55088" s="5">
        <v>600671.3077</v>
      </c>
      <c r="I55088" s="5">
        <v>148661.174734</v>
      </c>
      <c r="J55088" s="5">
        <v>674106.49967032089</v>
      </c>
    </row>
    <row r="55089" spans="1:10" x14ac:dyDescent="0.25">
      <c r="A55089" s="1">
        <v>2022</v>
      </c>
      <c r="B55089" s="1">
        <v>7</v>
      </c>
      <c r="C55089" s="1">
        <v>28</v>
      </c>
      <c r="D55089" s="1">
        <v>19</v>
      </c>
      <c r="E55089" s="1">
        <v>0</v>
      </c>
      <c r="F55089" s="5">
        <v>61527.264600000002</v>
      </c>
      <c r="G55089" s="5">
        <v>237088.19829999999</v>
      </c>
      <c r="H55089" s="5">
        <v>597424.05719999992</v>
      </c>
      <c r="I55089" s="5">
        <v>146787.12268000009</v>
      </c>
      <c r="J55089" s="5">
        <v>692025.82718826318</v>
      </c>
    </row>
    <row r="55090" spans="1:10" x14ac:dyDescent="0.25">
      <c r="A55090" s="1">
        <v>2022</v>
      </c>
      <c r="B55090" s="1">
        <v>7</v>
      </c>
      <c r="C55090" s="1">
        <v>28</v>
      </c>
      <c r="D55090" s="1">
        <v>19</v>
      </c>
      <c r="E55090" s="1">
        <v>15</v>
      </c>
      <c r="F55090" s="5">
        <v>58114.709199999998</v>
      </c>
      <c r="G55090" s="5">
        <v>235161.073</v>
      </c>
      <c r="H55090" s="5">
        <v>588916.67200000002</v>
      </c>
      <c r="I55090" s="5">
        <v>144291.44956199999</v>
      </c>
      <c r="J55090" s="5">
        <v>710429.03753977711</v>
      </c>
    </row>
    <row r="55091" spans="1:10" x14ac:dyDescent="0.25">
      <c r="A55091" s="1">
        <v>2022</v>
      </c>
      <c r="B55091" s="1">
        <v>7</v>
      </c>
      <c r="C55091" s="1">
        <v>28</v>
      </c>
      <c r="D55091" s="1">
        <v>19</v>
      </c>
      <c r="E55091" s="1">
        <v>30</v>
      </c>
      <c r="F55091" s="5">
        <v>65284.113899999997</v>
      </c>
      <c r="G55091" s="5">
        <v>235068.14129999999</v>
      </c>
      <c r="H55091" s="5">
        <v>585557.78550000011</v>
      </c>
      <c r="I55091" s="5">
        <v>142458.983901</v>
      </c>
      <c r="J55091" s="5">
        <v>730461.67066393129</v>
      </c>
    </row>
    <row r="55092" spans="1:10" x14ac:dyDescent="0.25">
      <c r="A55092" s="1">
        <v>2022</v>
      </c>
      <c r="B55092" s="1">
        <v>7</v>
      </c>
      <c r="C55092" s="1">
        <v>28</v>
      </c>
      <c r="D55092" s="1">
        <v>19</v>
      </c>
      <c r="E55092" s="1">
        <v>45</v>
      </c>
      <c r="F55092" s="5">
        <v>48312.472099999999</v>
      </c>
      <c r="G55092" s="5">
        <v>234051.7065</v>
      </c>
      <c r="H55092" s="5">
        <v>582747.50619999995</v>
      </c>
      <c r="I55092" s="5">
        <v>140020.64649899999</v>
      </c>
      <c r="J55092" s="5">
        <v>741727.42039508943</v>
      </c>
    </row>
    <row r="55093" spans="1:10" x14ac:dyDescent="0.25">
      <c r="A55093" s="1">
        <v>2022</v>
      </c>
      <c r="B55093" s="1">
        <v>7</v>
      </c>
      <c r="C55093" s="1">
        <v>28</v>
      </c>
      <c r="D55093" s="1">
        <v>20</v>
      </c>
      <c r="E55093" s="1">
        <v>0</v>
      </c>
      <c r="F55093" s="5">
        <v>61020.950900000003</v>
      </c>
      <c r="G55093" s="5">
        <v>235058.4111</v>
      </c>
      <c r="H55093" s="5">
        <v>579019.2435000001</v>
      </c>
      <c r="I55093" s="5">
        <v>137692.04932200001</v>
      </c>
      <c r="J55093" s="5">
        <v>757375.09344204608</v>
      </c>
    </row>
    <row r="55094" spans="1:10" x14ac:dyDescent="0.25">
      <c r="A55094" s="1">
        <v>2022</v>
      </c>
      <c r="B55094" s="1">
        <v>7</v>
      </c>
      <c r="C55094" s="1">
        <v>28</v>
      </c>
      <c r="D55094" s="1">
        <v>20</v>
      </c>
      <c r="E55094" s="1">
        <v>15</v>
      </c>
      <c r="F55094" s="5">
        <v>64946.908699999993</v>
      </c>
      <c r="G55094" s="5">
        <v>233718.81509999989</v>
      </c>
      <c r="H55094" s="5">
        <v>569302.16419999977</v>
      </c>
      <c r="I55094" s="5">
        <v>133934.85234899999</v>
      </c>
      <c r="J55094" s="5">
        <v>764589.62249825825</v>
      </c>
    </row>
    <row r="55095" spans="1:10" x14ac:dyDescent="0.25">
      <c r="A55095" s="1">
        <v>2022</v>
      </c>
      <c r="B55095" s="1">
        <v>7</v>
      </c>
      <c r="C55095" s="1">
        <v>28</v>
      </c>
      <c r="D55095" s="1">
        <v>20</v>
      </c>
      <c r="E55095" s="1">
        <v>30</v>
      </c>
      <c r="F55095" s="5">
        <v>56993.730300000003</v>
      </c>
      <c r="G55095" s="5">
        <v>235639.54509999999</v>
      </c>
      <c r="H55095" s="5">
        <v>564340.35549999995</v>
      </c>
      <c r="I55095" s="5">
        <v>130789.842722</v>
      </c>
      <c r="J55095" s="5">
        <v>759638.78489409562</v>
      </c>
    </row>
    <row r="55096" spans="1:10" x14ac:dyDescent="0.25">
      <c r="A55096" s="1">
        <v>2022</v>
      </c>
      <c r="B55096" s="1">
        <v>7</v>
      </c>
      <c r="C55096" s="1">
        <v>28</v>
      </c>
      <c r="D55096" s="1">
        <v>20</v>
      </c>
      <c r="E55096" s="1">
        <v>45</v>
      </c>
      <c r="F55096" s="5">
        <v>57380.300800000012</v>
      </c>
      <c r="G55096" s="5">
        <v>234157.1378</v>
      </c>
      <c r="H55096" s="5">
        <v>559903.26279999979</v>
      </c>
      <c r="I55096" s="5">
        <v>129278.206393</v>
      </c>
      <c r="J55096" s="5">
        <v>754457.94780705776</v>
      </c>
    </row>
    <row r="55097" spans="1:10" x14ac:dyDescent="0.25">
      <c r="A55097" s="1">
        <v>2022</v>
      </c>
      <c r="B55097" s="1">
        <v>7</v>
      </c>
      <c r="C55097" s="1">
        <v>28</v>
      </c>
      <c r="D55097" s="1">
        <v>21</v>
      </c>
      <c r="E55097" s="1">
        <v>0</v>
      </c>
      <c r="F55097" s="5">
        <v>59086.831899999997</v>
      </c>
      <c r="G55097" s="5">
        <v>231220.2095</v>
      </c>
      <c r="H55097" s="5">
        <v>556172.21809999994</v>
      </c>
      <c r="I55097" s="5">
        <v>128290.96348599999</v>
      </c>
      <c r="J55097" s="5">
        <v>759405.37009018625</v>
      </c>
    </row>
    <row r="55098" spans="1:10" x14ac:dyDescent="0.25">
      <c r="A55098" s="1">
        <v>2022</v>
      </c>
      <c r="B55098" s="1">
        <v>7</v>
      </c>
      <c r="C55098" s="1">
        <v>28</v>
      </c>
      <c r="D55098" s="1">
        <v>21</v>
      </c>
      <c r="E55098" s="1">
        <v>15</v>
      </c>
      <c r="F55098" s="5">
        <v>63757.070699999997</v>
      </c>
      <c r="G55098" s="5">
        <v>230831.81</v>
      </c>
      <c r="H55098" s="5">
        <v>551672.72810000007</v>
      </c>
      <c r="I55098" s="5">
        <v>126107.29788</v>
      </c>
      <c r="J55098" s="5">
        <v>789185.24615082319</v>
      </c>
    </row>
    <row r="55099" spans="1:10" x14ac:dyDescent="0.25">
      <c r="A55099" s="1">
        <v>2022</v>
      </c>
      <c r="B55099" s="1">
        <v>7</v>
      </c>
      <c r="C55099" s="1">
        <v>28</v>
      </c>
      <c r="D55099" s="1">
        <v>21</v>
      </c>
      <c r="E55099" s="1">
        <v>30</v>
      </c>
      <c r="F55099" s="5">
        <v>51114.159899999999</v>
      </c>
      <c r="G55099" s="5">
        <v>232855.9491</v>
      </c>
      <c r="H55099" s="5">
        <v>547658.53610000003</v>
      </c>
      <c r="I55099" s="5">
        <v>124423.00948199999</v>
      </c>
      <c r="J55099" s="5">
        <v>800760.00309297279</v>
      </c>
    </row>
    <row r="55100" spans="1:10" x14ac:dyDescent="0.25">
      <c r="A55100" s="1">
        <v>2022</v>
      </c>
      <c r="B55100" s="1">
        <v>7</v>
      </c>
      <c r="C55100" s="1">
        <v>28</v>
      </c>
      <c r="D55100" s="1">
        <v>21</v>
      </c>
      <c r="E55100" s="1">
        <v>45</v>
      </c>
      <c r="F55100" s="5">
        <v>60506.535900000003</v>
      </c>
      <c r="G55100" s="5">
        <v>232334.79519999999</v>
      </c>
      <c r="H55100" s="5">
        <v>540471.69739999995</v>
      </c>
      <c r="I55100" s="5">
        <v>121685.13114500001</v>
      </c>
      <c r="J55100" s="5">
        <v>784788.95006704528</v>
      </c>
    </row>
    <row r="55101" spans="1:10" x14ac:dyDescent="0.25">
      <c r="A55101" s="1">
        <v>2022</v>
      </c>
      <c r="B55101" s="1">
        <v>7</v>
      </c>
      <c r="C55101" s="1">
        <v>28</v>
      </c>
      <c r="D55101" s="1">
        <v>22</v>
      </c>
      <c r="E55101" s="1">
        <v>0</v>
      </c>
      <c r="F55101" s="5">
        <v>66633.187300000005</v>
      </c>
      <c r="G55101" s="5">
        <v>230990.57670000001</v>
      </c>
      <c r="H55101" s="5">
        <v>530727.78119999997</v>
      </c>
      <c r="I55101" s="5">
        <v>119307.912168</v>
      </c>
      <c r="J55101" s="5">
        <v>770416.26013402129</v>
      </c>
    </row>
    <row r="55102" spans="1:10" x14ac:dyDescent="0.25">
      <c r="A55102" s="1">
        <v>2022</v>
      </c>
      <c r="B55102" s="1">
        <v>7</v>
      </c>
      <c r="C55102" s="1">
        <v>28</v>
      </c>
      <c r="D55102" s="1">
        <v>22</v>
      </c>
      <c r="E55102" s="1">
        <v>15</v>
      </c>
      <c r="F55102" s="5">
        <v>52756.388899999998</v>
      </c>
      <c r="G55102" s="5">
        <v>229205.61850000001</v>
      </c>
      <c r="H55102" s="5">
        <v>518833.76539999997</v>
      </c>
      <c r="I55102" s="5">
        <v>116168.975246</v>
      </c>
      <c r="J55102" s="5">
        <v>744387.29169625067</v>
      </c>
    </row>
    <row r="55103" spans="1:10" x14ac:dyDescent="0.25">
      <c r="A55103" s="1">
        <v>2022</v>
      </c>
      <c r="B55103" s="1">
        <v>7</v>
      </c>
      <c r="C55103" s="1">
        <v>28</v>
      </c>
      <c r="D55103" s="1">
        <v>22</v>
      </c>
      <c r="E55103" s="1">
        <v>30</v>
      </c>
      <c r="F55103" s="5">
        <v>40127.654599999987</v>
      </c>
      <c r="G55103" s="5">
        <v>231347.10320000001</v>
      </c>
      <c r="H55103" s="5">
        <v>512699.53690000012</v>
      </c>
      <c r="I55103" s="5">
        <v>113005.27974500001</v>
      </c>
      <c r="J55103" s="5">
        <v>719963.18763520219</v>
      </c>
    </row>
    <row r="55104" spans="1:10" x14ac:dyDescent="0.25">
      <c r="A55104" s="1">
        <v>2022</v>
      </c>
      <c r="B55104" s="1">
        <v>7</v>
      </c>
      <c r="C55104" s="1">
        <v>28</v>
      </c>
      <c r="D55104" s="1">
        <v>22</v>
      </c>
      <c r="E55104" s="1">
        <v>45</v>
      </c>
      <c r="F55104" s="5">
        <v>40239.296799999996</v>
      </c>
      <c r="G55104" s="5">
        <v>228346.39019999999</v>
      </c>
      <c r="H55104" s="5">
        <v>502734.94959999999</v>
      </c>
      <c r="I55104" s="5">
        <v>109523.419566</v>
      </c>
      <c r="J55104" s="5">
        <v>698901.47013291833</v>
      </c>
    </row>
    <row r="55105" spans="1:10" x14ac:dyDescent="0.25">
      <c r="A55105" s="1">
        <v>2022</v>
      </c>
      <c r="B55105" s="1">
        <v>7</v>
      </c>
      <c r="C55105" s="1">
        <v>28</v>
      </c>
      <c r="D55105" s="1">
        <v>23</v>
      </c>
      <c r="E55105" s="1">
        <v>0</v>
      </c>
      <c r="F55105" s="5">
        <v>39900.3197</v>
      </c>
      <c r="G55105" s="5">
        <v>226908.47700000001</v>
      </c>
      <c r="H55105" s="5">
        <v>495932.94969999988</v>
      </c>
      <c r="I55105" s="5">
        <v>106433.929376</v>
      </c>
      <c r="J55105" s="5">
        <v>675410.54374434706</v>
      </c>
    </row>
    <row r="55106" spans="1:10" x14ac:dyDescent="0.25">
      <c r="A55106" s="1">
        <v>2022</v>
      </c>
      <c r="B55106" s="1">
        <v>7</v>
      </c>
      <c r="C55106" s="1">
        <v>28</v>
      </c>
      <c r="D55106" s="1">
        <v>23</v>
      </c>
      <c r="E55106" s="1">
        <v>15</v>
      </c>
      <c r="F55106" s="5">
        <v>39760.576999999997</v>
      </c>
      <c r="G55106" s="5">
        <v>225355.91190000001</v>
      </c>
      <c r="H55106" s="5">
        <v>485395.16800000012</v>
      </c>
      <c r="I55106" s="5">
        <v>102100.44848000001</v>
      </c>
      <c r="J55106" s="5">
        <v>655111.51423175295</v>
      </c>
    </row>
    <row r="55107" spans="1:10" x14ac:dyDescent="0.25">
      <c r="A55107" s="1">
        <v>2022</v>
      </c>
      <c r="B55107" s="1">
        <v>7</v>
      </c>
      <c r="C55107" s="1">
        <v>28</v>
      </c>
      <c r="D55107" s="1">
        <v>23</v>
      </c>
      <c r="E55107" s="1">
        <v>30</v>
      </c>
      <c r="F55107" s="5">
        <v>56385.900399999999</v>
      </c>
      <c r="G55107" s="5">
        <v>223721.33499999999</v>
      </c>
      <c r="H55107" s="5">
        <v>477650.56430000003</v>
      </c>
      <c r="I55107" s="5">
        <v>98271.493396999984</v>
      </c>
      <c r="J55107" s="5">
        <v>629459.94832155819</v>
      </c>
    </row>
    <row r="55108" spans="1:10" x14ac:dyDescent="0.25">
      <c r="A55108" s="1">
        <v>2022</v>
      </c>
      <c r="B55108" s="1">
        <v>7</v>
      </c>
      <c r="C55108" s="1">
        <v>28</v>
      </c>
      <c r="D55108" s="1">
        <v>23</v>
      </c>
      <c r="E55108" s="1">
        <v>45</v>
      </c>
      <c r="F55108" s="5">
        <v>58011.167800000003</v>
      </c>
      <c r="G55108" s="5">
        <v>223766.54749999999</v>
      </c>
      <c r="H55108" s="5">
        <v>470233.98109999998</v>
      </c>
      <c r="I55108" s="5">
        <v>95026.25566699999</v>
      </c>
      <c r="J55108" s="5">
        <v>611554.19564214745</v>
      </c>
    </row>
    <row r="55109" spans="1:10" x14ac:dyDescent="0.25">
      <c r="A55109" s="1">
        <v>2022</v>
      </c>
      <c r="B55109" s="1">
        <v>7</v>
      </c>
      <c r="C55109" s="1">
        <v>28</v>
      </c>
      <c r="D55109" s="1">
        <v>24</v>
      </c>
      <c r="E55109" s="1">
        <v>0</v>
      </c>
      <c r="F55109" s="5">
        <v>55156.823100000001</v>
      </c>
      <c r="G55109" s="5">
        <v>222563.17170000001</v>
      </c>
      <c r="H55109" s="5">
        <v>462187.12939999998</v>
      </c>
      <c r="I55109" s="5">
        <v>92006.304719000036</v>
      </c>
      <c r="J55109" s="5">
        <v>588432.51834571059</v>
      </c>
    </row>
    <row r="55110" spans="1:10" x14ac:dyDescent="0.25">
      <c r="A55110" s="1">
        <v>2022</v>
      </c>
      <c r="B55110" s="1">
        <v>7</v>
      </c>
      <c r="C55110" s="1">
        <v>29</v>
      </c>
      <c r="D55110" s="1">
        <v>0</v>
      </c>
      <c r="E55110" s="1">
        <v>15</v>
      </c>
      <c r="F55110" s="5">
        <v>48867.937400000003</v>
      </c>
      <c r="G55110" s="5">
        <v>223912.3177000001</v>
      </c>
      <c r="H55110" s="5">
        <v>456734.20140000008</v>
      </c>
      <c r="I55110" s="5">
        <v>88531.30235100002</v>
      </c>
      <c r="J55110" s="5">
        <v>560762.61683119577</v>
      </c>
    </row>
    <row r="55111" spans="1:10" x14ac:dyDescent="0.25">
      <c r="A55111" s="1">
        <v>2022</v>
      </c>
      <c r="B55111" s="1">
        <v>7</v>
      </c>
      <c r="C55111" s="1">
        <v>29</v>
      </c>
      <c r="D55111" s="1">
        <v>0</v>
      </c>
      <c r="E55111" s="1">
        <v>30</v>
      </c>
      <c r="F55111" s="5">
        <v>60351.787499999999</v>
      </c>
      <c r="G55111" s="5">
        <v>224808.67389999999</v>
      </c>
      <c r="H55111" s="5">
        <v>455732.62359999999</v>
      </c>
      <c r="I55111" s="5">
        <v>86425.586871999985</v>
      </c>
      <c r="J55111" s="5">
        <v>539400.16354781366</v>
      </c>
    </row>
    <row r="55112" spans="1:10" x14ac:dyDescent="0.25">
      <c r="A55112" s="1">
        <v>2022</v>
      </c>
      <c r="B55112" s="1">
        <v>7</v>
      </c>
      <c r="C55112" s="1">
        <v>29</v>
      </c>
      <c r="D55112" s="1">
        <v>0</v>
      </c>
      <c r="E55112" s="1">
        <v>45</v>
      </c>
      <c r="F55112" s="5">
        <v>54659.349699999999</v>
      </c>
      <c r="G55112" s="5">
        <v>224756.51</v>
      </c>
      <c r="H55112" s="5">
        <v>453968.87089999992</v>
      </c>
      <c r="I55112" s="5">
        <v>84477.475316999989</v>
      </c>
      <c r="J55112" s="5">
        <v>521288.57381162711</v>
      </c>
    </row>
    <row r="55113" spans="1:10" x14ac:dyDescent="0.25">
      <c r="A55113" s="1">
        <v>2022</v>
      </c>
      <c r="B55113" s="1">
        <v>7</v>
      </c>
      <c r="C55113" s="1">
        <v>29</v>
      </c>
      <c r="D55113" s="1">
        <v>1</v>
      </c>
      <c r="E55113" s="1">
        <v>0</v>
      </c>
      <c r="F55113" s="5">
        <v>62921.585900000013</v>
      </c>
      <c r="G55113" s="5">
        <v>222668.9607</v>
      </c>
      <c r="H55113" s="5">
        <v>451814.69140000013</v>
      </c>
      <c r="I55113" s="5">
        <v>82973.591256999993</v>
      </c>
      <c r="J55113" s="5">
        <v>504518.75120497542</v>
      </c>
    </row>
    <row r="55114" spans="1:10" x14ac:dyDescent="0.25">
      <c r="A55114" s="1">
        <v>2022</v>
      </c>
      <c r="B55114" s="1">
        <v>7</v>
      </c>
      <c r="C55114" s="1">
        <v>29</v>
      </c>
      <c r="D55114" s="1">
        <v>1</v>
      </c>
      <c r="E55114" s="1">
        <v>15</v>
      </c>
      <c r="F55114" s="5">
        <v>53263.07239999999</v>
      </c>
      <c r="G55114" s="5">
        <v>223357.66089999999</v>
      </c>
      <c r="H55114" s="5">
        <v>448545.0646000001</v>
      </c>
      <c r="I55114" s="5">
        <v>81928.524211000025</v>
      </c>
      <c r="J55114" s="5">
        <v>491067.50572507788</v>
      </c>
    </row>
    <row r="55115" spans="1:10" x14ac:dyDescent="0.25">
      <c r="A55115" s="1">
        <v>2022</v>
      </c>
      <c r="B55115" s="1">
        <v>7</v>
      </c>
      <c r="C55115" s="1">
        <v>29</v>
      </c>
      <c r="D55115" s="1">
        <v>1</v>
      </c>
      <c r="E55115" s="1">
        <v>30</v>
      </c>
      <c r="F55115" s="5">
        <v>58740.853700000007</v>
      </c>
      <c r="G55115" s="5">
        <v>224081.01990000001</v>
      </c>
      <c r="H55115" s="5">
        <v>445473.94679999998</v>
      </c>
      <c r="I55115" s="5">
        <v>80642.899844000029</v>
      </c>
      <c r="J55115" s="5">
        <v>478633.70402586908</v>
      </c>
    </row>
    <row r="55116" spans="1:10" x14ac:dyDescent="0.25">
      <c r="A55116" s="1">
        <v>2022</v>
      </c>
      <c r="B55116" s="1">
        <v>7</v>
      </c>
      <c r="C55116" s="1">
        <v>29</v>
      </c>
      <c r="D55116" s="1">
        <v>1</v>
      </c>
      <c r="E55116" s="1">
        <v>45</v>
      </c>
      <c r="F55116" s="5">
        <v>62082.452399999987</v>
      </c>
      <c r="G55116" s="5">
        <v>223777.6776</v>
      </c>
      <c r="H55116" s="5">
        <v>442698.58279999992</v>
      </c>
      <c r="I55116" s="5">
        <v>79717.442204999999</v>
      </c>
      <c r="J55116" s="5">
        <v>469748.17464108719</v>
      </c>
    </row>
    <row r="55117" spans="1:10" x14ac:dyDescent="0.25">
      <c r="A55117" s="1">
        <v>2022</v>
      </c>
      <c r="B55117" s="1">
        <v>7</v>
      </c>
      <c r="C55117" s="1">
        <v>29</v>
      </c>
      <c r="D55117" s="1">
        <v>2</v>
      </c>
      <c r="E55117" s="1">
        <v>0</v>
      </c>
      <c r="F55117" s="5">
        <v>46002.733800000002</v>
      </c>
      <c r="G55117" s="5">
        <v>220686.44440000001</v>
      </c>
      <c r="H55117" s="5">
        <v>439643.86260000011</v>
      </c>
      <c r="I55117" s="5">
        <v>79321.902072000026</v>
      </c>
      <c r="J55117" s="5">
        <v>454306.46322885097</v>
      </c>
    </row>
    <row r="55118" spans="1:10" x14ac:dyDescent="0.25">
      <c r="A55118" s="1">
        <v>2022</v>
      </c>
      <c r="B55118" s="1">
        <v>7</v>
      </c>
      <c r="C55118" s="1">
        <v>29</v>
      </c>
      <c r="D55118" s="1">
        <v>2</v>
      </c>
      <c r="E55118" s="1">
        <v>15</v>
      </c>
      <c r="F55118" s="5">
        <v>55668.526000000013</v>
      </c>
      <c r="G55118" s="5">
        <v>223205.05290000001</v>
      </c>
      <c r="H55118" s="5">
        <v>436672.91099999979</v>
      </c>
      <c r="I55118" s="5">
        <v>78776.749489000023</v>
      </c>
      <c r="J55118" s="5">
        <v>451933.60590695508</v>
      </c>
    </row>
    <row r="55119" spans="1:10" x14ac:dyDescent="0.25">
      <c r="A55119" s="1">
        <v>2022</v>
      </c>
      <c r="B55119" s="1">
        <v>7</v>
      </c>
      <c r="C55119" s="1">
        <v>29</v>
      </c>
      <c r="D55119" s="1">
        <v>2</v>
      </c>
      <c r="E55119" s="1">
        <v>30</v>
      </c>
      <c r="F55119" s="5">
        <v>56337.232900000003</v>
      </c>
      <c r="G55119" s="5">
        <v>224068.6574</v>
      </c>
      <c r="H55119" s="5">
        <v>433649.28269999992</v>
      </c>
      <c r="I55119" s="5">
        <v>77988.745242999983</v>
      </c>
      <c r="J55119" s="5">
        <v>444679.26291826461</v>
      </c>
    </row>
    <row r="55120" spans="1:10" x14ac:dyDescent="0.25">
      <c r="A55120" s="1">
        <v>2022</v>
      </c>
      <c r="B55120" s="1">
        <v>7</v>
      </c>
      <c r="C55120" s="1">
        <v>29</v>
      </c>
      <c r="D55120" s="1">
        <v>2</v>
      </c>
      <c r="E55120" s="1">
        <v>45</v>
      </c>
      <c r="F55120" s="5">
        <v>56827.685800000007</v>
      </c>
      <c r="G55120" s="5">
        <v>222364.43859999999</v>
      </c>
      <c r="H55120" s="5">
        <v>432396.14820000011</v>
      </c>
      <c r="I55120" s="5">
        <v>77564.597850000006</v>
      </c>
      <c r="J55120" s="5">
        <v>439709.66162667162</v>
      </c>
    </row>
    <row r="55121" spans="1:10" x14ac:dyDescent="0.25">
      <c r="A55121" s="1">
        <v>2022</v>
      </c>
      <c r="B55121" s="1">
        <v>7</v>
      </c>
      <c r="C55121" s="1">
        <v>29</v>
      </c>
      <c r="D55121" s="1">
        <v>3</v>
      </c>
      <c r="E55121" s="1">
        <v>0</v>
      </c>
      <c r="F55121" s="5">
        <v>56833.762199999997</v>
      </c>
      <c r="G55121" s="5">
        <v>223087.17790000001</v>
      </c>
      <c r="H55121" s="5">
        <v>429466.81929999997</v>
      </c>
      <c r="I55121" s="5">
        <v>77357.680687999993</v>
      </c>
      <c r="J55121" s="5">
        <v>432611.09263866988</v>
      </c>
    </row>
    <row r="55122" spans="1:10" x14ac:dyDescent="0.25">
      <c r="A55122" s="1">
        <v>2022</v>
      </c>
      <c r="B55122" s="1">
        <v>7</v>
      </c>
      <c r="C55122" s="1">
        <v>29</v>
      </c>
      <c r="D55122" s="1">
        <v>3</v>
      </c>
      <c r="E55122" s="1">
        <v>15</v>
      </c>
      <c r="F55122" s="5">
        <v>55729.801099999997</v>
      </c>
      <c r="G55122" s="5">
        <v>223426.76680000001</v>
      </c>
      <c r="H55122" s="5">
        <v>429153.64750000002</v>
      </c>
      <c r="I55122" s="5">
        <v>77123.240458000015</v>
      </c>
      <c r="J55122" s="5">
        <v>430827.97386322782</v>
      </c>
    </row>
    <row r="55123" spans="1:10" x14ac:dyDescent="0.25">
      <c r="A55123" s="1">
        <v>2022</v>
      </c>
      <c r="B55123" s="1">
        <v>7</v>
      </c>
      <c r="C55123" s="1">
        <v>29</v>
      </c>
      <c r="D55123" s="1">
        <v>3</v>
      </c>
      <c r="E55123" s="1">
        <v>30</v>
      </c>
      <c r="F55123" s="5">
        <v>61030.841800000002</v>
      </c>
      <c r="G55123" s="5">
        <v>222522.85329999999</v>
      </c>
      <c r="H55123" s="5">
        <v>426762.68430000008</v>
      </c>
      <c r="I55123" s="5">
        <v>77038.587752999985</v>
      </c>
      <c r="J55123" s="5">
        <v>427359.34658572217</v>
      </c>
    </row>
    <row r="55124" spans="1:10" x14ac:dyDescent="0.25">
      <c r="A55124" s="1">
        <v>2022</v>
      </c>
      <c r="B55124" s="1">
        <v>7</v>
      </c>
      <c r="C55124" s="1">
        <v>29</v>
      </c>
      <c r="D55124" s="1">
        <v>3</v>
      </c>
      <c r="E55124" s="1">
        <v>45</v>
      </c>
      <c r="F55124" s="5">
        <v>52140.912900000003</v>
      </c>
      <c r="G55124" s="5">
        <v>221243.50719999999</v>
      </c>
      <c r="H55124" s="5">
        <v>424932.26549999992</v>
      </c>
      <c r="I55124" s="5">
        <v>76813.630865999963</v>
      </c>
      <c r="J55124" s="5">
        <v>422216.24608226639</v>
      </c>
    </row>
    <row r="55125" spans="1:10" x14ac:dyDescent="0.25">
      <c r="A55125" s="1">
        <v>2022</v>
      </c>
      <c r="B55125" s="1">
        <v>7</v>
      </c>
      <c r="C55125" s="1">
        <v>29</v>
      </c>
      <c r="D55125" s="1">
        <v>4</v>
      </c>
      <c r="E55125" s="1">
        <v>0</v>
      </c>
      <c r="F55125" s="5">
        <v>58066.857000000004</v>
      </c>
      <c r="G55125" s="5">
        <v>223471.9031</v>
      </c>
      <c r="H55125" s="5">
        <v>424021.2292</v>
      </c>
      <c r="I55125" s="5">
        <v>76637.464284000001</v>
      </c>
      <c r="J55125" s="5">
        <v>421364.06134925212</v>
      </c>
    </row>
    <row r="55126" spans="1:10" x14ac:dyDescent="0.25">
      <c r="A55126" s="1">
        <v>2022</v>
      </c>
      <c r="B55126" s="1">
        <v>7</v>
      </c>
      <c r="C55126" s="1">
        <v>29</v>
      </c>
      <c r="D55126" s="1">
        <v>4</v>
      </c>
      <c r="E55126" s="1">
        <v>15</v>
      </c>
      <c r="F55126" s="5">
        <v>56503.839699999997</v>
      </c>
      <c r="G55126" s="5">
        <v>223441.33439999999</v>
      </c>
      <c r="H55126" s="5">
        <v>424325.14429999999</v>
      </c>
      <c r="I55126" s="5">
        <v>77369.481257000021</v>
      </c>
      <c r="J55126" s="5">
        <v>421436.03336100269</v>
      </c>
    </row>
    <row r="55127" spans="1:10" x14ac:dyDescent="0.25">
      <c r="A55127" s="1">
        <v>2022</v>
      </c>
      <c r="B55127" s="1">
        <v>7</v>
      </c>
      <c r="C55127" s="1">
        <v>29</v>
      </c>
      <c r="D55127" s="1">
        <v>4</v>
      </c>
      <c r="E55127" s="1">
        <v>30</v>
      </c>
      <c r="F55127" s="5">
        <v>48165.385499999997</v>
      </c>
      <c r="G55127" s="5">
        <v>222458.6465</v>
      </c>
      <c r="H55127" s="5">
        <v>423246.63179999997</v>
      </c>
      <c r="I55127" s="5">
        <v>77469.044151000024</v>
      </c>
      <c r="J55127" s="5">
        <v>416515.85466959962</v>
      </c>
    </row>
    <row r="55128" spans="1:10" x14ac:dyDescent="0.25">
      <c r="A55128" s="1">
        <v>2022</v>
      </c>
      <c r="B55128" s="1">
        <v>7</v>
      </c>
      <c r="C55128" s="1">
        <v>29</v>
      </c>
      <c r="D55128" s="1">
        <v>4</v>
      </c>
      <c r="E55128" s="1">
        <v>45</v>
      </c>
      <c r="F55128" s="5">
        <v>56470.923499999997</v>
      </c>
      <c r="G55128" s="5">
        <v>222163.11180000001</v>
      </c>
      <c r="H55128" s="5">
        <v>424538.26740000013</v>
      </c>
      <c r="I55128" s="5">
        <v>77355.813778000025</v>
      </c>
      <c r="J55128" s="5">
        <v>417960.03504784498</v>
      </c>
    </row>
    <row r="55129" spans="1:10" x14ac:dyDescent="0.25">
      <c r="A55129" s="1">
        <v>2022</v>
      </c>
      <c r="B55129" s="1">
        <v>7</v>
      </c>
      <c r="C55129" s="1">
        <v>29</v>
      </c>
      <c r="D55129" s="1">
        <v>5</v>
      </c>
      <c r="E55129" s="1">
        <v>0</v>
      </c>
      <c r="F55129" s="5">
        <v>61986.933199999999</v>
      </c>
      <c r="G55129" s="5">
        <v>222456.18429999999</v>
      </c>
      <c r="H55129" s="5">
        <v>427257.49560000002</v>
      </c>
      <c r="I55129" s="5">
        <v>77850.447778000016</v>
      </c>
      <c r="J55129" s="5">
        <v>420940.18580671272</v>
      </c>
    </row>
    <row r="55130" spans="1:10" x14ac:dyDescent="0.25">
      <c r="A55130" s="1">
        <v>2022</v>
      </c>
      <c r="B55130" s="1">
        <v>7</v>
      </c>
      <c r="C55130" s="1">
        <v>29</v>
      </c>
      <c r="D55130" s="1">
        <v>5</v>
      </c>
      <c r="E55130" s="1">
        <v>15</v>
      </c>
      <c r="F55130" s="5">
        <v>52032.035900000003</v>
      </c>
      <c r="G55130" s="5">
        <v>222792.56950000001</v>
      </c>
      <c r="H55130" s="5">
        <v>431976.28779999999</v>
      </c>
      <c r="I55130" s="5">
        <v>78453.565940999935</v>
      </c>
      <c r="J55130" s="5">
        <v>419057.02240241307</v>
      </c>
    </row>
    <row r="55131" spans="1:10" x14ac:dyDescent="0.25">
      <c r="A55131" s="1">
        <v>2022</v>
      </c>
      <c r="B55131" s="1">
        <v>7</v>
      </c>
      <c r="C55131" s="1">
        <v>29</v>
      </c>
      <c r="D55131" s="1">
        <v>5</v>
      </c>
      <c r="E55131" s="1">
        <v>30</v>
      </c>
      <c r="F55131" s="5">
        <v>58936.3531</v>
      </c>
      <c r="G55131" s="5">
        <v>223136.3512</v>
      </c>
      <c r="H55131" s="5">
        <v>434109.41060000012</v>
      </c>
      <c r="I55131" s="5">
        <v>79212.439623999977</v>
      </c>
      <c r="J55131" s="5">
        <v>421776.88559933001</v>
      </c>
    </row>
    <row r="55132" spans="1:10" x14ac:dyDescent="0.25">
      <c r="A55132" s="1">
        <v>2022</v>
      </c>
      <c r="B55132" s="1">
        <v>7</v>
      </c>
      <c r="C55132" s="1">
        <v>29</v>
      </c>
      <c r="D55132" s="1">
        <v>5</v>
      </c>
      <c r="E55132" s="1">
        <v>45</v>
      </c>
      <c r="F55132" s="5">
        <v>61613.460099999997</v>
      </c>
      <c r="G55132" s="5">
        <v>224712.66829999999</v>
      </c>
      <c r="H55132" s="5">
        <v>437866.69799999992</v>
      </c>
      <c r="I55132" s="5">
        <v>80080.119284999993</v>
      </c>
      <c r="J55132" s="5">
        <v>423480.82047818211</v>
      </c>
    </row>
    <row r="55133" spans="1:10" x14ac:dyDescent="0.25">
      <c r="A55133" s="1">
        <v>2022</v>
      </c>
      <c r="B55133" s="1">
        <v>7</v>
      </c>
      <c r="C55133" s="1">
        <v>29</v>
      </c>
      <c r="D55133" s="1">
        <v>6</v>
      </c>
      <c r="E55133" s="1">
        <v>0</v>
      </c>
      <c r="F55133" s="5">
        <v>51538.038900000007</v>
      </c>
      <c r="G55133" s="5">
        <v>225915.2273</v>
      </c>
      <c r="H55133" s="5">
        <v>442530.59409999999</v>
      </c>
      <c r="I55133" s="5">
        <v>81108.034736000016</v>
      </c>
      <c r="J55133" s="5">
        <v>420573.15768981789</v>
      </c>
    </row>
    <row r="55134" spans="1:10" x14ac:dyDescent="0.25">
      <c r="A55134" s="1">
        <v>2022</v>
      </c>
      <c r="B55134" s="1">
        <v>7</v>
      </c>
      <c r="C55134" s="1">
        <v>29</v>
      </c>
      <c r="D55134" s="1">
        <v>6</v>
      </c>
      <c r="E55134" s="1">
        <v>15</v>
      </c>
      <c r="F55134" s="5">
        <v>59267.116099999999</v>
      </c>
      <c r="G55134" s="5">
        <v>227775.84160000001</v>
      </c>
      <c r="H55134" s="5">
        <v>462984.84159999999</v>
      </c>
      <c r="I55134" s="5">
        <v>84594.327613999994</v>
      </c>
      <c r="J55134" s="5">
        <v>405047.38747894787</v>
      </c>
    </row>
    <row r="55135" spans="1:10" x14ac:dyDescent="0.25">
      <c r="A55135" s="1">
        <v>2022</v>
      </c>
      <c r="B55135" s="1">
        <v>7</v>
      </c>
      <c r="C55135" s="1">
        <v>29</v>
      </c>
      <c r="D55135" s="1">
        <v>6</v>
      </c>
      <c r="E55135" s="1">
        <v>30</v>
      </c>
      <c r="F55135" s="5">
        <v>52576.830700000013</v>
      </c>
      <c r="G55135" s="5">
        <v>229353.92249999999</v>
      </c>
      <c r="H55135" s="5">
        <v>471697.25079999992</v>
      </c>
      <c r="I55135" s="5">
        <v>86245.285969000019</v>
      </c>
      <c r="J55135" s="5">
        <v>400763.39098978619</v>
      </c>
    </row>
    <row r="55136" spans="1:10" x14ac:dyDescent="0.25">
      <c r="A55136" s="1">
        <v>2022</v>
      </c>
      <c r="B55136" s="1">
        <v>7</v>
      </c>
      <c r="C55136" s="1">
        <v>29</v>
      </c>
      <c r="D55136" s="1">
        <v>6</v>
      </c>
      <c r="E55136" s="1">
        <v>45</v>
      </c>
      <c r="F55136" s="5">
        <v>36999.326300000001</v>
      </c>
      <c r="G55136" s="5">
        <v>231028.45129999999</v>
      </c>
      <c r="H55136" s="5">
        <v>479977.58490000007</v>
      </c>
      <c r="I55136" s="5">
        <v>87776.708487999989</v>
      </c>
      <c r="J55136" s="5">
        <v>405831.15650660452</v>
      </c>
    </row>
    <row r="55137" spans="1:10" x14ac:dyDescent="0.25">
      <c r="A55137" s="1">
        <v>2022</v>
      </c>
      <c r="B55137" s="1">
        <v>7</v>
      </c>
      <c r="C55137" s="1">
        <v>29</v>
      </c>
      <c r="D55137" s="1">
        <v>7</v>
      </c>
      <c r="E55137" s="1">
        <v>0</v>
      </c>
      <c r="F55137" s="5">
        <v>37871.366800000003</v>
      </c>
      <c r="G55137" s="5">
        <v>233112.5814</v>
      </c>
      <c r="H55137" s="5">
        <v>488159.88990000013</v>
      </c>
      <c r="I55137" s="5">
        <v>90912.447854000013</v>
      </c>
      <c r="J55137" s="5">
        <v>417265.50814858021</v>
      </c>
    </row>
    <row r="55138" spans="1:10" x14ac:dyDescent="0.25">
      <c r="A55138" s="1">
        <v>2022</v>
      </c>
      <c r="B55138" s="1">
        <v>7</v>
      </c>
      <c r="C55138" s="1">
        <v>29</v>
      </c>
      <c r="D55138" s="1">
        <v>7</v>
      </c>
      <c r="E55138" s="1">
        <v>15</v>
      </c>
      <c r="F55138" s="5">
        <v>45403.951999999997</v>
      </c>
      <c r="G55138" s="5">
        <v>231430.98560000001</v>
      </c>
      <c r="H55138" s="5">
        <v>509320.04560000001</v>
      </c>
      <c r="I55138" s="5">
        <v>97147.303792999999</v>
      </c>
      <c r="J55138" s="5">
        <v>433261.30110217439</v>
      </c>
    </row>
    <row r="55139" spans="1:10" x14ac:dyDescent="0.25">
      <c r="A55139" s="1">
        <v>2022</v>
      </c>
      <c r="B55139" s="1">
        <v>7</v>
      </c>
      <c r="C55139" s="1">
        <v>29</v>
      </c>
      <c r="D55139" s="1">
        <v>7</v>
      </c>
      <c r="E55139" s="1">
        <v>30</v>
      </c>
      <c r="F55139" s="5">
        <v>39342.868300000002</v>
      </c>
      <c r="G55139" s="5">
        <v>233097.90849999999</v>
      </c>
      <c r="H55139" s="5">
        <v>523755.6151</v>
      </c>
      <c r="I55139" s="5">
        <v>100707.41592499999</v>
      </c>
      <c r="J55139" s="5">
        <v>455211.79264553211</v>
      </c>
    </row>
    <row r="55140" spans="1:10" x14ac:dyDescent="0.25">
      <c r="A55140" s="1">
        <v>2022</v>
      </c>
      <c r="B55140" s="1">
        <v>7</v>
      </c>
      <c r="C55140" s="1">
        <v>29</v>
      </c>
      <c r="D55140" s="1">
        <v>7</v>
      </c>
      <c r="E55140" s="1">
        <v>45</v>
      </c>
      <c r="F55140" s="5">
        <v>37993.794699999999</v>
      </c>
      <c r="G55140" s="5">
        <v>232027.6973</v>
      </c>
      <c r="H55140" s="5">
        <v>536401.32530000003</v>
      </c>
      <c r="I55140" s="5">
        <v>105937.466445</v>
      </c>
      <c r="J55140" s="5">
        <v>469971.08649816777</v>
      </c>
    </row>
    <row r="55141" spans="1:10" x14ac:dyDescent="0.25">
      <c r="A55141" s="1">
        <v>2022</v>
      </c>
      <c r="B55141" s="1">
        <v>7</v>
      </c>
      <c r="C55141" s="1">
        <v>29</v>
      </c>
      <c r="D55141" s="1">
        <v>8</v>
      </c>
      <c r="E55141" s="1">
        <v>0</v>
      </c>
      <c r="F55141" s="5">
        <v>36209.798000000003</v>
      </c>
      <c r="G55141" s="5">
        <v>232142.39739999999</v>
      </c>
      <c r="H55141" s="5">
        <v>550615.4907000002</v>
      </c>
      <c r="I55141" s="5">
        <v>111962.136927</v>
      </c>
      <c r="J55141" s="5">
        <v>492301.16902383423</v>
      </c>
    </row>
    <row r="55142" spans="1:10" x14ac:dyDescent="0.25">
      <c r="A55142" s="1">
        <v>2022</v>
      </c>
      <c r="B55142" s="1">
        <v>7</v>
      </c>
      <c r="C55142" s="1">
        <v>29</v>
      </c>
      <c r="D55142" s="1">
        <v>8</v>
      </c>
      <c r="E55142" s="1">
        <v>15</v>
      </c>
      <c r="F55142" s="5">
        <v>37362.9277</v>
      </c>
      <c r="G55142" s="5">
        <v>233151.7291</v>
      </c>
      <c r="H55142" s="5">
        <v>595391.77680000011</v>
      </c>
      <c r="I55142" s="5">
        <v>125246.227315</v>
      </c>
      <c r="J55142" s="5">
        <v>513105.36499628611</v>
      </c>
    </row>
    <row r="55143" spans="1:10" x14ac:dyDescent="0.25">
      <c r="A55143" s="1">
        <v>2022</v>
      </c>
      <c r="B55143" s="1">
        <v>7</v>
      </c>
      <c r="C55143" s="1">
        <v>29</v>
      </c>
      <c r="D55143" s="1">
        <v>8</v>
      </c>
      <c r="E55143" s="1">
        <v>30</v>
      </c>
      <c r="F55143" s="5">
        <v>35843.226499999997</v>
      </c>
      <c r="G55143" s="5">
        <v>234849.44570000001</v>
      </c>
      <c r="H55143" s="5">
        <v>619106.39820000005</v>
      </c>
      <c r="I55143" s="5">
        <v>133002.16154900001</v>
      </c>
      <c r="J55143" s="5">
        <v>536212.01409936685</v>
      </c>
    </row>
    <row r="55144" spans="1:10" x14ac:dyDescent="0.25">
      <c r="A55144" s="1">
        <v>2022</v>
      </c>
      <c r="B55144" s="1">
        <v>7</v>
      </c>
      <c r="C55144" s="1">
        <v>29</v>
      </c>
      <c r="D55144" s="1">
        <v>8</v>
      </c>
      <c r="E55144" s="1">
        <v>45</v>
      </c>
      <c r="F55144" s="5">
        <v>38064.678699999997</v>
      </c>
      <c r="G55144" s="5">
        <v>235817.87950000001</v>
      </c>
      <c r="H55144" s="5">
        <v>634465.90670000005</v>
      </c>
      <c r="I55144" s="5">
        <v>139802.55113899999</v>
      </c>
      <c r="J55144" s="5">
        <v>546238.78989011352</v>
      </c>
    </row>
    <row r="55145" spans="1:10" x14ac:dyDescent="0.25">
      <c r="A55145" s="1">
        <v>2022</v>
      </c>
      <c r="B55145" s="1">
        <v>7</v>
      </c>
      <c r="C55145" s="1">
        <v>29</v>
      </c>
      <c r="D55145" s="1">
        <v>9</v>
      </c>
      <c r="E55145" s="1">
        <v>0</v>
      </c>
      <c r="F55145" s="5">
        <v>37452.038800000002</v>
      </c>
      <c r="G55145" s="5">
        <v>231261.93770000001</v>
      </c>
      <c r="H55145" s="5">
        <v>640911.30519999994</v>
      </c>
      <c r="I55145" s="5">
        <v>145695.19897999999</v>
      </c>
      <c r="J55145" s="5">
        <v>563465.15352995973</v>
      </c>
    </row>
    <row r="55146" spans="1:10" x14ac:dyDescent="0.25">
      <c r="A55146" s="1">
        <v>2022</v>
      </c>
      <c r="B55146" s="1">
        <v>7</v>
      </c>
      <c r="C55146" s="1">
        <v>29</v>
      </c>
      <c r="D55146" s="1">
        <v>9</v>
      </c>
      <c r="E55146" s="1">
        <v>15</v>
      </c>
      <c r="F55146" s="5">
        <v>38935.538600000007</v>
      </c>
      <c r="G55146" s="5">
        <v>228406.9276</v>
      </c>
      <c r="H55146" s="5">
        <v>645572.92299999984</v>
      </c>
      <c r="I55146" s="5">
        <v>153559.88725500001</v>
      </c>
      <c r="J55146" s="5">
        <v>578203.77242178062</v>
      </c>
    </row>
    <row r="55147" spans="1:10" x14ac:dyDescent="0.25">
      <c r="A55147" s="1">
        <v>2022</v>
      </c>
      <c r="B55147" s="1">
        <v>7</v>
      </c>
      <c r="C55147" s="1">
        <v>29</v>
      </c>
      <c r="D55147" s="1">
        <v>9</v>
      </c>
      <c r="E55147" s="1">
        <v>30</v>
      </c>
      <c r="F55147" s="5">
        <v>39664.5887</v>
      </c>
      <c r="G55147" s="5">
        <v>223113.3652</v>
      </c>
      <c r="H55147" s="5">
        <v>645312.99300000013</v>
      </c>
      <c r="I55147" s="5">
        <v>158586.24448299999</v>
      </c>
      <c r="J55147" s="5">
        <v>595141.04340349638</v>
      </c>
    </row>
    <row r="55148" spans="1:10" x14ac:dyDescent="0.25">
      <c r="A55148" s="1">
        <v>2022</v>
      </c>
      <c r="B55148" s="1">
        <v>7</v>
      </c>
      <c r="C55148" s="1">
        <v>29</v>
      </c>
      <c r="D55148" s="1">
        <v>9</v>
      </c>
      <c r="E55148" s="1">
        <v>45</v>
      </c>
      <c r="F55148" s="5">
        <v>38408.290099999998</v>
      </c>
      <c r="G55148" s="5">
        <v>222326.28320000001</v>
      </c>
      <c r="H55148" s="5">
        <v>641735.92260000017</v>
      </c>
      <c r="I55148" s="5">
        <v>161651.7164590001</v>
      </c>
      <c r="J55148" s="5">
        <v>599360.84285630111</v>
      </c>
    </row>
    <row r="55149" spans="1:10" x14ac:dyDescent="0.25">
      <c r="A55149" s="1">
        <v>2022</v>
      </c>
      <c r="B55149" s="1">
        <v>7</v>
      </c>
      <c r="C55149" s="1">
        <v>29</v>
      </c>
      <c r="D55149" s="1">
        <v>10</v>
      </c>
      <c r="E55149" s="1">
        <v>0</v>
      </c>
      <c r="F55149" s="5">
        <v>38828.7448</v>
      </c>
      <c r="G55149" s="5">
        <v>220314.5533</v>
      </c>
      <c r="H55149" s="5">
        <v>642200.277</v>
      </c>
      <c r="I55149" s="5">
        <v>165118.40892300001</v>
      </c>
      <c r="J55149" s="5">
        <v>606761.81091850786</v>
      </c>
    </row>
    <row r="55150" spans="1:10" x14ac:dyDescent="0.25">
      <c r="A55150" s="1">
        <v>2022</v>
      </c>
      <c r="B55150" s="1">
        <v>7</v>
      </c>
      <c r="C55150" s="1">
        <v>29</v>
      </c>
      <c r="D55150" s="1">
        <v>10</v>
      </c>
      <c r="E55150" s="1">
        <v>15</v>
      </c>
      <c r="F55150" s="5">
        <v>38008.098300000012</v>
      </c>
      <c r="G55150" s="5">
        <v>217507.77009999999</v>
      </c>
      <c r="H55150" s="5">
        <v>635806.06770000025</v>
      </c>
      <c r="I55150" s="5">
        <v>167493.17929100009</v>
      </c>
      <c r="J55150" s="5">
        <v>612757.18794802332</v>
      </c>
    </row>
    <row r="55151" spans="1:10" x14ac:dyDescent="0.25">
      <c r="A55151" s="1">
        <v>2022</v>
      </c>
      <c r="B55151" s="1">
        <v>7</v>
      </c>
      <c r="C55151" s="1">
        <v>29</v>
      </c>
      <c r="D55151" s="1">
        <v>10</v>
      </c>
      <c r="E55151" s="1">
        <v>30</v>
      </c>
      <c r="F55151" s="5">
        <v>36680.879399999998</v>
      </c>
      <c r="G55151" s="5">
        <v>218187.23980000001</v>
      </c>
      <c r="H55151" s="5">
        <v>643033.74239999999</v>
      </c>
      <c r="I55151" s="5">
        <v>170841.90537200001</v>
      </c>
      <c r="J55151" s="5">
        <v>619319.45333777182</v>
      </c>
    </row>
    <row r="55152" spans="1:10" x14ac:dyDescent="0.25">
      <c r="A55152" s="1">
        <v>2022</v>
      </c>
      <c r="B55152" s="1">
        <v>7</v>
      </c>
      <c r="C55152" s="1">
        <v>29</v>
      </c>
      <c r="D55152" s="1">
        <v>10</v>
      </c>
      <c r="E55152" s="1">
        <v>45</v>
      </c>
      <c r="F55152" s="5">
        <v>38676.773200000003</v>
      </c>
      <c r="G55152" s="5">
        <v>217506.26120000001</v>
      </c>
      <c r="H55152" s="5">
        <v>647732.53049999988</v>
      </c>
      <c r="I55152" s="5">
        <v>172441.12937499999</v>
      </c>
      <c r="J55152" s="5">
        <v>621636.5069516591</v>
      </c>
    </row>
    <row r="55153" spans="1:10" x14ac:dyDescent="0.25">
      <c r="A55153" s="1">
        <v>2022</v>
      </c>
      <c r="B55153" s="1">
        <v>7</v>
      </c>
      <c r="C55153" s="1">
        <v>29</v>
      </c>
      <c r="D55153" s="1">
        <v>11</v>
      </c>
      <c r="E55153" s="1">
        <v>0</v>
      </c>
      <c r="F55153" s="5">
        <v>40333.263599999998</v>
      </c>
      <c r="G55153" s="5">
        <v>217328.29319999999</v>
      </c>
      <c r="H55153" s="5">
        <v>647483.89500000014</v>
      </c>
      <c r="I55153" s="5">
        <v>174502.6843180001</v>
      </c>
      <c r="J55153" s="5">
        <v>627839.51666225004</v>
      </c>
    </row>
    <row r="55154" spans="1:10" x14ac:dyDescent="0.25">
      <c r="A55154" s="1">
        <v>2022</v>
      </c>
      <c r="B55154" s="1">
        <v>7</v>
      </c>
      <c r="C55154" s="1">
        <v>29</v>
      </c>
      <c r="D55154" s="1">
        <v>11</v>
      </c>
      <c r="E55154" s="1">
        <v>15</v>
      </c>
      <c r="F55154" s="5">
        <v>40880.361400000002</v>
      </c>
      <c r="G55154" s="5">
        <v>217030.818</v>
      </c>
      <c r="H55154" s="5">
        <v>647571.26910000003</v>
      </c>
      <c r="I55154" s="5">
        <v>175371.69771099999</v>
      </c>
      <c r="J55154" s="5">
        <v>633959.27106239169</v>
      </c>
    </row>
    <row r="55155" spans="1:10" x14ac:dyDescent="0.25">
      <c r="A55155" s="1">
        <v>2022</v>
      </c>
      <c r="B55155" s="1">
        <v>7</v>
      </c>
      <c r="C55155" s="1">
        <v>29</v>
      </c>
      <c r="D55155" s="1">
        <v>11</v>
      </c>
      <c r="E55155" s="1">
        <v>30</v>
      </c>
      <c r="F55155" s="5">
        <v>40424.446799999998</v>
      </c>
      <c r="G55155" s="5">
        <v>216903.87710000001</v>
      </c>
      <c r="H55155" s="5">
        <v>646989.9589999998</v>
      </c>
      <c r="I55155" s="5">
        <v>176679.418817</v>
      </c>
      <c r="J55155" s="5">
        <v>644397.50447277096</v>
      </c>
    </row>
    <row r="55156" spans="1:10" x14ac:dyDescent="0.25">
      <c r="A55156" s="1">
        <v>2022</v>
      </c>
      <c r="B55156" s="1">
        <v>7</v>
      </c>
      <c r="C55156" s="1">
        <v>29</v>
      </c>
      <c r="D55156" s="1">
        <v>11</v>
      </c>
      <c r="E55156" s="1">
        <v>45</v>
      </c>
      <c r="F55156" s="5">
        <v>39791.231399999997</v>
      </c>
      <c r="G55156" s="5">
        <v>216189.0091</v>
      </c>
      <c r="H55156" s="5">
        <v>645039.81749999989</v>
      </c>
      <c r="I55156" s="5">
        <v>177041.93349900001</v>
      </c>
      <c r="J55156" s="5">
        <v>655600.17347753712</v>
      </c>
    </row>
    <row r="55157" spans="1:10" x14ac:dyDescent="0.25">
      <c r="A55157" s="1">
        <v>2022</v>
      </c>
      <c r="B55157" s="1">
        <v>7</v>
      </c>
      <c r="C55157" s="1">
        <v>29</v>
      </c>
      <c r="D55157" s="1">
        <v>12</v>
      </c>
      <c r="E55157" s="1">
        <v>0</v>
      </c>
      <c r="F55157" s="5">
        <v>39988.794699999999</v>
      </c>
      <c r="G55157" s="5">
        <v>214586.9503</v>
      </c>
      <c r="H55157" s="5">
        <v>638162.95319999976</v>
      </c>
      <c r="I55157" s="5">
        <v>176488.491599</v>
      </c>
      <c r="J55157" s="5">
        <v>667840.98792282469</v>
      </c>
    </row>
    <row r="55158" spans="1:10" x14ac:dyDescent="0.25">
      <c r="A55158" s="1">
        <v>2022</v>
      </c>
      <c r="B55158" s="1">
        <v>7</v>
      </c>
      <c r="C55158" s="1">
        <v>29</v>
      </c>
      <c r="D55158" s="1">
        <v>12</v>
      </c>
      <c r="E55158" s="1">
        <v>15</v>
      </c>
      <c r="F55158" s="5">
        <v>38965.519200000002</v>
      </c>
      <c r="G55158" s="5">
        <v>217948.86979999999</v>
      </c>
      <c r="H55158" s="5">
        <v>614877.65550000023</v>
      </c>
      <c r="I55158" s="5">
        <v>174679.42483599999</v>
      </c>
      <c r="J55158" s="5">
        <v>677850.47519557155</v>
      </c>
    </row>
    <row r="55159" spans="1:10" x14ac:dyDescent="0.25">
      <c r="A55159" s="1">
        <v>2022</v>
      </c>
      <c r="B55159" s="1">
        <v>7</v>
      </c>
      <c r="C55159" s="1">
        <v>29</v>
      </c>
      <c r="D55159" s="1">
        <v>12</v>
      </c>
      <c r="E55159" s="1">
        <v>30</v>
      </c>
      <c r="F55159" s="5">
        <v>39193.758500000004</v>
      </c>
      <c r="G55159" s="5">
        <v>218046.44149999999</v>
      </c>
      <c r="H55159" s="5">
        <v>607360.87520000001</v>
      </c>
      <c r="I55159" s="5">
        <v>173205.82493999999</v>
      </c>
      <c r="J55159" s="5">
        <v>682550.80850528204</v>
      </c>
    </row>
    <row r="55160" spans="1:10" x14ac:dyDescent="0.25">
      <c r="A55160" s="1">
        <v>2022</v>
      </c>
      <c r="B55160" s="1">
        <v>7</v>
      </c>
      <c r="C55160" s="1">
        <v>29</v>
      </c>
      <c r="D55160" s="1">
        <v>12</v>
      </c>
      <c r="E55160" s="1">
        <v>45</v>
      </c>
      <c r="F55160" s="5">
        <v>39978.545400000003</v>
      </c>
      <c r="G55160" s="5">
        <v>223074.3584</v>
      </c>
      <c r="H55160" s="5">
        <v>592068.93460000015</v>
      </c>
      <c r="I55160" s="5">
        <v>168723.27322699991</v>
      </c>
      <c r="J55160" s="5">
        <v>682065.52332129772</v>
      </c>
    </row>
    <row r="55161" spans="1:10" x14ac:dyDescent="0.25">
      <c r="A55161" s="1">
        <v>2022</v>
      </c>
      <c r="B55161" s="1">
        <v>7</v>
      </c>
      <c r="C55161" s="1">
        <v>29</v>
      </c>
      <c r="D55161" s="1">
        <v>13</v>
      </c>
      <c r="E55161" s="1">
        <v>0</v>
      </c>
      <c r="F55161" s="5">
        <v>53061.443300000014</v>
      </c>
      <c r="G55161" s="5">
        <v>223974.1777</v>
      </c>
      <c r="H55161" s="5">
        <v>586670.64529999997</v>
      </c>
      <c r="I55161" s="5">
        <v>166725.77263600001</v>
      </c>
      <c r="J55161" s="5">
        <v>677610.69224847504</v>
      </c>
    </row>
    <row r="55162" spans="1:10" x14ac:dyDescent="0.25">
      <c r="A55162" s="1">
        <v>2022</v>
      </c>
      <c r="B55162" s="1">
        <v>7</v>
      </c>
      <c r="C55162" s="1">
        <v>29</v>
      </c>
      <c r="D55162" s="1">
        <v>13</v>
      </c>
      <c r="E55162" s="1">
        <v>15</v>
      </c>
      <c r="F55162" s="5">
        <v>57110.688599999987</v>
      </c>
      <c r="G55162" s="5">
        <v>224940.76610000001</v>
      </c>
      <c r="H55162" s="5">
        <v>591635.08549999981</v>
      </c>
      <c r="I55162" s="5">
        <v>166409.01565600009</v>
      </c>
      <c r="J55162" s="5">
        <v>675075.92122437444</v>
      </c>
    </row>
    <row r="55163" spans="1:10" x14ac:dyDescent="0.25">
      <c r="A55163" s="1">
        <v>2022</v>
      </c>
      <c r="B55163" s="1">
        <v>7</v>
      </c>
      <c r="C55163" s="1">
        <v>29</v>
      </c>
      <c r="D55163" s="1">
        <v>13</v>
      </c>
      <c r="E55163" s="1">
        <v>30</v>
      </c>
      <c r="F55163" s="5">
        <v>56058.821300000003</v>
      </c>
      <c r="G55163" s="5">
        <v>227078.05059999999</v>
      </c>
      <c r="H55163" s="5">
        <v>598126.58440000005</v>
      </c>
      <c r="I55163" s="5">
        <v>166401.19167800009</v>
      </c>
      <c r="J55163" s="5">
        <v>666095.4956588418</v>
      </c>
    </row>
    <row r="55164" spans="1:10" x14ac:dyDescent="0.25">
      <c r="A55164" s="1">
        <v>2022</v>
      </c>
      <c r="B55164" s="1">
        <v>7</v>
      </c>
      <c r="C55164" s="1">
        <v>29</v>
      </c>
      <c r="D55164" s="1">
        <v>13</v>
      </c>
      <c r="E55164" s="1">
        <v>45</v>
      </c>
      <c r="F55164" s="5">
        <v>50968.088199999998</v>
      </c>
      <c r="G55164" s="5">
        <v>224378.43799999999</v>
      </c>
      <c r="H55164" s="5">
        <v>613464.36440000008</v>
      </c>
      <c r="I55164" s="5">
        <v>169566.48590699999</v>
      </c>
      <c r="J55164" s="5">
        <v>656569.13867205591</v>
      </c>
    </row>
    <row r="55165" spans="1:10" x14ac:dyDescent="0.25">
      <c r="A55165" s="1">
        <v>2022</v>
      </c>
      <c r="B55165" s="1">
        <v>7</v>
      </c>
      <c r="C55165" s="1">
        <v>29</v>
      </c>
      <c r="D55165" s="1">
        <v>14</v>
      </c>
      <c r="E55165" s="1">
        <v>0</v>
      </c>
      <c r="F55165" s="5">
        <v>57362.326599999993</v>
      </c>
      <c r="G55165" s="5">
        <v>227182.05249999999</v>
      </c>
      <c r="H55165" s="5">
        <v>620474.01970000006</v>
      </c>
      <c r="I55165" s="5">
        <v>171496.92604199989</v>
      </c>
      <c r="J55165" s="5">
        <v>657026.05594183551</v>
      </c>
    </row>
    <row r="55166" spans="1:10" x14ac:dyDescent="0.25">
      <c r="A55166" s="1">
        <v>2022</v>
      </c>
      <c r="B55166" s="1">
        <v>7</v>
      </c>
      <c r="C55166" s="1">
        <v>29</v>
      </c>
      <c r="D55166" s="1">
        <v>14</v>
      </c>
      <c r="E55166" s="1">
        <v>15</v>
      </c>
      <c r="F55166" s="5">
        <v>57300.05</v>
      </c>
      <c r="G55166" s="5">
        <v>226585.48540000001</v>
      </c>
      <c r="H55166" s="5">
        <v>633077.96639999992</v>
      </c>
      <c r="I55166" s="5">
        <v>175694.426763</v>
      </c>
      <c r="J55166" s="5">
        <v>658871.05272796773</v>
      </c>
    </row>
    <row r="55167" spans="1:10" x14ac:dyDescent="0.25">
      <c r="A55167" s="1">
        <v>2022</v>
      </c>
      <c r="B55167" s="1">
        <v>7</v>
      </c>
      <c r="C55167" s="1">
        <v>29</v>
      </c>
      <c r="D55167" s="1">
        <v>14</v>
      </c>
      <c r="E55167" s="1">
        <v>30</v>
      </c>
      <c r="F55167" s="5">
        <v>55888.446900000003</v>
      </c>
      <c r="G55167" s="5">
        <v>229495.05</v>
      </c>
      <c r="H55167" s="5">
        <v>639966.86860000005</v>
      </c>
      <c r="I55167" s="5">
        <v>178279.0078290001</v>
      </c>
      <c r="J55167" s="5">
        <v>660149.53424652165</v>
      </c>
    </row>
    <row r="55168" spans="1:10" x14ac:dyDescent="0.25">
      <c r="A55168" s="1">
        <v>2022</v>
      </c>
      <c r="B55168" s="1">
        <v>7</v>
      </c>
      <c r="C55168" s="1">
        <v>29</v>
      </c>
      <c r="D55168" s="1">
        <v>14</v>
      </c>
      <c r="E55168" s="1">
        <v>45</v>
      </c>
      <c r="F55168" s="5">
        <v>51177.955199999997</v>
      </c>
      <c r="G55168" s="5">
        <v>229316.68489999999</v>
      </c>
      <c r="H55168" s="5">
        <v>643146.68929999997</v>
      </c>
      <c r="I55168" s="5">
        <v>180033.206668</v>
      </c>
      <c r="J55168" s="5">
        <v>656462.2212040408</v>
      </c>
    </row>
    <row r="55169" spans="1:10" x14ac:dyDescent="0.25">
      <c r="A55169" s="1">
        <v>2022</v>
      </c>
      <c r="B55169" s="1">
        <v>7</v>
      </c>
      <c r="C55169" s="1">
        <v>29</v>
      </c>
      <c r="D55169" s="1">
        <v>15</v>
      </c>
      <c r="E55169" s="1">
        <v>0</v>
      </c>
      <c r="F55169" s="5">
        <v>58817.978999999992</v>
      </c>
      <c r="G55169" s="5">
        <v>228896.59</v>
      </c>
      <c r="H55169" s="5">
        <v>644573.64859999984</v>
      </c>
      <c r="I55169" s="5">
        <v>180606.85477899999</v>
      </c>
      <c r="J55169" s="5">
        <v>655425.61396926374</v>
      </c>
    </row>
    <row r="55170" spans="1:10" x14ac:dyDescent="0.25">
      <c r="A55170" s="1">
        <v>2022</v>
      </c>
      <c r="B55170" s="1">
        <v>7</v>
      </c>
      <c r="C55170" s="1">
        <v>29</v>
      </c>
      <c r="D55170" s="1">
        <v>15</v>
      </c>
      <c r="E55170" s="1">
        <v>15</v>
      </c>
      <c r="F55170" s="5">
        <v>58280.780199999987</v>
      </c>
      <c r="G55170" s="5">
        <v>230472.3126</v>
      </c>
      <c r="H55170" s="5">
        <v>646024.24890000001</v>
      </c>
      <c r="I55170" s="5">
        <v>179941.747665</v>
      </c>
      <c r="J55170" s="5">
        <v>652983.19216536009</v>
      </c>
    </row>
    <row r="55171" spans="1:10" x14ac:dyDescent="0.25">
      <c r="A55171" s="1">
        <v>2022</v>
      </c>
      <c r="B55171" s="1">
        <v>7</v>
      </c>
      <c r="C55171" s="1">
        <v>29</v>
      </c>
      <c r="D55171" s="1">
        <v>15</v>
      </c>
      <c r="E55171" s="1">
        <v>30</v>
      </c>
      <c r="F55171" s="5">
        <v>48631.956100000003</v>
      </c>
      <c r="G55171" s="5">
        <v>232310.8383</v>
      </c>
      <c r="H55171" s="5">
        <v>646825.72050000017</v>
      </c>
      <c r="I55171" s="5">
        <v>179611.4464339999</v>
      </c>
      <c r="J55171" s="5">
        <v>646593.79454196244</v>
      </c>
    </row>
    <row r="55172" spans="1:10" x14ac:dyDescent="0.25">
      <c r="A55172" s="1">
        <v>2022</v>
      </c>
      <c r="B55172" s="1">
        <v>7</v>
      </c>
      <c r="C55172" s="1">
        <v>29</v>
      </c>
      <c r="D55172" s="1">
        <v>15</v>
      </c>
      <c r="E55172" s="1">
        <v>45</v>
      </c>
      <c r="F55172" s="5">
        <v>59790.861199999999</v>
      </c>
      <c r="G55172" s="5">
        <v>230594.78589999999</v>
      </c>
      <c r="H55172" s="5">
        <v>646743.39209999994</v>
      </c>
      <c r="I55172" s="5">
        <v>178471.89352499999</v>
      </c>
      <c r="J55172" s="5">
        <v>644119.95694372687</v>
      </c>
    </row>
    <row r="55173" spans="1:10" x14ac:dyDescent="0.25">
      <c r="A55173" s="1">
        <v>2022</v>
      </c>
      <c r="B55173" s="1">
        <v>7</v>
      </c>
      <c r="C55173" s="1">
        <v>29</v>
      </c>
      <c r="D55173" s="1">
        <v>16</v>
      </c>
      <c r="E55173" s="1">
        <v>0</v>
      </c>
      <c r="F55173" s="5">
        <v>59508.591300000007</v>
      </c>
      <c r="G55173" s="5">
        <v>231983.7156</v>
      </c>
      <c r="H55173" s="5">
        <v>645369.94140000001</v>
      </c>
      <c r="I55173" s="5">
        <v>177462.346349</v>
      </c>
      <c r="J55173" s="5">
        <v>641102.98607865442</v>
      </c>
    </row>
    <row r="55174" spans="1:10" x14ac:dyDescent="0.25">
      <c r="A55174" s="1">
        <v>2022</v>
      </c>
      <c r="B55174" s="1">
        <v>7</v>
      </c>
      <c r="C55174" s="1">
        <v>29</v>
      </c>
      <c r="D55174" s="1">
        <v>16</v>
      </c>
      <c r="E55174" s="1">
        <v>15</v>
      </c>
      <c r="F55174" s="5">
        <v>47307.439200000001</v>
      </c>
      <c r="G55174" s="5">
        <v>234641.6991</v>
      </c>
      <c r="H55174" s="5">
        <v>641077.1155999999</v>
      </c>
      <c r="I55174" s="5">
        <v>175918.11863400001</v>
      </c>
      <c r="J55174" s="5">
        <v>637839.37333724485</v>
      </c>
    </row>
    <row r="55175" spans="1:10" x14ac:dyDescent="0.25">
      <c r="A55175" s="1">
        <v>2022</v>
      </c>
      <c r="B55175" s="1">
        <v>7</v>
      </c>
      <c r="C55175" s="1">
        <v>29</v>
      </c>
      <c r="D55175" s="1">
        <v>16</v>
      </c>
      <c r="E55175" s="1">
        <v>30</v>
      </c>
      <c r="F55175" s="5">
        <v>56484.378100000002</v>
      </c>
      <c r="G55175" s="5">
        <v>235257.1925</v>
      </c>
      <c r="H55175" s="5">
        <v>642270.00679999986</v>
      </c>
      <c r="I55175" s="5">
        <v>175756.56111800001</v>
      </c>
      <c r="J55175" s="5">
        <v>638769.64515127265</v>
      </c>
    </row>
    <row r="55176" spans="1:10" x14ac:dyDescent="0.25">
      <c r="A55176" s="1">
        <v>2022</v>
      </c>
      <c r="B55176" s="1">
        <v>7</v>
      </c>
      <c r="C55176" s="1">
        <v>29</v>
      </c>
      <c r="D55176" s="1">
        <v>16</v>
      </c>
      <c r="E55176" s="1">
        <v>45</v>
      </c>
      <c r="F55176" s="5">
        <v>58469.128700000001</v>
      </c>
      <c r="G55176" s="5">
        <v>236450.3659</v>
      </c>
      <c r="H55176" s="5">
        <v>640428.04220000003</v>
      </c>
      <c r="I55176" s="5">
        <v>174483.28646</v>
      </c>
      <c r="J55176" s="5">
        <v>640163.68328266253</v>
      </c>
    </row>
    <row r="55177" spans="1:10" x14ac:dyDescent="0.25">
      <c r="A55177" s="1">
        <v>2022</v>
      </c>
      <c r="B55177" s="1">
        <v>7</v>
      </c>
      <c r="C55177" s="1">
        <v>29</v>
      </c>
      <c r="D55177" s="1">
        <v>17</v>
      </c>
      <c r="E55177" s="1">
        <v>0</v>
      </c>
      <c r="F55177" s="5">
        <v>63010.764499999997</v>
      </c>
      <c r="G55177" s="5">
        <v>238623.39720000001</v>
      </c>
      <c r="H55177" s="5">
        <v>634061.67169999972</v>
      </c>
      <c r="I55177" s="5">
        <v>172316.03997000001</v>
      </c>
      <c r="J55177" s="5">
        <v>640435.20918672869</v>
      </c>
    </row>
    <row r="55178" spans="1:10" x14ac:dyDescent="0.25">
      <c r="A55178" s="1">
        <v>2022</v>
      </c>
      <c r="B55178" s="1">
        <v>7</v>
      </c>
      <c r="C55178" s="1">
        <v>29</v>
      </c>
      <c r="D55178" s="1">
        <v>17</v>
      </c>
      <c r="E55178" s="1">
        <v>15</v>
      </c>
      <c r="F55178" s="5">
        <v>51897.174400000004</v>
      </c>
      <c r="G55178" s="5">
        <v>239447.40150000001</v>
      </c>
      <c r="H55178" s="5">
        <v>617942.41399999999</v>
      </c>
      <c r="I55178" s="5">
        <v>168093.598486</v>
      </c>
      <c r="J55178" s="5">
        <v>639940.15981994756</v>
      </c>
    </row>
    <row r="55179" spans="1:10" x14ac:dyDescent="0.25">
      <c r="A55179" s="1">
        <v>2022</v>
      </c>
      <c r="B55179" s="1">
        <v>7</v>
      </c>
      <c r="C55179" s="1">
        <v>29</v>
      </c>
      <c r="D55179" s="1">
        <v>17</v>
      </c>
      <c r="E55179" s="1">
        <v>30</v>
      </c>
      <c r="F55179" s="5">
        <v>62929.754300000001</v>
      </c>
      <c r="G55179" s="5">
        <v>238167.2954</v>
      </c>
      <c r="H55179" s="5">
        <v>610163.19149999984</v>
      </c>
      <c r="I55179" s="5">
        <v>165208.968314</v>
      </c>
      <c r="J55179" s="5">
        <v>643436.860920156</v>
      </c>
    </row>
    <row r="55180" spans="1:10" x14ac:dyDescent="0.25">
      <c r="A55180" s="1">
        <v>2022</v>
      </c>
      <c r="B55180" s="1">
        <v>7</v>
      </c>
      <c r="C55180" s="1">
        <v>29</v>
      </c>
      <c r="D55180" s="1">
        <v>17</v>
      </c>
      <c r="E55180" s="1">
        <v>45</v>
      </c>
      <c r="F55180" s="5">
        <v>60696.909699999997</v>
      </c>
      <c r="G55180" s="5">
        <v>238268.49660000001</v>
      </c>
      <c r="H55180" s="5">
        <v>603777.0745000001</v>
      </c>
      <c r="I55180" s="5">
        <v>161496.19790900001</v>
      </c>
      <c r="J55180" s="5">
        <v>648784.76256835891</v>
      </c>
    </row>
    <row r="55181" spans="1:10" x14ac:dyDescent="0.25">
      <c r="A55181" s="1">
        <v>2022</v>
      </c>
      <c r="B55181" s="1">
        <v>7</v>
      </c>
      <c r="C55181" s="1">
        <v>29</v>
      </c>
      <c r="D55181" s="1">
        <v>18</v>
      </c>
      <c r="E55181" s="1">
        <v>0</v>
      </c>
      <c r="F55181" s="5">
        <v>54054.071900000003</v>
      </c>
      <c r="G55181" s="5">
        <v>240344.15770000001</v>
      </c>
      <c r="H55181" s="5">
        <v>599258.75719999999</v>
      </c>
      <c r="I55181" s="5">
        <v>158551.100141</v>
      </c>
      <c r="J55181" s="5">
        <v>651683.56626001338</v>
      </c>
    </row>
    <row r="55182" spans="1:10" x14ac:dyDescent="0.25">
      <c r="A55182" s="1">
        <v>2022</v>
      </c>
      <c r="B55182" s="1">
        <v>7</v>
      </c>
      <c r="C55182" s="1">
        <v>29</v>
      </c>
      <c r="D55182" s="1">
        <v>18</v>
      </c>
      <c r="E55182" s="1">
        <v>15</v>
      </c>
      <c r="F55182" s="5">
        <v>62433.566500000001</v>
      </c>
      <c r="G55182" s="5">
        <v>239644.44870000001</v>
      </c>
      <c r="H55182" s="5">
        <v>585998.9547</v>
      </c>
      <c r="I55182" s="5">
        <v>154108.45889899999</v>
      </c>
      <c r="J55182" s="5">
        <v>660482.73911019112</v>
      </c>
    </row>
    <row r="55183" spans="1:10" x14ac:dyDescent="0.25">
      <c r="A55183" s="1">
        <v>2022</v>
      </c>
      <c r="B55183" s="1">
        <v>7</v>
      </c>
      <c r="C55183" s="1">
        <v>29</v>
      </c>
      <c r="D55183" s="1">
        <v>18</v>
      </c>
      <c r="E55183" s="1">
        <v>30</v>
      </c>
      <c r="F55183" s="5">
        <v>60382.995499999997</v>
      </c>
      <c r="G55183" s="5">
        <v>239701.14970000001</v>
      </c>
      <c r="H55183" s="5">
        <v>581239.42600000009</v>
      </c>
      <c r="I55183" s="5">
        <v>151225.76447299999</v>
      </c>
      <c r="J55183" s="5">
        <v>669434.43709024217</v>
      </c>
    </row>
    <row r="55184" spans="1:10" x14ac:dyDescent="0.25">
      <c r="A55184" s="1">
        <v>2022</v>
      </c>
      <c r="B55184" s="1">
        <v>7</v>
      </c>
      <c r="C55184" s="1">
        <v>29</v>
      </c>
      <c r="D55184" s="1">
        <v>18</v>
      </c>
      <c r="E55184" s="1">
        <v>45</v>
      </c>
      <c r="F55184" s="5">
        <v>51694.6489</v>
      </c>
      <c r="G55184" s="5">
        <v>238908.5888</v>
      </c>
      <c r="H55184" s="5">
        <v>579186.69920000003</v>
      </c>
      <c r="I55184" s="5">
        <v>149151.76253599999</v>
      </c>
      <c r="J55184" s="5">
        <v>681946.00810060091</v>
      </c>
    </row>
    <row r="55185" spans="1:10" x14ac:dyDescent="0.25">
      <c r="A55185" s="1">
        <v>2022</v>
      </c>
      <c r="B55185" s="1">
        <v>7</v>
      </c>
      <c r="C55185" s="1">
        <v>29</v>
      </c>
      <c r="D55185" s="1">
        <v>19</v>
      </c>
      <c r="E55185" s="1">
        <v>0</v>
      </c>
      <c r="F55185" s="5">
        <v>57259.038599999993</v>
      </c>
      <c r="G55185" s="5">
        <v>241488.48680000001</v>
      </c>
      <c r="H55185" s="5">
        <v>575974.21860000002</v>
      </c>
      <c r="I55185" s="5">
        <v>147616.27872300011</v>
      </c>
      <c r="J55185" s="5">
        <v>697693.48541267111</v>
      </c>
    </row>
    <row r="55186" spans="1:10" x14ac:dyDescent="0.25">
      <c r="A55186" s="1">
        <v>2022</v>
      </c>
      <c r="B55186" s="1">
        <v>7</v>
      </c>
      <c r="C55186" s="1">
        <v>29</v>
      </c>
      <c r="D55186" s="1">
        <v>19</v>
      </c>
      <c r="E55186" s="1">
        <v>15</v>
      </c>
      <c r="F55186" s="5">
        <v>58307.108399999997</v>
      </c>
      <c r="G55186" s="5">
        <v>240299.02040000001</v>
      </c>
      <c r="H55186" s="5">
        <v>569519.3909</v>
      </c>
      <c r="I55186" s="5">
        <v>144910.72450700001</v>
      </c>
      <c r="J55186" s="5">
        <v>716572.94976196485</v>
      </c>
    </row>
    <row r="55187" spans="1:10" x14ac:dyDescent="0.25">
      <c r="A55187" s="1">
        <v>2022</v>
      </c>
      <c r="B55187" s="1">
        <v>7</v>
      </c>
      <c r="C55187" s="1">
        <v>29</v>
      </c>
      <c r="D55187" s="1">
        <v>19</v>
      </c>
      <c r="E55187" s="1">
        <v>30</v>
      </c>
      <c r="F55187" s="5">
        <v>51436.428699999997</v>
      </c>
      <c r="G55187" s="5">
        <v>241575.39009999999</v>
      </c>
      <c r="H55187" s="5">
        <v>568453.07329999993</v>
      </c>
      <c r="I55187" s="5">
        <v>143757.68900099999</v>
      </c>
      <c r="J55187" s="5">
        <v>731891.73966745764</v>
      </c>
    </row>
    <row r="55188" spans="1:10" x14ac:dyDescent="0.25">
      <c r="A55188" s="1">
        <v>2022</v>
      </c>
      <c r="B55188" s="1">
        <v>7</v>
      </c>
      <c r="C55188" s="1">
        <v>29</v>
      </c>
      <c r="D55188" s="1">
        <v>19</v>
      </c>
      <c r="E55188" s="1">
        <v>45</v>
      </c>
      <c r="F55188" s="5">
        <v>57684.342199999999</v>
      </c>
      <c r="G55188" s="5">
        <v>239167.15849999999</v>
      </c>
      <c r="H55188" s="5">
        <v>565506.65510000021</v>
      </c>
      <c r="I55188" s="5">
        <v>141650.169276</v>
      </c>
      <c r="J55188" s="5">
        <v>744639.50759317074</v>
      </c>
    </row>
    <row r="55189" spans="1:10" x14ac:dyDescent="0.25">
      <c r="A55189" s="1">
        <v>2022</v>
      </c>
      <c r="B55189" s="1">
        <v>7</v>
      </c>
      <c r="C55189" s="1">
        <v>29</v>
      </c>
      <c r="D55189" s="1">
        <v>20</v>
      </c>
      <c r="E55189" s="1">
        <v>0</v>
      </c>
      <c r="F55189" s="5">
        <v>58777.980499999998</v>
      </c>
      <c r="G55189" s="5">
        <v>238111.5943</v>
      </c>
      <c r="H55189" s="5">
        <v>561551.29400000011</v>
      </c>
      <c r="I55189" s="5">
        <v>139729.768297</v>
      </c>
      <c r="J55189" s="5">
        <v>757514.62589019327</v>
      </c>
    </row>
    <row r="55190" spans="1:10" x14ac:dyDescent="0.25">
      <c r="A55190" s="1">
        <v>2022</v>
      </c>
      <c r="B55190" s="1">
        <v>7</v>
      </c>
      <c r="C55190" s="1">
        <v>29</v>
      </c>
      <c r="D55190" s="1">
        <v>20</v>
      </c>
      <c r="E55190" s="1">
        <v>15</v>
      </c>
      <c r="F55190" s="5">
        <v>48160.577800000006</v>
      </c>
      <c r="G55190" s="5">
        <v>236468.72560000001</v>
      </c>
      <c r="H55190" s="5">
        <v>552863.47190000024</v>
      </c>
      <c r="I55190" s="5">
        <v>136370.4869379999</v>
      </c>
      <c r="J55190" s="5">
        <v>762714.35985841043</v>
      </c>
    </row>
    <row r="55191" spans="1:10" x14ac:dyDescent="0.25">
      <c r="A55191" s="1">
        <v>2022</v>
      </c>
      <c r="B55191" s="1">
        <v>7</v>
      </c>
      <c r="C55191" s="1">
        <v>29</v>
      </c>
      <c r="D55191" s="1">
        <v>20</v>
      </c>
      <c r="E55191" s="1">
        <v>30</v>
      </c>
      <c r="F55191" s="5">
        <v>39530.710700000003</v>
      </c>
      <c r="G55191" s="5">
        <v>234551.86569999999</v>
      </c>
      <c r="H55191" s="5">
        <v>547316.82820000011</v>
      </c>
      <c r="I55191" s="5">
        <v>134069.75387499999</v>
      </c>
      <c r="J55191" s="5">
        <v>755683.12641175103</v>
      </c>
    </row>
    <row r="55192" spans="1:10" x14ac:dyDescent="0.25">
      <c r="A55192" s="1">
        <v>2022</v>
      </c>
      <c r="B55192" s="1">
        <v>7</v>
      </c>
      <c r="C55192" s="1">
        <v>29</v>
      </c>
      <c r="D55192" s="1">
        <v>20</v>
      </c>
      <c r="E55192" s="1">
        <v>45</v>
      </c>
      <c r="F55192" s="5">
        <v>39457.295100000003</v>
      </c>
      <c r="G55192" s="5">
        <v>234045.087</v>
      </c>
      <c r="H55192" s="5">
        <v>541645.09549999982</v>
      </c>
      <c r="I55192" s="5">
        <v>132508.63789799999</v>
      </c>
      <c r="J55192" s="5">
        <v>750520.31224806933</v>
      </c>
    </row>
    <row r="55193" spans="1:10" x14ac:dyDescent="0.25">
      <c r="A55193" s="1">
        <v>2022</v>
      </c>
      <c r="B55193" s="1">
        <v>7</v>
      </c>
      <c r="C55193" s="1">
        <v>29</v>
      </c>
      <c r="D55193" s="1">
        <v>21</v>
      </c>
      <c r="E55193" s="1">
        <v>0</v>
      </c>
      <c r="F55193" s="5">
        <v>39127.938199999997</v>
      </c>
      <c r="G55193" s="5">
        <v>233822.2849</v>
      </c>
      <c r="H55193" s="5">
        <v>538480.63430000003</v>
      </c>
      <c r="I55193" s="5">
        <v>131024.500481</v>
      </c>
      <c r="J55193" s="5">
        <v>756142.89575418318</v>
      </c>
    </row>
    <row r="55194" spans="1:10" x14ac:dyDescent="0.25">
      <c r="A55194" s="1">
        <v>2022</v>
      </c>
      <c r="B55194" s="1">
        <v>7</v>
      </c>
      <c r="C55194" s="1">
        <v>29</v>
      </c>
      <c r="D55194" s="1">
        <v>21</v>
      </c>
      <c r="E55194" s="1">
        <v>15</v>
      </c>
      <c r="F55194" s="5">
        <v>36719.655899999998</v>
      </c>
      <c r="G55194" s="5">
        <v>235145.8798</v>
      </c>
      <c r="H55194" s="5">
        <v>533631.81689999998</v>
      </c>
      <c r="I55194" s="5">
        <v>128740.71414</v>
      </c>
      <c r="J55194" s="5">
        <v>786050.11017033237</v>
      </c>
    </row>
    <row r="55195" spans="1:10" x14ac:dyDescent="0.25">
      <c r="A55195" s="1">
        <v>2022</v>
      </c>
      <c r="B55195" s="1">
        <v>7</v>
      </c>
      <c r="C55195" s="1">
        <v>29</v>
      </c>
      <c r="D55195" s="1">
        <v>21</v>
      </c>
      <c r="E55195" s="1">
        <v>30</v>
      </c>
      <c r="F55195" s="5">
        <v>35981.450199999999</v>
      </c>
      <c r="G55195" s="5">
        <v>233687.41510000001</v>
      </c>
      <c r="H55195" s="5">
        <v>529216.79720000003</v>
      </c>
      <c r="I55195" s="5">
        <v>126240.368787</v>
      </c>
      <c r="J55195" s="5">
        <v>798469.74615982897</v>
      </c>
    </row>
    <row r="55196" spans="1:10" x14ac:dyDescent="0.25">
      <c r="A55196" s="1">
        <v>2022</v>
      </c>
      <c r="B55196" s="1">
        <v>7</v>
      </c>
      <c r="C55196" s="1">
        <v>29</v>
      </c>
      <c r="D55196" s="1">
        <v>21</v>
      </c>
      <c r="E55196" s="1">
        <v>45</v>
      </c>
      <c r="F55196" s="5">
        <v>38126.955599999987</v>
      </c>
      <c r="G55196" s="5">
        <v>230808.61050000001</v>
      </c>
      <c r="H55196" s="5">
        <v>519820.41759999999</v>
      </c>
      <c r="I55196" s="5">
        <v>124906.04711299999</v>
      </c>
      <c r="J55196" s="5">
        <v>784177.33515573759</v>
      </c>
    </row>
    <row r="55197" spans="1:10" x14ac:dyDescent="0.25">
      <c r="A55197" s="1">
        <v>2022</v>
      </c>
      <c r="B55197" s="1">
        <v>7</v>
      </c>
      <c r="C55197" s="1">
        <v>29</v>
      </c>
      <c r="D55197" s="1">
        <v>22</v>
      </c>
      <c r="E55197" s="1">
        <v>0</v>
      </c>
      <c r="F55197" s="5">
        <v>38386.441299999991</v>
      </c>
      <c r="G55197" s="5">
        <v>226088.837</v>
      </c>
      <c r="H55197" s="5">
        <v>510038.19329999998</v>
      </c>
      <c r="I55197" s="5">
        <v>122205.07342299999</v>
      </c>
      <c r="J55197" s="5">
        <v>767333.34060638607</v>
      </c>
    </row>
    <row r="55198" spans="1:10" x14ac:dyDescent="0.25">
      <c r="A55198" s="1">
        <v>2022</v>
      </c>
      <c r="B55198" s="1">
        <v>7</v>
      </c>
      <c r="C55198" s="1">
        <v>29</v>
      </c>
      <c r="D55198" s="1">
        <v>22</v>
      </c>
      <c r="E55198" s="1">
        <v>15</v>
      </c>
      <c r="F55198" s="5">
        <v>37089.771399999998</v>
      </c>
      <c r="G55198" s="5">
        <v>224406.948</v>
      </c>
      <c r="H55198" s="5">
        <v>498410.77390000009</v>
      </c>
      <c r="I55198" s="5">
        <v>119124.55547000001</v>
      </c>
      <c r="J55198" s="5">
        <v>745076.49522828276</v>
      </c>
    </row>
    <row r="55199" spans="1:10" x14ac:dyDescent="0.25">
      <c r="A55199" s="1">
        <v>2022</v>
      </c>
      <c r="B55199" s="1">
        <v>7</v>
      </c>
      <c r="C55199" s="1">
        <v>29</v>
      </c>
      <c r="D55199" s="1">
        <v>22</v>
      </c>
      <c r="E55199" s="1">
        <v>30</v>
      </c>
      <c r="F55199" s="5">
        <v>36994.331100000003</v>
      </c>
      <c r="G55199" s="5">
        <v>224650.8749</v>
      </c>
      <c r="H55199" s="5">
        <v>491063.48620000022</v>
      </c>
      <c r="I55199" s="5">
        <v>116243.72242999999</v>
      </c>
      <c r="J55199" s="5">
        <v>727268.1941093799</v>
      </c>
    </row>
    <row r="55200" spans="1:10" x14ac:dyDescent="0.25">
      <c r="A55200" s="1">
        <v>2022</v>
      </c>
      <c r="B55200" s="1">
        <v>7</v>
      </c>
      <c r="C55200" s="1">
        <v>29</v>
      </c>
      <c r="D55200" s="1">
        <v>22</v>
      </c>
      <c r="E55200" s="1">
        <v>45</v>
      </c>
      <c r="F55200" s="5">
        <v>38249.230199999998</v>
      </c>
      <c r="G55200" s="5">
        <v>225389.2157</v>
      </c>
      <c r="H55200" s="5">
        <v>482876.69410000002</v>
      </c>
      <c r="I55200" s="5">
        <v>113254.80029499999</v>
      </c>
      <c r="J55200" s="5">
        <v>711354.20022036694</v>
      </c>
    </row>
    <row r="55201" spans="1:10" x14ac:dyDescent="0.25">
      <c r="A55201" s="1">
        <v>2022</v>
      </c>
      <c r="B55201" s="1">
        <v>7</v>
      </c>
      <c r="C55201" s="1">
        <v>29</v>
      </c>
      <c r="D55201" s="1">
        <v>23</v>
      </c>
      <c r="E55201" s="1">
        <v>0</v>
      </c>
      <c r="F55201" s="5">
        <v>38999.840600000003</v>
      </c>
      <c r="G55201" s="5">
        <v>224436.7781</v>
      </c>
      <c r="H55201" s="5">
        <v>473898.07730000012</v>
      </c>
      <c r="I55201" s="5">
        <v>110728.82672300001</v>
      </c>
      <c r="J55201" s="5">
        <v>689721.74100428843</v>
      </c>
    </row>
    <row r="55202" spans="1:10" x14ac:dyDescent="0.25">
      <c r="A55202" s="1">
        <v>2022</v>
      </c>
      <c r="B55202" s="1">
        <v>7</v>
      </c>
      <c r="C55202" s="1">
        <v>29</v>
      </c>
      <c r="D55202" s="1">
        <v>23</v>
      </c>
      <c r="E55202" s="1">
        <v>15</v>
      </c>
      <c r="F55202" s="5">
        <v>53099.416599999997</v>
      </c>
      <c r="G55202" s="5">
        <v>222910.61610000001</v>
      </c>
      <c r="H55202" s="5">
        <v>462492.48539999989</v>
      </c>
      <c r="I55202" s="5">
        <v>106260.014375</v>
      </c>
      <c r="J55202" s="5">
        <v>672801.67579103727</v>
      </c>
    </row>
    <row r="55203" spans="1:10" x14ac:dyDescent="0.25">
      <c r="A55203" s="1">
        <v>2022</v>
      </c>
      <c r="B55203" s="1">
        <v>7</v>
      </c>
      <c r="C55203" s="1">
        <v>29</v>
      </c>
      <c r="D55203" s="1">
        <v>23</v>
      </c>
      <c r="E55203" s="1">
        <v>30</v>
      </c>
      <c r="F55203" s="5">
        <v>57919.525199999996</v>
      </c>
      <c r="G55203" s="5">
        <v>220364.17079999999</v>
      </c>
      <c r="H55203" s="5">
        <v>454237.92009999987</v>
      </c>
      <c r="I55203" s="5">
        <v>102113.69699300001</v>
      </c>
      <c r="J55203" s="5">
        <v>647675.14264051383</v>
      </c>
    </row>
    <row r="55204" spans="1:10" x14ac:dyDescent="0.25">
      <c r="A55204" s="1">
        <v>2022</v>
      </c>
      <c r="B55204" s="1">
        <v>7</v>
      </c>
      <c r="C55204" s="1">
        <v>29</v>
      </c>
      <c r="D55204" s="1">
        <v>23</v>
      </c>
      <c r="E55204" s="1">
        <v>45</v>
      </c>
      <c r="F55204" s="5">
        <v>59747.571600000003</v>
      </c>
      <c r="G55204" s="5">
        <v>217965.9785</v>
      </c>
      <c r="H55204" s="5">
        <v>446398.55579999991</v>
      </c>
      <c r="I55204" s="5">
        <v>98751.031107000003</v>
      </c>
      <c r="J55204" s="5">
        <v>631094.7673730253</v>
      </c>
    </row>
    <row r="55205" spans="1:10" x14ac:dyDescent="0.25">
      <c r="A55205" s="1">
        <v>2022</v>
      </c>
      <c r="B55205" s="1">
        <v>7</v>
      </c>
      <c r="C55205" s="1">
        <v>29</v>
      </c>
      <c r="D55205" s="1">
        <v>24</v>
      </c>
      <c r="E55205" s="1">
        <v>0</v>
      </c>
      <c r="F55205" s="5">
        <v>47975.773200000003</v>
      </c>
      <c r="G55205" s="5">
        <v>214090.40979999999</v>
      </c>
      <c r="H55205" s="5">
        <v>437284.44469999999</v>
      </c>
      <c r="I55205" s="5">
        <v>96048.991205000028</v>
      </c>
      <c r="J55205" s="5">
        <v>610019.50315435929</v>
      </c>
    </row>
    <row r="55206" spans="1:10" x14ac:dyDescent="0.25">
      <c r="A55206" s="1">
        <v>2022</v>
      </c>
      <c r="B55206" s="1">
        <v>7</v>
      </c>
      <c r="C55206" s="1">
        <v>30</v>
      </c>
      <c r="D55206" s="1">
        <v>0</v>
      </c>
      <c r="E55206" s="1">
        <v>15</v>
      </c>
      <c r="F55206" s="5">
        <v>58800.0867</v>
      </c>
      <c r="G55206" s="5">
        <v>217234.6226</v>
      </c>
      <c r="H55206" s="5">
        <v>431302.21879999997</v>
      </c>
      <c r="I55206" s="5">
        <v>92681.657420999982</v>
      </c>
      <c r="J55206" s="5">
        <v>586446.90560312138</v>
      </c>
    </row>
    <row r="55207" spans="1:10" x14ac:dyDescent="0.25">
      <c r="A55207" s="1">
        <v>2022</v>
      </c>
      <c r="B55207" s="1">
        <v>7</v>
      </c>
      <c r="C55207" s="1">
        <v>30</v>
      </c>
      <c r="D55207" s="1">
        <v>0</v>
      </c>
      <c r="E55207" s="1">
        <v>30</v>
      </c>
      <c r="F55207" s="5">
        <v>57048.664799999999</v>
      </c>
      <c r="G55207" s="5">
        <v>220085.08489999999</v>
      </c>
      <c r="H55207" s="5">
        <v>428647.62079999998</v>
      </c>
      <c r="I55207" s="5">
        <v>89956.260970000032</v>
      </c>
      <c r="J55207" s="5">
        <v>566023.39755315031</v>
      </c>
    </row>
    <row r="55208" spans="1:10" x14ac:dyDescent="0.25">
      <c r="A55208" s="1">
        <v>2022</v>
      </c>
      <c r="B55208" s="1">
        <v>7</v>
      </c>
      <c r="C55208" s="1">
        <v>30</v>
      </c>
      <c r="D55208" s="1">
        <v>0</v>
      </c>
      <c r="E55208" s="1">
        <v>45</v>
      </c>
      <c r="F55208" s="5">
        <v>63164.339800000002</v>
      </c>
      <c r="G55208" s="5">
        <v>221688.8224</v>
      </c>
      <c r="H55208" s="5">
        <v>425058.42920000001</v>
      </c>
      <c r="I55208" s="5">
        <v>87912.739298999979</v>
      </c>
      <c r="J55208" s="5">
        <v>550610.41415959678</v>
      </c>
    </row>
    <row r="55209" spans="1:10" x14ac:dyDescent="0.25">
      <c r="A55209" s="1">
        <v>2022</v>
      </c>
      <c r="B55209" s="1">
        <v>7</v>
      </c>
      <c r="C55209" s="1">
        <v>30</v>
      </c>
      <c r="D55209" s="1">
        <v>1</v>
      </c>
      <c r="E55209" s="1">
        <v>0</v>
      </c>
      <c r="F55209" s="5">
        <v>50026.7768</v>
      </c>
      <c r="G55209" s="5">
        <v>219986.14499999999</v>
      </c>
      <c r="H55209" s="5">
        <v>421575.38679999998</v>
      </c>
      <c r="I55209" s="5">
        <v>86215.399067000006</v>
      </c>
      <c r="J55209" s="5">
        <v>527743.55043061601</v>
      </c>
    </row>
    <row r="55210" spans="1:10" x14ac:dyDescent="0.25">
      <c r="A55210" s="1">
        <v>2022</v>
      </c>
      <c r="B55210" s="1">
        <v>7</v>
      </c>
      <c r="C55210" s="1">
        <v>30</v>
      </c>
      <c r="D55210" s="1">
        <v>1</v>
      </c>
      <c r="E55210" s="1">
        <v>15</v>
      </c>
      <c r="F55210" s="5">
        <v>57551.1325</v>
      </c>
      <c r="G55210" s="5">
        <v>217525.11679999999</v>
      </c>
      <c r="H55210" s="5">
        <v>417175.3726</v>
      </c>
      <c r="I55210" s="5">
        <v>84194.879516000001</v>
      </c>
      <c r="J55210" s="5">
        <v>515973.92200882989</v>
      </c>
    </row>
    <row r="55211" spans="1:10" x14ac:dyDescent="0.25">
      <c r="A55211" s="1">
        <v>2022</v>
      </c>
      <c r="B55211" s="1">
        <v>7</v>
      </c>
      <c r="C55211" s="1">
        <v>30</v>
      </c>
      <c r="D55211" s="1">
        <v>1</v>
      </c>
      <c r="E55211" s="1">
        <v>30</v>
      </c>
      <c r="F55211" s="5">
        <v>59489.619100000004</v>
      </c>
      <c r="G55211" s="5">
        <v>218004.42439999999</v>
      </c>
      <c r="H55211" s="5">
        <v>412171.29639999999</v>
      </c>
      <c r="I55211" s="5">
        <v>82791.60327500003</v>
      </c>
      <c r="J55211" s="5">
        <v>498622.63446546439</v>
      </c>
    </row>
    <row r="55212" spans="1:10" x14ac:dyDescent="0.25">
      <c r="A55212" s="1">
        <v>2022</v>
      </c>
      <c r="B55212" s="1">
        <v>7</v>
      </c>
      <c r="C55212" s="1">
        <v>30</v>
      </c>
      <c r="D55212" s="1">
        <v>1</v>
      </c>
      <c r="E55212" s="1">
        <v>45</v>
      </c>
      <c r="F55212" s="5">
        <v>51904.7647</v>
      </c>
      <c r="G55212" s="5">
        <v>217167.29949999999</v>
      </c>
      <c r="H55212" s="5">
        <v>408870.61099999998</v>
      </c>
      <c r="I55212" s="5">
        <v>81431.601852999986</v>
      </c>
      <c r="J55212" s="5">
        <v>486317.5739402289</v>
      </c>
    </row>
    <row r="55213" spans="1:10" x14ac:dyDescent="0.25">
      <c r="A55213" s="1">
        <v>2022</v>
      </c>
      <c r="B55213" s="1">
        <v>7</v>
      </c>
      <c r="C55213" s="1">
        <v>30</v>
      </c>
      <c r="D55213" s="1">
        <v>2</v>
      </c>
      <c r="E55213" s="1">
        <v>0</v>
      </c>
      <c r="F55213" s="5">
        <v>57074.737999999998</v>
      </c>
      <c r="G55213" s="5">
        <v>215763.6857</v>
      </c>
      <c r="H55213" s="5">
        <v>404866.79070000001</v>
      </c>
      <c r="I55213" s="5">
        <v>80402.508195999995</v>
      </c>
      <c r="J55213" s="5">
        <v>474122.10617389937</v>
      </c>
    </row>
    <row r="55214" spans="1:10" x14ac:dyDescent="0.25">
      <c r="A55214" s="1">
        <v>2022</v>
      </c>
      <c r="B55214" s="1">
        <v>7</v>
      </c>
      <c r="C55214" s="1">
        <v>30</v>
      </c>
      <c r="D55214" s="1">
        <v>2</v>
      </c>
      <c r="E55214" s="1">
        <v>15</v>
      </c>
      <c r="F55214" s="5">
        <v>58502.364600000008</v>
      </c>
      <c r="G55214" s="5">
        <v>214378.78210000001</v>
      </c>
      <c r="H55214" s="5">
        <v>402313.58770000009</v>
      </c>
      <c r="I55214" s="5">
        <v>79675.016654999999</v>
      </c>
      <c r="J55214" s="5">
        <v>467417.34290086059</v>
      </c>
    </row>
    <row r="55215" spans="1:10" x14ac:dyDescent="0.25">
      <c r="A55215" s="1">
        <v>2022</v>
      </c>
      <c r="B55215" s="1">
        <v>7</v>
      </c>
      <c r="C55215" s="1">
        <v>30</v>
      </c>
      <c r="D55215" s="1">
        <v>2</v>
      </c>
      <c r="E55215" s="1">
        <v>30</v>
      </c>
      <c r="F55215" s="5">
        <v>50167.961700000007</v>
      </c>
      <c r="G55215" s="5">
        <v>214821.01250000001</v>
      </c>
      <c r="H55215" s="5">
        <v>399800.50490000017</v>
      </c>
      <c r="I55215" s="5">
        <v>79101.028711999999</v>
      </c>
      <c r="J55215" s="5">
        <v>456291.49798527308</v>
      </c>
    </row>
    <row r="55216" spans="1:10" x14ac:dyDescent="0.25">
      <c r="A55216" s="1">
        <v>2022</v>
      </c>
      <c r="B55216" s="1">
        <v>7</v>
      </c>
      <c r="C55216" s="1">
        <v>30</v>
      </c>
      <c r="D55216" s="1">
        <v>2</v>
      </c>
      <c r="E55216" s="1">
        <v>45</v>
      </c>
      <c r="F55216" s="5">
        <v>55226.941099999996</v>
      </c>
      <c r="G55216" s="5">
        <v>214682.82190000001</v>
      </c>
      <c r="H55216" s="5">
        <v>396669.58500000002</v>
      </c>
      <c r="I55216" s="5">
        <v>78265.472276999993</v>
      </c>
      <c r="J55216" s="5">
        <v>450653.03493964003</v>
      </c>
    </row>
    <row r="55217" spans="1:10" x14ac:dyDescent="0.25">
      <c r="A55217" s="1">
        <v>2022</v>
      </c>
      <c r="B55217" s="1">
        <v>7</v>
      </c>
      <c r="C55217" s="1">
        <v>30</v>
      </c>
      <c r="D55217" s="1">
        <v>3</v>
      </c>
      <c r="E55217" s="1">
        <v>0</v>
      </c>
      <c r="F55217" s="5">
        <v>55515.844899999996</v>
      </c>
      <c r="G55217" s="5">
        <v>215690.9761</v>
      </c>
      <c r="H55217" s="5">
        <v>394917.2056000001</v>
      </c>
      <c r="I55217" s="5">
        <v>77906.327436000007</v>
      </c>
      <c r="J55217" s="5">
        <v>443936.74867639062</v>
      </c>
    </row>
    <row r="55218" spans="1:10" x14ac:dyDescent="0.25">
      <c r="A55218" s="1">
        <v>2022</v>
      </c>
      <c r="B55218" s="1">
        <v>7</v>
      </c>
      <c r="C55218" s="1">
        <v>30</v>
      </c>
      <c r="D55218" s="1">
        <v>3</v>
      </c>
      <c r="E55218" s="1">
        <v>15</v>
      </c>
      <c r="F55218" s="5">
        <v>59724.064899999998</v>
      </c>
      <c r="G55218" s="5">
        <v>216776.36610000001</v>
      </c>
      <c r="H55218" s="5">
        <v>392775.34799999988</v>
      </c>
      <c r="I55218" s="5">
        <v>77905.669582000002</v>
      </c>
      <c r="J55218" s="5">
        <v>443222.64142593037</v>
      </c>
    </row>
    <row r="55219" spans="1:10" x14ac:dyDescent="0.25">
      <c r="A55219" s="1">
        <v>2022</v>
      </c>
      <c r="B55219" s="1">
        <v>7</v>
      </c>
      <c r="C55219" s="1">
        <v>30</v>
      </c>
      <c r="D55219" s="1">
        <v>3</v>
      </c>
      <c r="E55219" s="1">
        <v>30</v>
      </c>
      <c r="F55219" s="5">
        <v>47211.825900000003</v>
      </c>
      <c r="G55219" s="5">
        <v>217171.64550000001</v>
      </c>
      <c r="H55219" s="5">
        <v>391277.31229999987</v>
      </c>
      <c r="I55219" s="5">
        <v>77610.465709999989</v>
      </c>
      <c r="J55219" s="5">
        <v>435503.82130359311</v>
      </c>
    </row>
    <row r="55220" spans="1:10" x14ac:dyDescent="0.25">
      <c r="A55220" s="1">
        <v>2022</v>
      </c>
      <c r="B55220" s="1">
        <v>7</v>
      </c>
      <c r="C55220" s="1">
        <v>30</v>
      </c>
      <c r="D55220" s="1">
        <v>3</v>
      </c>
      <c r="E55220" s="1">
        <v>45</v>
      </c>
      <c r="F55220" s="5">
        <v>55105.657300000013</v>
      </c>
      <c r="G55220" s="5">
        <v>217574.86040000001</v>
      </c>
      <c r="H55220" s="5">
        <v>389332.19079999998</v>
      </c>
      <c r="I55220" s="5">
        <v>77158.592020000011</v>
      </c>
      <c r="J55220" s="5">
        <v>434295.46431056678</v>
      </c>
    </row>
    <row r="55221" spans="1:10" x14ac:dyDescent="0.25">
      <c r="A55221" s="1">
        <v>2022</v>
      </c>
      <c r="B55221" s="1">
        <v>7</v>
      </c>
      <c r="C55221" s="1">
        <v>30</v>
      </c>
      <c r="D55221" s="1">
        <v>4</v>
      </c>
      <c r="E55221" s="1">
        <v>0</v>
      </c>
      <c r="F55221" s="5">
        <v>55308.2192</v>
      </c>
      <c r="G55221" s="5">
        <v>219460.87220000001</v>
      </c>
      <c r="H55221" s="5">
        <v>387781.87469999999</v>
      </c>
      <c r="I55221" s="5">
        <v>77200.917627999981</v>
      </c>
      <c r="J55221" s="5">
        <v>431798.31999623758</v>
      </c>
    </row>
    <row r="55222" spans="1:10" x14ac:dyDescent="0.25">
      <c r="A55222" s="1">
        <v>2022</v>
      </c>
      <c r="B55222" s="1">
        <v>7</v>
      </c>
      <c r="C55222" s="1">
        <v>30</v>
      </c>
      <c r="D55222" s="1">
        <v>4</v>
      </c>
      <c r="E55222" s="1">
        <v>15</v>
      </c>
      <c r="F55222" s="5">
        <v>54818.019800000002</v>
      </c>
      <c r="G55222" s="5">
        <v>220033.38959999999</v>
      </c>
      <c r="H55222" s="5">
        <v>386044.59459999989</v>
      </c>
      <c r="I55222" s="5">
        <v>77955.465185000008</v>
      </c>
      <c r="J55222" s="5">
        <v>432921.88390604779</v>
      </c>
    </row>
    <row r="55223" spans="1:10" x14ac:dyDescent="0.25">
      <c r="A55223" s="1">
        <v>2022</v>
      </c>
      <c r="B55223" s="1">
        <v>7</v>
      </c>
      <c r="C55223" s="1">
        <v>30</v>
      </c>
      <c r="D55223" s="1">
        <v>4</v>
      </c>
      <c r="E55223" s="1">
        <v>30</v>
      </c>
      <c r="F55223" s="5">
        <v>57374.348800000007</v>
      </c>
      <c r="G55223" s="5">
        <v>220245.34669999999</v>
      </c>
      <c r="H55223" s="5">
        <v>383501.01929999993</v>
      </c>
      <c r="I55223" s="5">
        <v>77569.490284999993</v>
      </c>
      <c r="J55223" s="5">
        <v>429505.61862066231</v>
      </c>
    </row>
    <row r="55224" spans="1:10" x14ac:dyDescent="0.25">
      <c r="A55224" s="1">
        <v>2022</v>
      </c>
      <c r="B55224" s="1">
        <v>7</v>
      </c>
      <c r="C55224" s="1">
        <v>30</v>
      </c>
      <c r="D55224" s="1">
        <v>4</v>
      </c>
      <c r="E55224" s="1">
        <v>45</v>
      </c>
      <c r="F55224" s="5">
        <v>56817.304300000003</v>
      </c>
      <c r="G55224" s="5">
        <v>216331.6428</v>
      </c>
      <c r="H55224" s="5">
        <v>382087.34710000001</v>
      </c>
      <c r="I55224" s="5">
        <v>77195.992408999999</v>
      </c>
      <c r="J55224" s="5">
        <v>425701.89840407361</v>
      </c>
    </row>
    <row r="55225" spans="1:10" x14ac:dyDescent="0.25">
      <c r="A55225" s="1">
        <v>2022</v>
      </c>
      <c r="B55225" s="1">
        <v>7</v>
      </c>
      <c r="C55225" s="1">
        <v>30</v>
      </c>
      <c r="D55225" s="1">
        <v>5</v>
      </c>
      <c r="E55225" s="1">
        <v>0</v>
      </c>
      <c r="F55225" s="5">
        <v>54138.425000000003</v>
      </c>
      <c r="G55225" s="5">
        <v>216675.2966</v>
      </c>
      <c r="H55225" s="5">
        <v>379843.95380000002</v>
      </c>
      <c r="I55225" s="5">
        <v>77159.16721</v>
      </c>
      <c r="J55225" s="5">
        <v>424628.7846079208</v>
      </c>
    </row>
    <row r="55226" spans="1:10" x14ac:dyDescent="0.25">
      <c r="A55226" s="1">
        <v>2022</v>
      </c>
      <c r="B55226" s="1">
        <v>7</v>
      </c>
      <c r="C55226" s="1">
        <v>30</v>
      </c>
      <c r="D55226" s="1">
        <v>5</v>
      </c>
      <c r="E55226" s="1">
        <v>15</v>
      </c>
      <c r="F55226" s="5">
        <v>56382.556100000002</v>
      </c>
      <c r="G55226" s="5">
        <v>216261.45699999999</v>
      </c>
      <c r="H55226" s="5">
        <v>382802.49189999991</v>
      </c>
      <c r="I55226" s="5">
        <v>77937.619814999984</v>
      </c>
      <c r="J55226" s="5">
        <v>429147.97041128232</v>
      </c>
    </row>
    <row r="55227" spans="1:10" x14ac:dyDescent="0.25">
      <c r="A55227" s="1">
        <v>2022</v>
      </c>
      <c r="B55227" s="1">
        <v>7</v>
      </c>
      <c r="C55227" s="1">
        <v>30</v>
      </c>
      <c r="D55227" s="1">
        <v>5</v>
      </c>
      <c r="E55227" s="1">
        <v>30</v>
      </c>
      <c r="F55227" s="5">
        <v>55018.555800000002</v>
      </c>
      <c r="G55227" s="5">
        <v>217472.16149999999</v>
      </c>
      <c r="H55227" s="5">
        <v>382190.40179999999</v>
      </c>
      <c r="I55227" s="5">
        <v>78383.655873000011</v>
      </c>
      <c r="J55227" s="5">
        <v>429252.33994767902</v>
      </c>
    </row>
    <row r="55228" spans="1:10" x14ac:dyDescent="0.25">
      <c r="A55228" s="1">
        <v>2022</v>
      </c>
      <c r="B55228" s="1">
        <v>7</v>
      </c>
      <c r="C55228" s="1">
        <v>30</v>
      </c>
      <c r="D55228" s="1">
        <v>5</v>
      </c>
      <c r="E55228" s="1">
        <v>45</v>
      </c>
      <c r="F55228" s="5">
        <v>55894.888300000013</v>
      </c>
      <c r="G55228" s="5">
        <v>218352.16870000001</v>
      </c>
      <c r="H55228" s="5">
        <v>382052.13199999993</v>
      </c>
      <c r="I55228" s="5">
        <v>78758.30527300002</v>
      </c>
      <c r="J55228" s="5">
        <v>428481.93808886228</v>
      </c>
    </row>
    <row r="55229" spans="1:10" x14ac:dyDescent="0.25">
      <c r="A55229" s="1">
        <v>2022</v>
      </c>
      <c r="B55229" s="1">
        <v>7</v>
      </c>
      <c r="C55229" s="1">
        <v>30</v>
      </c>
      <c r="D55229" s="1">
        <v>6</v>
      </c>
      <c r="E55229" s="1">
        <v>0</v>
      </c>
      <c r="F55229" s="5">
        <v>56261.525199999996</v>
      </c>
      <c r="G55229" s="5">
        <v>216474.79380000001</v>
      </c>
      <c r="H55229" s="5">
        <v>380805.20050000009</v>
      </c>
      <c r="I55229" s="5">
        <v>79163.340346000012</v>
      </c>
      <c r="J55229" s="5">
        <v>425424.74219658558</v>
      </c>
    </row>
    <row r="55230" spans="1:10" x14ac:dyDescent="0.25">
      <c r="A55230" s="1">
        <v>2022</v>
      </c>
      <c r="B55230" s="1">
        <v>7</v>
      </c>
      <c r="C55230" s="1">
        <v>30</v>
      </c>
      <c r="D55230" s="1">
        <v>6</v>
      </c>
      <c r="E55230" s="1">
        <v>15</v>
      </c>
      <c r="F55230" s="5">
        <v>55743.768600000003</v>
      </c>
      <c r="G55230" s="5">
        <v>219110.46090000001</v>
      </c>
      <c r="H55230" s="5">
        <v>387000.48269999988</v>
      </c>
      <c r="I55230" s="5">
        <v>81076.966002999994</v>
      </c>
      <c r="J55230" s="5">
        <v>410986.296875178</v>
      </c>
    </row>
    <row r="55231" spans="1:10" x14ac:dyDescent="0.25">
      <c r="A55231" s="1">
        <v>2022</v>
      </c>
      <c r="B55231" s="1">
        <v>7</v>
      </c>
      <c r="C55231" s="1">
        <v>30</v>
      </c>
      <c r="D55231" s="1">
        <v>6</v>
      </c>
      <c r="E55231" s="1">
        <v>30</v>
      </c>
      <c r="F55231" s="5">
        <v>58236.8678</v>
      </c>
      <c r="G55231" s="5">
        <v>220794.10579999999</v>
      </c>
      <c r="H55231" s="5">
        <v>390510.55729999999</v>
      </c>
      <c r="I55231" s="5">
        <v>81736.750240999972</v>
      </c>
      <c r="J55231" s="5">
        <v>405360.82833706122</v>
      </c>
    </row>
    <row r="55232" spans="1:10" x14ac:dyDescent="0.25">
      <c r="A55232" s="1">
        <v>2022</v>
      </c>
      <c r="B55232" s="1">
        <v>7</v>
      </c>
      <c r="C55232" s="1">
        <v>30</v>
      </c>
      <c r="D55232" s="1">
        <v>6</v>
      </c>
      <c r="E55232" s="1">
        <v>45</v>
      </c>
      <c r="F55232" s="5">
        <v>57085.875500000002</v>
      </c>
      <c r="G55232" s="5">
        <v>220417.93799999999</v>
      </c>
      <c r="H55232" s="5">
        <v>391328.52270000009</v>
      </c>
      <c r="I55232" s="5">
        <v>82549.901132000014</v>
      </c>
      <c r="J55232" s="5">
        <v>403128.81986589602</v>
      </c>
    </row>
    <row r="55233" spans="1:10" x14ac:dyDescent="0.25">
      <c r="A55233" s="1">
        <v>2022</v>
      </c>
      <c r="B55233" s="1">
        <v>7</v>
      </c>
      <c r="C55233" s="1">
        <v>30</v>
      </c>
      <c r="D55233" s="1">
        <v>7</v>
      </c>
      <c r="E55233" s="1">
        <v>0</v>
      </c>
      <c r="F55233" s="5">
        <v>57382.799400000004</v>
      </c>
      <c r="G55233" s="5">
        <v>220437.51629999999</v>
      </c>
      <c r="H55233" s="5">
        <v>392551.75530000002</v>
      </c>
      <c r="I55233" s="5">
        <v>84198.651884999999</v>
      </c>
      <c r="J55233" s="5">
        <v>407592.68516937562</v>
      </c>
    </row>
    <row r="55234" spans="1:10" x14ac:dyDescent="0.25">
      <c r="A55234" s="1">
        <v>2022</v>
      </c>
      <c r="B55234" s="1">
        <v>7</v>
      </c>
      <c r="C55234" s="1">
        <v>30</v>
      </c>
      <c r="D55234" s="1">
        <v>7</v>
      </c>
      <c r="E55234" s="1">
        <v>15</v>
      </c>
      <c r="F55234" s="5">
        <v>59028.158900000002</v>
      </c>
      <c r="G55234" s="5">
        <v>221019.83050000001</v>
      </c>
      <c r="H55234" s="5">
        <v>401107.88709999999</v>
      </c>
      <c r="I55234" s="5">
        <v>87498.990143999996</v>
      </c>
      <c r="J55234" s="5">
        <v>424620.7127411227</v>
      </c>
    </row>
    <row r="55235" spans="1:10" x14ac:dyDescent="0.25">
      <c r="A55235" s="1">
        <v>2022</v>
      </c>
      <c r="B55235" s="1">
        <v>7</v>
      </c>
      <c r="C55235" s="1">
        <v>30</v>
      </c>
      <c r="D55235" s="1">
        <v>7</v>
      </c>
      <c r="E55235" s="1">
        <v>30</v>
      </c>
      <c r="F55235" s="5">
        <v>50107.526100000003</v>
      </c>
      <c r="G55235" s="5">
        <v>221925.07769999999</v>
      </c>
      <c r="H55235" s="5">
        <v>404832.04070000001</v>
      </c>
      <c r="I55235" s="5">
        <v>88909.007962000003</v>
      </c>
      <c r="J55235" s="5">
        <v>438050.15889326122</v>
      </c>
    </row>
    <row r="55236" spans="1:10" x14ac:dyDescent="0.25">
      <c r="A55236" s="1">
        <v>2022</v>
      </c>
      <c r="B55236" s="1">
        <v>7</v>
      </c>
      <c r="C55236" s="1">
        <v>30</v>
      </c>
      <c r="D55236" s="1">
        <v>7</v>
      </c>
      <c r="E55236" s="1">
        <v>45</v>
      </c>
      <c r="F55236" s="5">
        <v>58863.3698</v>
      </c>
      <c r="G55236" s="5">
        <v>222449.02230000001</v>
      </c>
      <c r="H55236" s="5">
        <v>407167.73330000002</v>
      </c>
      <c r="I55236" s="5">
        <v>90793.31754600002</v>
      </c>
      <c r="J55236" s="5">
        <v>452595.77917790931</v>
      </c>
    </row>
    <row r="55237" spans="1:10" x14ac:dyDescent="0.25">
      <c r="A55237" s="1">
        <v>2022</v>
      </c>
      <c r="B55237" s="1">
        <v>7</v>
      </c>
      <c r="C55237" s="1">
        <v>30</v>
      </c>
      <c r="D55237" s="1">
        <v>8</v>
      </c>
      <c r="E55237" s="1">
        <v>0</v>
      </c>
      <c r="F55237" s="5">
        <v>59238.005400000002</v>
      </c>
      <c r="G55237" s="5">
        <v>221994.565</v>
      </c>
      <c r="H55237" s="5">
        <v>407707.55219999998</v>
      </c>
      <c r="I55237" s="5">
        <v>92827.620965000024</v>
      </c>
      <c r="J55237" s="5">
        <v>469779.56462983717</v>
      </c>
    </row>
    <row r="55238" spans="1:10" x14ac:dyDescent="0.25">
      <c r="A55238" s="1">
        <v>2022</v>
      </c>
      <c r="B55238" s="1">
        <v>7</v>
      </c>
      <c r="C55238" s="1">
        <v>30</v>
      </c>
      <c r="D55238" s="1">
        <v>8</v>
      </c>
      <c r="E55238" s="1">
        <v>15</v>
      </c>
      <c r="F55238" s="5">
        <v>54413.305200000003</v>
      </c>
      <c r="G55238" s="5">
        <v>223166.86480000001</v>
      </c>
      <c r="H55238" s="5">
        <v>417296.0070000001</v>
      </c>
      <c r="I55238" s="5">
        <v>97305.140536000006</v>
      </c>
      <c r="J55238" s="5">
        <v>483673.3594238623</v>
      </c>
    </row>
    <row r="55239" spans="1:10" x14ac:dyDescent="0.25">
      <c r="A55239" s="1">
        <v>2022</v>
      </c>
      <c r="B55239" s="1">
        <v>7</v>
      </c>
      <c r="C55239" s="1">
        <v>30</v>
      </c>
      <c r="D55239" s="1">
        <v>8</v>
      </c>
      <c r="E55239" s="1">
        <v>30</v>
      </c>
      <c r="F55239" s="5">
        <v>56575.054500000013</v>
      </c>
      <c r="G55239" s="5">
        <v>223167.5325</v>
      </c>
      <c r="H55239" s="5">
        <v>422021.62449999998</v>
      </c>
      <c r="I55239" s="5">
        <v>100831.983551</v>
      </c>
      <c r="J55239" s="5">
        <v>505222.33486499678</v>
      </c>
    </row>
    <row r="55240" spans="1:10" x14ac:dyDescent="0.25">
      <c r="A55240" s="1">
        <v>2022</v>
      </c>
      <c r="B55240" s="1">
        <v>7</v>
      </c>
      <c r="C55240" s="1">
        <v>30</v>
      </c>
      <c r="D55240" s="1">
        <v>8</v>
      </c>
      <c r="E55240" s="1">
        <v>45</v>
      </c>
      <c r="F55240" s="5">
        <v>59845.523000000001</v>
      </c>
      <c r="G55240" s="5">
        <v>222382.4209</v>
      </c>
      <c r="H55240" s="5">
        <v>423676.34539999999</v>
      </c>
      <c r="I55240" s="5">
        <v>103368.44066199999</v>
      </c>
      <c r="J55240" s="5">
        <v>519492.72284085653</v>
      </c>
    </row>
    <row r="55241" spans="1:10" x14ac:dyDescent="0.25">
      <c r="A55241" s="1">
        <v>2022</v>
      </c>
      <c r="B55241" s="1">
        <v>7</v>
      </c>
      <c r="C55241" s="1">
        <v>30</v>
      </c>
      <c r="D55241" s="1">
        <v>9</v>
      </c>
      <c r="E55241" s="1">
        <v>0</v>
      </c>
      <c r="F55241" s="5">
        <v>53131.443800000001</v>
      </c>
      <c r="G55241" s="5">
        <v>220927.2597</v>
      </c>
      <c r="H55241" s="5">
        <v>422298.91340000002</v>
      </c>
      <c r="I55241" s="5">
        <v>106509.152888</v>
      </c>
      <c r="J55241" s="5">
        <v>541039.83642184886</v>
      </c>
    </row>
    <row r="55242" spans="1:10" x14ac:dyDescent="0.25">
      <c r="A55242" s="1">
        <v>2022</v>
      </c>
      <c r="B55242" s="1">
        <v>7</v>
      </c>
      <c r="C55242" s="1">
        <v>30</v>
      </c>
      <c r="D55242" s="1">
        <v>9</v>
      </c>
      <c r="E55242" s="1">
        <v>15</v>
      </c>
      <c r="F55242" s="5">
        <v>58593.934999999998</v>
      </c>
      <c r="G55242" s="5">
        <v>216417.8039</v>
      </c>
      <c r="H55242" s="5">
        <v>422767.22730000003</v>
      </c>
      <c r="I55242" s="5">
        <v>111531.054089</v>
      </c>
      <c r="J55242" s="5">
        <v>557888.76703132072</v>
      </c>
    </row>
    <row r="55243" spans="1:10" x14ac:dyDescent="0.25">
      <c r="A55243" s="1">
        <v>2022</v>
      </c>
      <c r="B55243" s="1">
        <v>7</v>
      </c>
      <c r="C55243" s="1">
        <v>30</v>
      </c>
      <c r="D55243" s="1">
        <v>9</v>
      </c>
      <c r="E55243" s="1">
        <v>30</v>
      </c>
      <c r="F55243" s="5">
        <v>57609.154799999997</v>
      </c>
      <c r="G55243" s="5">
        <v>215805.04949999999</v>
      </c>
      <c r="H55243" s="5">
        <v>423627.15340000001</v>
      </c>
      <c r="I55243" s="5">
        <v>115216.184635</v>
      </c>
      <c r="J55243" s="5">
        <v>579620.00303150353</v>
      </c>
    </row>
    <row r="55244" spans="1:10" x14ac:dyDescent="0.25">
      <c r="A55244" s="1">
        <v>2022</v>
      </c>
      <c r="B55244" s="1">
        <v>7</v>
      </c>
      <c r="C55244" s="1">
        <v>30</v>
      </c>
      <c r="D55244" s="1">
        <v>9</v>
      </c>
      <c r="E55244" s="1">
        <v>45</v>
      </c>
      <c r="F55244" s="5">
        <v>54325.455800000003</v>
      </c>
      <c r="G55244" s="5">
        <v>215124.00349999999</v>
      </c>
      <c r="H55244" s="5">
        <v>426264.4892999999</v>
      </c>
      <c r="I55244" s="5">
        <v>118383.892179</v>
      </c>
      <c r="J55244" s="5">
        <v>590072.88972155715</v>
      </c>
    </row>
    <row r="55245" spans="1:10" x14ac:dyDescent="0.25">
      <c r="A55245" s="1">
        <v>2022</v>
      </c>
      <c r="B55245" s="1">
        <v>7</v>
      </c>
      <c r="C55245" s="1">
        <v>30</v>
      </c>
      <c r="D55245" s="1">
        <v>10</v>
      </c>
      <c r="E55245" s="1">
        <v>0</v>
      </c>
      <c r="F55245" s="5">
        <v>55835.790400000013</v>
      </c>
      <c r="G55245" s="5">
        <v>213096.46309999999</v>
      </c>
      <c r="H55245" s="5">
        <v>428372.50970000011</v>
      </c>
      <c r="I55245" s="5">
        <v>122013.57778199999</v>
      </c>
      <c r="J55245" s="5">
        <v>602195.84811129153</v>
      </c>
    </row>
    <row r="55246" spans="1:10" x14ac:dyDescent="0.25">
      <c r="A55246" s="1">
        <v>2022</v>
      </c>
      <c r="B55246" s="1">
        <v>7</v>
      </c>
      <c r="C55246" s="1">
        <v>30</v>
      </c>
      <c r="D55246" s="1">
        <v>10</v>
      </c>
      <c r="E55246" s="1">
        <v>15</v>
      </c>
      <c r="F55246" s="5">
        <v>56915.757800000007</v>
      </c>
      <c r="G55246" s="5">
        <v>211997.79060000001</v>
      </c>
      <c r="H55246" s="5">
        <v>429185.86700000009</v>
      </c>
      <c r="I55246" s="5">
        <v>126125.841438</v>
      </c>
      <c r="J55246" s="5">
        <v>613629.45336140355</v>
      </c>
    </row>
    <row r="55247" spans="1:10" x14ac:dyDescent="0.25">
      <c r="A55247" s="1">
        <v>2022</v>
      </c>
      <c r="B55247" s="1">
        <v>7</v>
      </c>
      <c r="C55247" s="1">
        <v>30</v>
      </c>
      <c r="D55247" s="1">
        <v>10</v>
      </c>
      <c r="E55247" s="1">
        <v>30</v>
      </c>
      <c r="F55247" s="5">
        <v>63557.583299999991</v>
      </c>
      <c r="G55247" s="5">
        <v>212469.6925</v>
      </c>
      <c r="H55247" s="5">
        <v>433164.58730000007</v>
      </c>
      <c r="I55247" s="5">
        <v>128115.08798900001</v>
      </c>
      <c r="J55247" s="5">
        <v>627749.66217812977</v>
      </c>
    </row>
    <row r="55248" spans="1:10" x14ac:dyDescent="0.25">
      <c r="A55248" s="1">
        <v>2022</v>
      </c>
      <c r="B55248" s="1">
        <v>7</v>
      </c>
      <c r="C55248" s="1">
        <v>30</v>
      </c>
      <c r="D55248" s="1">
        <v>10</v>
      </c>
      <c r="E55248" s="1">
        <v>45</v>
      </c>
      <c r="F55248" s="5">
        <v>50985.809600000001</v>
      </c>
      <c r="G55248" s="5">
        <v>211903.427</v>
      </c>
      <c r="H55248" s="5">
        <v>433926.99979999999</v>
      </c>
      <c r="I55248" s="5">
        <v>129853.400876</v>
      </c>
      <c r="J55248" s="5">
        <v>625495.53817949351</v>
      </c>
    </row>
    <row r="55249" spans="1:10" x14ac:dyDescent="0.25">
      <c r="A55249" s="1">
        <v>2022</v>
      </c>
      <c r="B55249" s="1">
        <v>7</v>
      </c>
      <c r="C55249" s="1">
        <v>30</v>
      </c>
      <c r="D55249" s="1">
        <v>11</v>
      </c>
      <c r="E55249" s="1">
        <v>0</v>
      </c>
      <c r="F55249" s="5">
        <v>59398.214600000007</v>
      </c>
      <c r="G55249" s="5">
        <v>211694.5717</v>
      </c>
      <c r="H55249" s="5">
        <v>435001.60059999989</v>
      </c>
      <c r="I55249" s="5">
        <v>131777.60297600011</v>
      </c>
      <c r="J55249" s="5">
        <v>633077.61253405991</v>
      </c>
    </row>
    <row r="55250" spans="1:10" x14ac:dyDescent="0.25">
      <c r="A55250" s="1">
        <v>2022</v>
      </c>
      <c r="B55250" s="1">
        <v>7</v>
      </c>
      <c r="C55250" s="1">
        <v>30</v>
      </c>
      <c r="D55250" s="1">
        <v>11</v>
      </c>
      <c r="E55250" s="1">
        <v>15</v>
      </c>
      <c r="F55250" s="5">
        <v>61872.064400000003</v>
      </c>
      <c r="G55250" s="5">
        <v>209621.47579999999</v>
      </c>
      <c r="H55250" s="5">
        <v>434354.50890000002</v>
      </c>
      <c r="I55250" s="5">
        <v>133787.570072</v>
      </c>
      <c r="J55250" s="5">
        <v>641325.78388185753</v>
      </c>
    </row>
    <row r="55251" spans="1:10" x14ac:dyDescent="0.25">
      <c r="A55251" s="1">
        <v>2022</v>
      </c>
      <c r="B55251" s="1">
        <v>7</v>
      </c>
      <c r="C55251" s="1">
        <v>30</v>
      </c>
      <c r="D55251" s="1">
        <v>11</v>
      </c>
      <c r="E55251" s="1">
        <v>30</v>
      </c>
      <c r="F55251" s="5">
        <v>52908.030299999999</v>
      </c>
      <c r="G55251" s="5">
        <v>209912.6789</v>
      </c>
      <c r="H55251" s="5">
        <v>433716.4224000001</v>
      </c>
      <c r="I55251" s="5">
        <v>134442.4751889999</v>
      </c>
      <c r="J55251" s="5">
        <v>650973.8269175794</v>
      </c>
    </row>
    <row r="55252" spans="1:10" x14ac:dyDescent="0.25">
      <c r="A55252" s="1">
        <v>2022</v>
      </c>
      <c r="B55252" s="1">
        <v>7</v>
      </c>
      <c r="C55252" s="1">
        <v>30</v>
      </c>
      <c r="D55252" s="1">
        <v>11</v>
      </c>
      <c r="E55252" s="1">
        <v>45</v>
      </c>
      <c r="F55252" s="5">
        <v>59787.317000000003</v>
      </c>
      <c r="G55252" s="5">
        <v>209501.4633</v>
      </c>
      <c r="H55252" s="5">
        <v>434153.02260000003</v>
      </c>
      <c r="I55252" s="5">
        <v>134862.96680699999</v>
      </c>
      <c r="J55252" s="5">
        <v>661448.35404239816</v>
      </c>
    </row>
    <row r="55253" spans="1:10" x14ac:dyDescent="0.25">
      <c r="A55253" s="1">
        <v>2022</v>
      </c>
      <c r="B55253" s="1">
        <v>7</v>
      </c>
      <c r="C55253" s="1">
        <v>30</v>
      </c>
      <c r="D55253" s="1">
        <v>12</v>
      </c>
      <c r="E55253" s="1">
        <v>0</v>
      </c>
      <c r="F55253" s="5">
        <v>60527.801200000002</v>
      </c>
      <c r="G55253" s="5">
        <v>209729.16639999999</v>
      </c>
      <c r="H55253" s="5">
        <v>432025.91200000001</v>
      </c>
      <c r="I55253" s="5">
        <v>134550.18013399999</v>
      </c>
      <c r="J55253" s="5">
        <v>678292.97753770289</v>
      </c>
    </row>
    <row r="55254" spans="1:10" x14ac:dyDescent="0.25">
      <c r="A55254" s="1">
        <v>2022</v>
      </c>
      <c r="B55254" s="1">
        <v>7</v>
      </c>
      <c r="C55254" s="1">
        <v>30</v>
      </c>
      <c r="D55254" s="1">
        <v>12</v>
      </c>
      <c r="E55254" s="1">
        <v>15</v>
      </c>
      <c r="F55254" s="5">
        <v>52530.066800000001</v>
      </c>
      <c r="G55254" s="5">
        <v>209566.63310000001</v>
      </c>
      <c r="H55254" s="5">
        <v>427212.0097</v>
      </c>
      <c r="I55254" s="5">
        <v>135438.13803999999</v>
      </c>
      <c r="J55254" s="5">
        <v>693145.01906475157</v>
      </c>
    </row>
    <row r="55255" spans="1:10" x14ac:dyDescent="0.25">
      <c r="A55255" s="1">
        <v>2022</v>
      </c>
      <c r="B55255" s="1">
        <v>7</v>
      </c>
      <c r="C55255" s="1">
        <v>30</v>
      </c>
      <c r="D55255" s="1">
        <v>12</v>
      </c>
      <c r="E55255" s="1">
        <v>30</v>
      </c>
      <c r="F55255" s="5">
        <v>56631.209199999998</v>
      </c>
      <c r="G55255" s="5">
        <v>209441.87469999999</v>
      </c>
      <c r="H55255" s="5">
        <v>425037.1937</v>
      </c>
      <c r="I55255" s="5">
        <v>135688.97940800001</v>
      </c>
      <c r="J55255" s="5">
        <v>702608.64396115846</v>
      </c>
    </row>
    <row r="55256" spans="1:10" x14ac:dyDescent="0.25">
      <c r="A55256" s="1">
        <v>2022</v>
      </c>
      <c r="B55256" s="1">
        <v>7</v>
      </c>
      <c r="C55256" s="1">
        <v>30</v>
      </c>
      <c r="D55256" s="1">
        <v>12</v>
      </c>
      <c r="E55256" s="1">
        <v>45</v>
      </c>
      <c r="F55256" s="5">
        <v>63785.424500000001</v>
      </c>
      <c r="G55256" s="5">
        <v>209563.3536</v>
      </c>
      <c r="H55256" s="5">
        <v>422825.26969999989</v>
      </c>
      <c r="I55256" s="5">
        <v>134829.37779900001</v>
      </c>
      <c r="J55256" s="5">
        <v>705990.20756943489</v>
      </c>
    </row>
    <row r="55257" spans="1:10" x14ac:dyDescent="0.25">
      <c r="A55257" s="1">
        <v>2022</v>
      </c>
      <c r="B55257" s="1">
        <v>7</v>
      </c>
      <c r="C55257" s="1">
        <v>30</v>
      </c>
      <c r="D55257" s="1">
        <v>13</v>
      </c>
      <c r="E55257" s="1">
        <v>0</v>
      </c>
      <c r="F55257" s="5">
        <v>53912.303800000009</v>
      </c>
      <c r="G55257" s="5">
        <v>210716.8953</v>
      </c>
      <c r="H55257" s="5">
        <v>421223.55949999997</v>
      </c>
      <c r="I55257" s="5">
        <v>134187.727162</v>
      </c>
      <c r="J55257" s="5">
        <v>699252.17217926029</v>
      </c>
    </row>
    <row r="55258" spans="1:10" x14ac:dyDescent="0.25">
      <c r="A55258" s="1">
        <v>2022</v>
      </c>
      <c r="B55258" s="1">
        <v>7</v>
      </c>
      <c r="C55258" s="1">
        <v>30</v>
      </c>
      <c r="D55258" s="1">
        <v>13</v>
      </c>
      <c r="E55258" s="1">
        <v>15</v>
      </c>
      <c r="F55258" s="5">
        <v>57861.552000000003</v>
      </c>
      <c r="G55258" s="5">
        <v>209698.41010000001</v>
      </c>
      <c r="H55258" s="5">
        <v>418280.83610000007</v>
      </c>
      <c r="I55258" s="5">
        <v>133277.20850800001</v>
      </c>
      <c r="J55258" s="5">
        <v>693313.9651322565</v>
      </c>
    </row>
    <row r="55259" spans="1:10" x14ac:dyDescent="0.25">
      <c r="A55259" s="1">
        <v>2022</v>
      </c>
      <c r="B55259" s="1">
        <v>7</v>
      </c>
      <c r="C55259" s="1">
        <v>30</v>
      </c>
      <c r="D55259" s="1">
        <v>13</v>
      </c>
      <c r="E55259" s="1">
        <v>30</v>
      </c>
      <c r="F55259" s="5">
        <v>63425.942000000003</v>
      </c>
      <c r="G55259" s="5">
        <v>208701.3939</v>
      </c>
      <c r="H55259" s="5">
        <v>418550.94359999988</v>
      </c>
      <c r="I55259" s="5">
        <v>133248.624144</v>
      </c>
      <c r="J55259" s="5">
        <v>681461.02145435126</v>
      </c>
    </row>
    <row r="55260" spans="1:10" x14ac:dyDescent="0.25">
      <c r="A55260" s="1">
        <v>2022</v>
      </c>
      <c r="B55260" s="1">
        <v>7</v>
      </c>
      <c r="C55260" s="1">
        <v>30</v>
      </c>
      <c r="D55260" s="1">
        <v>13</v>
      </c>
      <c r="E55260" s="1">
        <v>45</v>
      </c>
      <c r="F55260" s="5">
        <v>49983.307800000002</v>
      </c>
      <c r="G55260" s="5">
        <v>210304.96590000001</v>
      </c>
      <c r="H55260" s="5">
        <v>418910.81310000003</v>
      </c>
      <c r="I55260" s="5">
        <v>132965.547781</v>
      </c>
      <c r="J55260" s="5">
        <v>671344.44966927904</v>
      </c>
    </row>
    <row r="55261" spans="1:10" x14ac:dyDescent="0.25">
      <c r="A55261" s="1">
        <v>2022</v>
      </c>
      <c r="B55261" s="1">
        <v>7</v>
      </c>
      <c r="C55261" s="1">
        <v>30</v>
      </c>
      <c r="D55261" s="1">
        <v>14</v>
      </c>
      <c r="E55261" s="1">
        <v>0</v>
      </c>
      <c r="F55261" s="5">
        <v>58241.287400000001</v>
      </c>
      <c r="G55261" s="5">
        <v>211342.32699999999</v>
      </c>
      <c r="H55261" s="5">
        <v>418203.02020000003</v>
      </c>
      <c r="I55261" s="5">
        <v>132176.193478</v>
      </c>
      <c r="J55261" s="5">
        <v>663798.29609309323</v>
      </c>
    </row>
    <row r="55262" spans="1:10" x14ac:dyDescent="0.25">
      <c r="A55262" s="1">
        <v>2022</v>
      </c>
      <c r="B55262" s="1">
        <v>7</v>
      </c>
      <c r="C55262" s="1">
        <v>30</v>
      </c>
      <c r="D55262" s="1">
        <v>14</v>
      </c>
      <c r="E55262" s="1">
        <v>15</v>
      </c>
      <c r="F55262" s="5">
        <v>61911.081899999997</v>
      </c>
      <c r="G55262" s="5">
        <v>210548.07120000001</v>
      </c>
      <c r="H55262" s="5">
        <v>418513.56239999988</v>
      </c>
      <c r="I55262" s="5">
        <v>132391.677738</v>
      </c>
      <c r="J55262" s="5">
        <v>662564.43227543938</v>
      </c>
    </row>
    <row r="55263" spans="1:10" x14ac:dyDescent="0.25">
      <c r="A55263" s="1">
        <v>2022</v>
      </c>
      <c r="B55263" s="1">
        <v>7</v>
      </c>
      <c r="C55263" s="1">
        <v>30</v>
      </c>
      <c r="D55263" s="1">
        <v>14</v>
      </c>
      <c r="E55263" s="1">
        <v>30</v>
      </c>
      <c r="F55263" s="5">
        <v>50585.945699999997</v>
      </c>
      <c r="G55263" s="5">
        <v>211866.5906</v>
      </c>
      <c r="H55263" s="5">
        <v>420716.55800000002</v>
      </c>
      <c r="I55263" s="5">
        <v>133243.60809299999</v>
      </c>
      <c r="J55263" s="5">
        <v>655343.92396569229</v>
      </c>
    </row>
    <row r="55264" spans="1:10" x14ac:dyDescent="0.25">
      <c r="A55264" s="1">
        <v>2022</v>
      </c>
      <c r="B55264" s="1">
        <v>7</v>
      </c>
      <c r="C55264" s="1">
        <v>30</v>
      </c>
      <c r="D55264" s="1">
        <v>14</v>
      </c>
      <c r="E55264" s="1">
        <v>45</v>
      </c>
      <c r="F55264" s="5">
        <v>56600.367700000003</v>
      </c>
      <c r="G55264" s="5">
        <v>211414.1586</v>
      </c>
      <c r="H55264" s="5">
        <v>421429.58059999999</v>
      </c>
      <c r="I55264" s="5">
        <v>133276.622106</v>
      </c>
      <c r="J55264" s="5">
        <v>647950.32643410005</v>
      </c>
    </row>
    <row r="55265" spans="1:10" x14ac:dyDescent="0.25">
      <c r="A55265" s="1">
        <v>2022</v>
      </c>
      <c r="B55265" s="1">
        <v>7</v>
      </c>
      <c r="C55265" s="1">
        <v>30</v>
      </c>
      <c r="D55265" s="1">
        <v>15</v>
      </c>
      <c r="E55265" s="1">
        <v>0</v>
      </c>
      <c r="F55265" s="5">
        <v>59399.250699999997</v>
      </c>
      <c r="G55265" s="5">
        <v>209661.3014</v>
      </c>
      <c r="H55265" s="5">
        <v>421585.58929999988</v>
      </c>
      <c r="I55265" s="5">
        <v>133953.30329099999</v>
      </c>
      <c r="J55265" s="5">
        <v>644908.10568842443</v>
      </c>
    </row>
    <row r="55266" spans="1:10" x14ac:dyDescent="0.25">
      <c r="A55266" s="1">
        <v>2022</v>
      </c>
      <c r="B55266" s="1">
        <v>7</v>
      </c>
      <c r="C55266" s="1">
        <v>30</v>
      </c>
      <c r="D55266" s="1">
        <v>15</v>
      </c>
      <c r="E55266" s="1">
        <v>15</v>
      </c>
      <c r="F55266" s="5">
        <v>51691.120999999999</v>
      </c>
      <c r="G55266" s="5">
        <v>209222.85639999999</v>
      </c>
      <c r="H55266" s="5">
        <v>421370.39709999989</v>
      </c>
      <c r="I55266" s="5">
        <v>133397.57995399999</v>
      </c>
      <c r="J55266" s="5">
        <v>639088.17818409717</v>
      </c>
    </row>
    <row r="55267" spans="1:10" x14ac:dyDescent="0.25">
      <c r="A55267" s="1">
        <v>2022</v>
      </c>
      <c r="B55267" s="1">
        <v>7</v>
      </c>
      <c r="C55267" s="1">
        <v>30</v>
      </c>
      <c r="D55267" s="1">
        <v>15</v>
      </c>
      <c r="E55267" s="1">
        <v>30</v>
      </c>
      <c r="F55267" s="5">
        <v>60458.102800000001</v>
      </c>
      <c r="G55267" s="5">
        <v>208515.6795</v>
      </c>
      <c r="H55267" s="5">
        <v>421646.46129999991</v>
      </c>
      <c r="I55267" s="5">
        <v>132710.52544</v>
      </c>
      <c r="J55267" s="5">
        <v>637141.1917020462</v>
      </c>
    </row>
    <row r="55268" spans="1:10" x14ac:dyDescent="0.25">
      <c r="A55268" s="1">
        <v>2022</v>
      </c>
      <c r="B55268" s="1">
        <v>7</v>
      </c>
      <c r="C55268" s="1">
        <v>30</v>
      </c>
      <c r="D55268" s="1">
        <v>15</v>
      </c>
      <c r="E55268" s="1">
        <v>45</v>
      </c>
      <c r="F55268" s="5">
        <v>63737.684200000003</v>
      </c>
      <c r="G55268" s="5">
        <v>207720.22899999999</v>
      </c>
      <c r="H55268" s="5">
        <v>421159.72869999998</v>
      </c>
      <c r="I55268" s="5">
        <v>131831.82109000001</v>
      </c>
      <c r="J55268" s="5">
        <v>633611.19383813313</v>
      </c>
    </row>
    <row r="55269" spans="1:10" x14ac:dyDescent="0.25">
      <c r="A55269" s="1">
        <v>2022</v>
      </c>
      <c r="B55269" s="1">
        <v>7</v>
      </c>
      <c r="C55269" s="1">
        <v>30</v>
      </c>
      <c r="D55269" s="1">
        <v>16</v>
      </c>
      <c r="E55269" s="1">
        <v>0</v>
      </c>
      <c r="F55269" s="5">
        <v>53423.305100000012</v>
      </c>
      <c r="G55269" s="5">
        <v>206964.5937</v>
      </c>
      <c r="H55269" s="5">
        <v>422166.17699999991</v>
      </c>
      <c r="I55269" s="5">
        <v>131621.16071500001</v>
      </c>
      <c r="J55269" s="5">
        <v>628757.78213641839</v>
      </c>
    </row>
    <row r="55270" spans="1:10" x14ac:dyDescent="0.25">
      <c r="A55270" s="1">
        <v>2022</v>
      </c>
      <c r="B55270" s="1">
        <v>7</v>
      </c>
      <c r="C55270" s="1">
        <v>30</v>
      </c>
      <c r="D55270" s="1">
        <v>16</v>
      </c>
      <c r="E55270" s="1">
        <v>15</v>
      </c>
      <c r="F55270" s="5">
        <v>57351.157900000013</v>
      </c>
      <c r="G55270" s="5">
        <v>206585.1531</v>
      </c>
      <c r="H55270" s="5">
        <v>422886.91040000011</v>
      </c>
      <c r="I55270" s="5">
        <v>131496.70806999999</v>
      </c>
      <c r="J55270" s="5">
        <v>627728.71740834462</v>
      </c>
    </row>
    <row r="55271" spans="1:10" x14ac:dyDescent="0.25">
      <c r="A55271" s="1">
        <v>2022</v>
      </c>
      <c r="B55271" s="1">
        <v>7</v>
      </c>
      <c r="C55271" s="1">
        <v>30</v>
      </c>
      <c r="D55271" s="1">
        <v>16</v>
      </c>
      <c r="E55271" s="1">
        <v>30</v>
      </c>
      <c r="F55271" s="5">
        <v>52418.116900000008</v>
      </c>
      <c r="G55271" s="5">
        <v>206210.0925</v>
      </c>
      <c r="H55271" s="5">
        <v>422775.7527999999</v>
      </c>
      <c r="I55271" s="5">
        <v>130136.856656</v>
      </c>
      <c r="J55271" s="5">
        <v>623881.21196471807</v>
      </c>
    </row>
    <row r="55272" spans="1:10" x14ac:dyDescent="0.25">
      <c r="A55272" s="1">
        <v>2022</v>
      </c>
      <c r="B55272" s="1">
        <v>7</v>
      </c>
      <c r="C55272" s="1">
        <v>30</v>
      </c>
      <c r="D55272" s="1">
        <v>16</v>
      </c>
      <c r="E55272" s="1">
        <v>45</v>
      </c>
      <c r="F55272" s="5">
        <v>64548.213500000013</v>
      </c>
      <c r="G55272" s="5">
        <v>208370.07370000001</v>
      </c>
      <c r="H55272" s="5">
        <v>423057.81949999981</v>
      </c>
      <c r="I55272" s="5">
        <v>129562.85347</v>
      </c>
      <c r="J55272" s="5">
        <v>627850.55067858857</v>
      </c>
    </row>
    <row r="55273" spans="1:10" x14ac:dyDescent="0.25">
      <c r="A55273" s="1">
        <v>2022</v>
      </c>
      <c r="B55273" s="1">
        <v>7</v>
      </c>
      <c r="C55273" s="1">
        <v>30</v>
      </c>
      <c r="D55273" s="1">
        <v>17</v>
      </c>
      <c r="E55273" s="1">
        <v>0</v>
      </c>
      <c r="F55273" s="5">
        <v>47804.022599999997</v>
      </c>
      <c r="G55273" s="5">
        <v>207639.05189999999</v>
      </c>
      <c r="H55273" s="5">
        <v>423591.69239999988</v>
      </c>
      <c r="I55273" s="5">
        <v>129203.648755</v>
      </c>
      <c r="J55273" s="5">
        <v>624952.3790420061</v>
      </c>
    </row>
    <row r="55274" spans="1:10" x14ac:dyDescent="0.25">
      <c r="A55274" s="1">
        <v>2022</v>
      </c>
      <c r="B55274" s="1">
        <v>7</v>
      </c>
      <c r="C55274" s="1">
        <v>30</v>
      </c>
      <c r="D55274" s="1">
        <v>17</v>
      </c>
      <c r="E55274" s="1">
        <v>15</v>
      </c>
      <c r="F55274" s="5">
        <v>58525.438100000007</v>
      </c>
      <c r="G55274" s="5">
        <v>206486.71780000001</v>
      </c>
      <c r="H55274" s="5">
        <v>423590.13990000001</v>
      </c>
      <c r="I55274" s="5">
        <v>129574.76486700001</v>
      </c>
      <c r="J55274" s="5">
        <v>632853.93320552621</v>
      </c>
    </row>
    <row r="55275" spans="1:10" x14ac:dyDescent="0.25">
      <c r="A55275" s="1">
        <v>2022</v>
      </c>
      <c r="B55275" s="1">
        <v>7</v>
      </c>
      <c r="C55275" s="1">
        <v>30</v>
      </c>
      <c r="D55275" s="1">
        <v>17</v>
      </c>
      <c r="E55275" s="1">
        <v>30</v>
      </c>
      <c r="F55275" s="5">
        <v>60189.783000000003</v>
      </c>
      <c r="G55275" s="5">
        <v>208420.93309999999</v>
      </c>
      <c r="H55275" s="5">
        <v>422953.23129999993</v>
      </c>
      <c r="I55275" s="5">
        <v>128903.697084</v>
      </c>
      <c r="J55275" s="5">
        <v>635289.23403016757</v>
      </c>
    </row>
    <row r="55276" spans="1:10" x14ac:dyDescent="0.25">
      <c r="A55276" s="1">
        <v>2022</v>
      </c>
      <c r="B55276" s="1">
        <v>7</v>
      </c>
      <c r="C55276" s="1">
        <v>30</v>
      </c>
      <c r="D55276" s="1">
        <v>17</v>
      </c>
      <c r="E55276" s="1">
        <v>45</v>
      </c>
      <c r="F55276" s="5">
        <v>56681.370199999998</v>
      </c>
      <c r="G55276" s="5">
        <v>210190.58410000001</v>
      </c>
      <c r="H55276" s="5">
        <v>424683.26690000022</v>
      </c>
      <c r="I55276" s="5">
        <v>129273.62957600001</v>
      </c>
      <c r="J55276" s="5">
        <v>638733.82726296969</v>
      </c>
    </row>
    <row r="55277" spans="1:10" x14ac:dyDescent="0.25">
      <c r="A55277" s="1">
        <v>2022</v>
      </c>
      <c r="B55277" s="1">
        <v>7</v>
      </c>
      <c r="C55277" s="1">
        <v>30</v>
      </c>
      <c r="D55277" s="1">
        <v>18</v>
      </c>
      <c r="E55277" s="1">
        <v>0</v>
      </c>
      <c r="F55277" s="5">
        <v>58994.998300000007</v>
      </c>
      <c r="G55277" s="5">
        <v>209166.11350000001</v>
      </c>
      <c r="H55277" s="5">
        <v>425672.15469999978</v>
      </c>
      <c r="I55277" s="5">
        <v>129015.31998299999</v>
      </c>
      <c r="J55277" s="5">
        <v>645808.32159170089</v>
      </c>
    </row>
    <row r="55278" spans="1:10" x14ac:dyDescent="0.25">
      <c r="A55278" s="1">
        <v>2022</v>
      </c>
      <c r="B55278" s="1">
        <v>7</v>
      </c>
      <c r="C55278" s="1">
        <v>30</v>
      </c>
      <c r="D55278" s="1">
        <v>18</v>
      </c>
      <c r="E55278" s="1">
        <v>15</v>
      </c>
      <c r="F55278" s="5">
        <v>57425.578699999998</v>
      </c>
      <c r="G55278" s="5">
        <v>208754.69440000001</v>
      </c>
      <c r="H55278" s="5">
        <v>426299.2527999999</v>
      </c>
      <c r="I55278" s="5">
        <v>130181.810386</v>
      </c>
      <c r="J55278" s="5">
        <v>655731.31068491121</v>
      </c>
    </row>
    <row r="55279" spans="1:10" x14ac:dyDescent="0.25">
      <c r="A55279" s="1">
        <v>2022</v>
      </c>
      <c r="B55279" s="1">
        <v>7</v>
      </c>
      <c r="C55279" s="1">
        <v>30</v>
      </c>
      <c r="D55279" s="1">
        <v>18</v>
      </c>
      <c r="E55279" s="1">
        <v>30</v>
      </c>
      <c r="F55279" s="5">
        <v>55177.764200000012</v>
      </c>
      <c r="G55279" s="5">
        <v>210189.19149999999</v>
      </c>
      <c r="H55279" s="5">
        <v>426111.63689999992</v>
      </c>
      <c r="I55279" s="5">
        <v>130008.628044</v>
      </c>
      <c r="J55279" s="5">
        <v>665173.44386506965</v>
      </c>
    </row>
    <row r="55280" spans="1:10" x14ac:dyDescent="0.25">
      <c r="A55280" s="1">
        <v>2022</v>
      </c>
      <c r="B55280" s="1">
        <v>7</v>
      </c>
      <c r="C55280" s="1">
        <v>30</v>
      </c>
      <c r="D55280" s="1">
        <v>18</v>
      </c>
      <c r="E55280" s="1">
        <v>45</v>
      </c>
      <c r="F55280" s="5">
        <v>53415.964000000007</v>
      </c>
      <c r="G55280" s="5">
        <v>210143.0343</v>
      </c>
      <c r="H55280" s="5">
        <v>428277.76900000009</v>
      </c>
      <c r="I55280" s="5">
        <v>129810.80258600001</v>
      </c>
      <c r="J55280" s="5">
        <v>675481.32640567236</v>
      </c>
    </row>
    <row r="55281" spans="1:10" x14ac:dyDescent="0.25">
      <c r="A55281" s="1">
        <v>2022</v>
      </c>
      <c r="B55281" s="1">
        <v>7</v>
      </c>
      <c r="C55281" s="1">
        <v>30</v>
      </c>
      <c r="D55281" s="1">
        <v>19</v>
      </c>
      <c r="E55281" s="1">
        <v>0</v>
      </c>
      <c r="F55281" s="5">
        <v>57380.014999999999</v>
      </c>
      <c r="G55281" s="5">
        <v>208927.5779</v>
      </c>
      <c r="H55281" s="5">
        <v>429028.63529999979</v>
      </c>
      <c r="I55281" s="5">
        <v>129991.85093099999</v>
      </c>
      <c r="J55281" s="5">
        <v>692589.83888414432</v>
      </c>
    </row>
    <row r="55282" spans="1:10" x14ac:dyDescent="0.25">
      <c r="A55282" s="1">
        <v>2022</v>
      </c>
      <c r="B55282" s="1">
        <v>7</v>
      </c>
      <c r="C55282" s="1">
        <v>30</v>
      </c>
      <c r="D55282" s="1">
        <v>19</v>
      </c>
      <c r="E55282" s="1">
        <v>15</v>
      </c>
      <c r="F55282" s="5">
        <v>60053.0913</v>
      </c>
      <c r="G55282" s="5">
        <v>210382.4748</v>
      </c>
      <c r="H55282" s="5">
        <v>429264.77279999992</v>
      </c>
      <c r="I55282" s="5">
        <v>130648.88988</v>
      </c>
      <c r="J55282" s="5">
        <v>710381.94382665423</v>
      </c>
    </row>
    <row r="55283" spans="1:10" x14ac:dyDescent="0.25">
      <c r="A55283" s="1">
        <v>2022</v>
      </c>
      <c r="B55283" s="1">
        <v>7</v>
      </c>
      <c r="C55283" s="1">
        <v>30</v>
      </c>
      <c r="D55283" s="1">
        <v>19</v>
      </c>
      <c r="E55283" s="1">
        <v>30</v>
      </c>
      <c r="F55283" s="5">
        <v>40410.029699999999</v>
      </c>
      <c r="G55283" s="5">
        <v>212818.84239999999</v>
      </c>
      <c r="H55283" s="5">
        <v>430791.23640000011</v>
      </c>
      <c r="I55283" s="5">
        <v>131344.49257100001</v>
      </c>
      <c r="J55283" s="5">
        <v>724656.97863851849</v>
      </c>
    </row>
    <row r="55284" spans="1:10" x14ac:dyDescent="0.25">
      <c r="A55284" s="1">
        <v>2022</v>
      </c>
      <c r="B55284" s="1">
        <v>7</v>
      </c>
      <c r="C55284" s="1">
        <v>30</v>
      </c>
      <c r="D55284" s="1">
        <v>19</v>
      </c>
      <c r="E55284" s="1">
        <v>45</v>
      </c>
      <c r="F55284" s="5">
        <v>55319.518600000003</v>
      </c>
      <c r="G55284" s="5">
        <v>211854.5307</v>
      </c>
      <c r="H55284" s="5">
        <v>431819.0345999999</v>
      </c>
      <c r="I55284" s="5">
        <v>130399.412475</v>
      </c>
      <c r="J55284" s="5">
        <v>738142.47617693001</v>
      </c>
    </row>
    <row r="55285" spans="1:10" x14ac:dyDescent="0.25">
      <c r="A55285" s="1">
        <v>2022</v>
      </c>
      <c r="B55285" s="1">
        <v>7</v>
      </c>
      <c r="C55285" s="1">
        <v>30</v>
      </c>
      <c r="D55285" s="1">
        <v>20</v>
      </c>
      <c r="E55285" s="1">
        <v>0</v>
      </c>
      <c r="F55285" s="5">
        <v>54306.989500000003</v>
      </c>
      <c r="G55285" s="5">
        <v>212895.0166</v>
      </c>
      <c r="H55285" s="5">
        <v>430724.27789999993</v>
      </c>
      <c r="I55285" s="5">
        <v>129547.111256</v>
      </c>
      <c r="J55285" s="5">
        <v>750389.6805788948</v>
      </c>
    </row>
    <row r="55286" spans="1:10" x14ac:dyDescent="0.25">
      <c r="A55286" s="1">
        <v>2022</v>
      </c>
      <c r="B55286" s="1">
        <v>7</v>
      </c>
      <c r="C55286" s="1">
        <v>30</v>
      </c>
      <c r="D55286" s="1">
        <v>20</v>
      </c>
      <c r="E55286" s="1">
        <v>15</v>
      </c>
      <c r="F55286" s="5">
        <v>57942.562299999998</v>
      </c>
      <c r="G55286" s="5">
        <v>212434.02369999999</v>
      </c>
      <c r="H55286" s="5">
        <v>426419.29929999978</v>
      </c>
      <c r="I55286" s="5">
        <v>128616.37009700009</v>
      </c>
      <c r="J55286" s="5">
        <v>756032.87345855462</v>
      </c>
    </row>
    <row r="55287" spans="1:10" x14ac:dyDescent="0.25">
      <c r="A55287" s="1">
        <v>2022</v>
      </c>
      <c r="B55287" s="1">
        <v>7</v>
      </c>
      <c r="C55287" s="1">
        <v>30</v>
      </c>
      <c r="D55287" s="1">
        <v>20</v>
      </c>
      <c r="E55287" s="1">
        <v>30</v>
      </c>
      <c r="F55287" s="5">
        <v>42857.193099999997</v>
      </c>
      <c r="G55287" s="5">
        <v>214085.10019999999</v>
      </c>
      <c r="H55287" s="5">
        <v>423976.80029999989</v>
      </c>
      <c r="I55287" s="5">
        <v>126521.616412</v>
      </c>
      <c r="J55287" s="5">
        <v>755867.25763099559</v>
      </c>
    </row>
    <row r="55288" spans="1:10" x14ac:dyDescent="0.25">
      <c r="A55288" s="1">
        <v>2022</v>
      </c>
      <c r="B55288" s="1">
        <v>7</v>
      </c>
      <c r="C55288" s="1">
        <v>30</v>
      </c>
      <c r="D55288" s="1">
        <v>20</v>
      </c>
      <c r="E55288" s="1">
        <v>45</v>
      </c>
      <c r="F55288" s="5">
        <v>55644.403499999993</v>
      </c>
      <c r="G55288" s="5">
        <v>212555.2151</v>
      </c>
      <c r="H55288" s="5">
        <v>421108.70179999992</v>
      </c>
      <c r="I55288" s="5">
        <v>124508.80518700001</v>
      </c>
      <c r="J55288" s="5">
        <v>760118.19148419634</v>
      </c>
    </row>
    <row r="55289" spans="1:10" x14ac:dyDescent="0.25">
      <c r="A55289" s="1">
        <v>2022</v>
      </c>
      <c r="B55289" s="1">
        <v>7</v>
      </c>
      <c r="C55289" s="1">
        <v>30</v>
      </c>
      <c r="D55289" s="1">
        <v>21</v>
      </c>
      <c r="E55289" s="1">
        <v>0</v>
      </c>
      <c r="F55289" s="5">
        <v>54404.187599999997</v>
      </c>
      <c r="G55289" s="5">
        <v>212952.39139999999</v>
      </c>
      <c r="H55289" s="5">
        <v>419560.17160000012</v>
      </c>
      <c r="I55289" s="5">
        <v>124283.74851799999</v>
      </c>
      <c r="J55289" s="5">
        <v>769930.91659961757</v>
      </c>
    </row>
    <row r="55290" spans="1:10" x14ac:dyDescent="0.25">
      <c r="A55290" s="1">
        <v>2022</v>
      </c>
      <c r="B55290" s="1">
        <v>7</v>
      </c>
      <c r="C55290" s="1">
        <v>30</v>
      </c>
      <c r="D55290" s="1">
        <v>21</v>
      </c>
      <c r="E55290" s="1">
        <v>15</v>
      </c>
      <c r="F55290" s="5">
        <v>59695.673999999999</v>
      </c>
      <c r="G55290" s="5">
        <v>212913.10279999999</v>
      </c>
      <c r="H55290" s="5">
        <v>415194.07939999999</v>
      </c>
      <c r="I55290" s="5">
        <v>122685.27657</v>
      </c>
      <c r="J55290" s="5">
        <v>799875.84903228073</v>
      </c>
    </row>
    <row r="55291" spans="1:10" x14ac:dyDescent="0.25">
      <c r="A55291" s="1">
        <v>2022</v>
      </c>
      <c r="B55291" s="1">
        <v>7</v>
      </c>
      <c r="C55291" s="1">
        <v>30</v>
      </c>
      <c r="D55291" s="1">
        <v>21</v>
      </c>
      <c r="E55291" s="1">
        <v>30</v>
      </c>
      <c r="F55291" s="5">
        <v>38097.336300000003</v>
      </c>
      <c r="G55291" s="5">
        <v>212313.69779999999</v>
      </c>
      <c r="H55291" s="5">
        <v>410774.91180000012</v>
      </c>
      <c r="I55291" s="5">
        <v>121157.352182</v>
      </c>
      <c r="J55291" s="5">
        <v>807164.09691899165</v>
      </c>
    </row>
    <row r="55292" spans="1:10" x14ac:dyDescent="0.25">
      <c r="A55292" s="1">
        <v>2022</v>
      </c>
      <c r="B55292" s="1">
        <v>7</v>
      </c>
      <c r="C55292" s="1">
        <v>30</v>
      </c>
      <c r="D55292" s="1">
        <v>21</v>
      </c>
      <c r="E55292" s="1">
        <v>45</v>
      </c>
      <c r="F55292" s="5">
        <v>52334.882899999997</v>
      </c>
      <c r="G55292" s="5">
        <v>212340.76869999999</v>
      </c>
      <c r="H55292" s="5">
        <v>404801.95069999993</v>
      </c>
      <c r="I55292" s="5">
        <v>119132.242727</v>
      </c>
      <c r="J55292" s="5">
        <v>792437.84454487474</v>
      </c>
    </row>
    <row r="55293" spans="1:10" x14ac:dyDescent="0.25">
      <c r="A55293" s="1">
        <v>2022</v>
      </c>
      <c r="B55293" s="1">
        <v>7</v>
      </c>
      <c r="C55293" s="1">
        <v>30</v>
      </c>
      <c r="D55293" s="1">
        <v>22</v>
      </c>
      <c r="E55293" s="1">
        <v>0</v>
      </c>
      <c r="F55293" s="5">
        <v>58657.983999999997</v>
      </c>
      <c r="G55293" s="5">
        <v>211791.05739999999</v>
      </c>
      <c r="H55293" s="5">
        <v>398587.16220000002</v>
      </c>
      <c r="I55293" s="5">
        <v>117542.629028</v>
      </c>
      <c r="J55293" s="5">
        <v>777556.76333187707</v>
      </c>
    </row>
    <row r="55294" spans="1:10" x14ac:dyDescent="0.25">
      <c r="A55294" s="1">
        <v>2022</v>
      </c>
      <c r="B55294" s="1">
        <v>7</v>
      </c>
      <c r="C55294" s="1">
        <v>30</v>
      </c>
      <c r="D55294" s="1">
        <v>22</v>
      </c>
      <c r="E55294" s="1">
        <v>15</v>
      </c>
      <c r="F55294" s="5">
        <v>42270.551800000001</v>
      </c>
      <c r="G55294" s="5">
        <v>211065.399</v>
      </c>
      <c r="H55294" s="5">
        <v>389512.56509999989</v>
      </c>
      <c r="I55294" s="5">
        <v>114629.739451</v>
      </c>
      <c r="J55294" s="5">
        <v>751491.74526973267</v>
      </c>
    </row>
    <row r="55295" spans="1:10" x14ac:dyDescent="0.25">
      <c r="A55295" s="1">
        <v>2022</v>
      </c>
      <c r="B55295" s="1">
        <v>7</v>
      </c>
      <c r="C55295" s="1">
        <v>30</v>
      </c>
      <c r="D55295" s="1">
        <v>22</v>
      </c>
      <c r="E55295" s="1">
        <v>30</v>
      </c>
      <c r="F55295" s="5">
        <v>37085.137799999997</v>
      </c>
      <c r="G55295" s="5">
        <v>210681.50570000001</v>
      </c>
      <c r="H55295" s="5">
        <v>384795.49050000001</v>
      </c>
      <c r="I55295" s="5">
        <v>111929.01210199999</v>
      </c>
      <c r="J55295" s="5">
        <v>730921.20640038804</v>
      </c>
    </row>
    <row r="55296" spans="1:10" x14ac:dyDescent="0.25">
      <c r="A55296" s="1">
        <v>2022</v>
      </c>
      <c r="B55296" s="1">
        <v>7</v>
      </c>
      <c r="C55296" s="1">
        <v>30</v>
      </c>
      <c r="D55296" s="1">
        <v>22</v>
      </c>
      <c r="E55296" s="1">
        <v>45</v>
      </c>
      <c r="F55296" s="5">
        <v>37050.965199999999</v>
      </c>
      <c r="G55296" s="5">
        <v>208474.7536</v>
      </c>
      <c r="H55296" s="5">
        <v>378705.86140000011</v>
      </c>
      <c r="I55296" s="5">
        <v>109673.77815500001</v>
      </c>
      <c r="J55296" s="5">
        <v>709696.96750601684</v>
      </c>
    </row>
    <row r="55297" spans="1:10" x14ac:dyDescent="0.25">
      <c r="A55297" s="1">
        <v>2022</v>
      </c>
      <c r="B55297" s="1">
        <v>7</v>
      </c>
      <c r="C55297" s="1">
        <v>30</v>
      </c>
      <c r="D55297" s="1">
        <v>23</v>
      </c>
      <c r="E55297" s="1">
        <v>0</v>
      </c>
      <c r="F55297" s="5">
        <v>36371.558200000007</v>
      </c>
      <c r="G55297" s="5">
        <v>208273.56299999999</v>
      </c>
      <c r="H55297" s="5">
        <v>373458.23719999992</v>
      </c>
      <c r="I55297" s="5">
        <v>107197.86461600001</v>
      </c>
      <c r="J55297" s="5">
        <v>689796.42001512391</v>
      </c>
    </row>
    <row r="55298" spans="1:10" x14ac:dyDescent="0.25">
      <c r="A55298" s="1">
        <v>2022</v>
      </c>
      <c r="B55298" s="1">
        <v>7</v>
      </c>
      <c r="C55298" s="1">
        <v>30</v>
      </c>
      <c r="D55298" s="1">
        <v>23</v>
      </c>
      <c r="E55298" s="1">
        <v>15</v>
      </c>
      <c r="F55298" s="5">
        <v>36185.506200000003</v>
      </c>
      <c r="G55298" s="5">
        <v>208618.78020000001</v>
      </c>
      <c r="H55298" s="5">
        <v>365801.09539999999</v>
      </c>
      <c r="I55298" s="5">
        <v>103937.657095</v>
      </c>
      <c r="J55298" s="5">
        <v>672413.34133802983</v>
      </c>
    </row>
    <row r="55299" spans="1:10" x14ac:dyDescent="0.25">
      <c r="A55299" s="1">
        <v>2022</v>
      </c>
      <c r="B55299" s="1">
        <v>7</v>
      </c>
      <c r="C55299" s="1">
        <v>30</v>
      </c>
      <c r="D55299" s="1">
        <v>23</v>
      </c>
      <c r="E55299" s="1">
        <v>30</v>
      </c>
      <c r="F55299" s="5">
        <v>35987.303399999997</v>
      </c>
      <c r="G55299" s="5">
        <v>208568.61619999999</v>
      </c>
      <c r="H55299" s="5">
        <v>360667.60519999987</v>
      </c>
      <c r="I55299" s="5">
        <v>99949.65036699998</v>
      </c>
      <c r="J55299" s="5">
        <v>649817.83808578062</v>
      </c>
    </row>
    <row r="55300" spans="1:10" x14ac:dyDescent="0.25">
      <c r="A55300" s="1">
        <v>2022</v>
      </c>
      <c r="B55300" s="1">
        <v>7</v>
      </c>
      <c r="C55300" s="1">
        <v>30</v>
      </c>
      <c r="D55300" s="1">
        <v>23</v>
      </c>
      <c r="E55300" s="1">
        <v>45</v>
      </c>
      <c r="F55300" s="5">
        <v>36327.513200000001</v>
      </c>
      <c r="G55300" s="5">
        <v>208400.8352</v>
      </c>
      <c r="H55300" s="5">
        <v>355641.63579999999</v>
      </c>
      <c r="I55300" s="5">
        <v>96902.199392999959</v>
      </c>
      <c r="J55300" s="5">
        <v>635049.59773746168</v>
      </c>
    </row>
    <row r="55301" spans="1:10" x14ac:dyDescent="0.25">
      <c r="A55301" s="1">
        <v>2022</v>
      </c>
      <c r="B55301" s="1">
        <v>7</v>
      </c>
      <c r="C55301" s="1">
        <v>30</v>
      </c>
      <c r="D55301" s="1">
        <v>24</v>
      </c>
      <c r="E55301" s="1">
        <v>0</v>
      </c>
      <c r="F55301" s="5">
        <v>35901.491700000013</v>
      </c>
      <c r="G55301" s="5">
        <v>207466.77729999999</v>
      </c>
      <c r="H55301" s="5">
        <v>351521.33659999998</v>
      </c>
      <c r="I55301" s="5">
        <v>94178.945466999969</v>
      </c>
      <c r="J55301" s="5">
        <v>616235.5037545152</v>
      </c>
    </row>
    <row r="55302" spans="1:10" x14ac:dyDescent="0.25">
      <c r="A55302" s="1">
        <v>2022</v>
      </c>
      <c r="B55302" s="1">
        <v>7</v>
      </c>
      <c r="C55302" s="1">
        <v>31</v>
      </c>
      <c r="D55302" s="1">
        <v>0</v>
      </c>
      <c r="E55302" s="1">
        <v>15</v>
      </c>
      <c r="F55302" s="5">
        <v>36437.879000000001</v>
      </c>
      <c r="G55302" s="5">
        <v>207872.44010000001</v>
      </c>
      <c r="H55302" s="5">
        <v>347738.39289999998</v>
      </c>
      <c r="I55302" s="5">
        <v>91364.00678200004</v>
      </c>
      <c r="J55302" s="5">
        <v>598656.83456179348</v>
      </c>
    </row>
    <row r="55303" spans="1:10" x14ac:dyDescent="0.25">
      <c r="A55303" s="1">
        <v>2022</v>
      </c>
      <c r="B55303" s="1">
        <v>7</v>
      </c>
      <c r="C55303" s="1">
        <v>31</v>
      </c>
      <c r="D55303" s="1">
        <v>0</v>
      </c>
      <c r="E55303" s="1">
        <v>30</v>
      </c>
      <c r="F55303" s="5">
        <v>35684.8105</v>
      </c>
      <c r="G55303" s="5">
        <v>208252.2599</v>
      </c>
      <c r="H55303" s="5">
        <v>347208.39700000011</v>
      </c>
      <c r="I55303" s="5">
        <v>88711.991954000012</v>
      </c>
      <c r="J55303" s="5">
        <v>577537.33153029671</v>
      </c>
    </row>
    <row r="55304" spans="1:10" x14ac:dyDescent="0.25">
      <c r="A55304" s="1">
        <v>2022</v>
      </c>
      <c r="B55304" s="1">
        <v>7</v>
      </c>
      <c r="C55304" s="1">
        <v>31</v>
      </c>
      <c r="D55304" s="1">
        <v>0</v>
      </c>
      <c r="E55304" s="1">
        <v>45</v>
      </c>
      <c r="F55304" s="5">
        <v>35978.697099999998</v>
      </c>
      <c r="G55304" s="5">
        <v>207524.57579999999</v>
      </c>
      <c r="H55304" s="5">
        <v>344611.61310000008</v>
      </c>
      <c r="I55304" s="5">
        <v>86545.543464000002</v>
      </c>
      <c r="J55304" s="5">
        <v>563158.87107119965</v>
      </c>
    </row>
    <row r="55305" spans="1:10" x14ac:dyDescent="0.25">
      <c r="A55305" s="1">
        <v>2022</v>
      </c>
      <c r="B55305" s="1">
        <v>7</v>
      </c>
      <c r="C55305" s="1">
        <v>31</v>
      </c>
      <c r="D55305" s="1">
        <v>1</v>
      </c>
      <c r="E55305" s="1">
        <v>0</v>
      </c>
      <c r="F55305" s="5">
        <v>36004.010199999997</v>
      </c>
      <c r="G55305" s="5">
        <v>206335.51420000001</v>
      </c>
      <c r="H55305" s="5">
        <v>342248.88380000001</v>
      </c>
      <c r="I55305" s="5">
        <v>84989.255988999983</v>
      </c>
      <c r="J55305" s="5">
        <v>545606.9481216264</v>
      </c>
    </row>
    <row r="55306" spans="1:10" x14ac:dyDescent="0.25">
      <c r="A55306" s="1">
        <v>2022</v>
      </c>
      <c r="B55306" s="1">
        <v>7</v>
      </c>
      <c r="C55306" s="1">
        <v>31</v>
      </c>
      <c r="D55306" s="1">
        <v>1</v>
      </c>
      <c r="E55306" s="1">
        <v>15</v>
      </c>
      <c r="F55306" s="5">
        <v>35633.424700000003</v>
      </c>
      <c r="G55306" s="5">
        <v>204322.4093</v>
      </c>
      <c r="H55306" s="5">
        <v>339906.63280000008</v>
      </c>
      <c r="I55306" s="5">
        <v>83692.030456999986</v>
      </c>
      <c r="J55306" s="5">
        <v>530396.34143579437</v>
      </c>
    </row>
    <row r="55307" spans="1:10" x14ac:dyDescent="0.25">
      <c r="A55307" s="1">
        <v>2022</v>
      </c>
      <c r="B55307" s="1">
        <v>7</v>
      </c>
      <c r="C55307" s="1">
        <v>31</v>
      </c>
      <c r="D55307" s="1">
        <v>1</v>
      </c>
      <c r="E55307" s="1">
        <v>30</v>
      </c>
      <c r="F55307" s="5">
        <v>35619.502200000003</v>
      </c>
      <c r="G55307" s="5">
        <v>204028.23439999999</v>
      </c>
      <c r="H55307" s="5">
        <v>336339.5022000001</v>
      </c>
      <c r="I55307" s="5">
        <v>82578.652234999987</v>
      </c>
      <c r="J55307" s="5">
        <v>514127.94350363821</v>
      </c>
    </row>
    <row r="55308" spans="1:10" x14ac:dyDescent="0.25">
      <c r="A55308" s="1">
        <v>2022</v>
      </c>
      <c r="B55308" s="1">
        <v>7</v>
      </c>
      <c r="C55308" s="1">
        <v>31</v>
      </c>
      <c r="D55308" s="1">
        <v>1</v>
      </c>
      <c r="E55308" s="1">
        <v>45</v>
      </c>
      <c r="F55308" s="5">
        <v>35086.912199999999</v>
      </c>
      <c r="G55308" s="5">
        <v>203063.47810000001</v>
      </c>
      <c r="H55308" s="5">
        <v>334641.01579999999</v>
      </c>
      <c r="I55308" s="5">
        <v>81289.385053999984</v>
      </c>
      <c r="J55308" s="5">
        <v>503498.28678825841</v>
      </c>
    </row>
    <row r="55309" spans="1:10" x14ac:dyDescent="0.25">
      <c r="A55309" s="1">
        <v>2022</v>
      </c>
      <c r="B55309" s="1">
        <v>7</v>
      </c>
      <c r="C55309" s="1">
        <v>31</v>
      </c>
      <c r="D55309" s="1">
        <v>2</v>
      </c>
      <c r="E55309" s="1">
        <v>0</v>
      </c>
      <c r="F55309" s="5">
        <v>34606.720500000003</v>
      </c>
      <c r="G55309" s="5">
        <v>202147.41409999999</v>
      </c>
      <c r="H55309" s="5">
        <v>331038.18640000001</v>
      </c>
      <c r="I55309" s="5">
        <v>79763.949822000024</v>
      </c>
      <c r="J55309" s="5">
        <v>489383.90712039452</v>
      </c>
    </row>
    <row r="55310" spans="1:10" x14ac:dyDescent="0.25">
      <c r="A55310" s="1">
        <v>2022</v>
      </c>
      <c r="B55310" s="1">
        <v>7</v>
      </c>
      <c r="C55310" s="1">
        <v>31</v>
      </c>
      <c r="D55310" s="1">
        <v>2</v>
      </c>
      <c r="E55310" s="1">
        <v>15</v>
      </c>
      <c r="F55310" s="5">
        <v>35771.898299999993</v>
      </c>
      <c r="G55310" s="5">
        <v>202237.9418</v>
      </c>
      <c r="H55310" s="5">
        <v>328934.20589999983</v>
      </c>
      <c r="I55310" s="5">
        <v>79136.410787000001</v>
      </c>
      <c r="J55310" s="5">
        <v>482447.71112310339</v>
      </c>
    </row>
    <row r="55311" spans="1:10" x14ac:dyDescent="0.25">
      <c r="A55311" s="1">
        <v>2022</v>
      </c>
      <c r="B55311" s="1">
        <v>7</v>
      </c>
      <c r="C55311" s="1">
        <v>31</v>
      </c>
      <c r="D55311" s="1">
        <v>2</v>
      </c>
      <c r="E55311" s="1">
        <v>30</v>
      </c>
      <c r="F55311" s="5">
        <v>35512.619200000001</v>
      </c>
      <c r="G55311" s="5">
        <v>203804.68530000001</v>
      </c>
      <c r="H55311" s="5">
        <v>326187.57299999997</v>
      </c>
      <c r="I55311" s="5">
        <v>78336.668415999971</v>
      </c>
      <c r="J55311" s="5">
        <v>473922.93664761842</v>
      </c>
    </row>
    <row r="55312" spans="1:10" x14ac:dyDescent="0.25">
      <c r="A55312" s="1">
        <v>2022</v>
      </c>
      <c r="B55312" s="1">
        <v>7</v>
      </c>
      <c r="C55312" s="1">
        <v>31</v>
      </c>
      <c r="D55312" s="1">
        <v>2</v>
      </c>
      <c r="E55312" s="1">
        <v>45</v>
      </c>
      <c r="F55312" s="5">
        <v>39776.544099999992</v>
      </c>
      <c r="G55312" s="5">
        <v>203352.51550000001</v>
      </c>
      <c r="H55312" s="5">
        <v>324432.06489999988</v>
      </c>
      <c r="I55312" s="5">
        <v>77433.216964000007</v>
      </c>
      <c r="J55312" s="5">
        <v>465794.01161735982</v>
      </c>
    </row>
    <row r="55313" spans="1:10" x14ac:dyDescent="0.25">
      <c r="A55313" s="1">
        <v>2022</v>
      </c>
      <c r="B55313" s="1">
        <v>7</v>
      </c>
      <c r="C55313" s="1">
        <v>31</v>
      </c>
      <c r="D55313" s="1">
        <v>3</v>
      </c>
      <c r="E55313" s="1">
        <v>0</v>
      </c>
      <c r="F55313" s="5">
        <v>53947.004500000003</v>
      </c>
      <c r="G55313" s="5">
        <v>202659.69870000001</v>
      </c>
      <c r="H55313" s="5">
        <v>322654.77350000001</v>
      </c>
      <c r="I55313" s="5">
        <v>76998.794693000003</v>
      </c>
      <c r="J55313" s="5">
        <v>460767.13478432962</v>
      </c>
    </row>
    <row r="55314" spans="1:10" x14ac:dyDescent="0.25">
      <c r="A55314" s="1">
        <v>2022</v>
      </c>
      <c r="B55314" s="1">
        <v>7</v>
      </c>
      <c r="C55314" s="1">
        <v>31</v>
      </c>
      <c r="D55314" s="1">
        <v>3</v>
      </c>
      <c r="E55314" s="1">
        <v>15</v>
      </c>
      <c r="F55314" s="5">
        <v>55261.883300000001</v>
      </c>
      <c r="G55314" s="5">
        <v>201115.35509999999</v>
      </c>
      <c r="H55314" s="5">
        <v>322363.26289999997</v>
      </c>
      <c r="I55314" s="5">
        <v>76835.664563999977</v>
      </c>
      <c r="J55314" s="5">
        <v>457066.94433517399</v>
      </c>
    </row>
    <row r="55315" spans="1:10" x14ac:dyDescent="0.25">
      <c r="A55315" s="1">
        <v>2022</v>
      </c>
      <c r="B55315" s="1">
        <v>7</v>
      </c>
      <c r="C55315" s="1">
        <v>31</v>
      </c>
      <c r="D55315" s="1">
        <v>3</v>
      </c>
      <c r="E55315" s="1">
        <v>30</v>
      </c>
      <c r="F55315" s="5">
        <v>56846.928999999996</v>
      </c>
      <c r="G55315" s="5">
        <v>201093.01139999999</v>
      </c>
      <c r="H55315" s="5">
        <v>321062.04970000009</v>
      </c>
      <c r="I55315" s="5">
        <v>76581.167333000005</v>
      </c>
      <c r="J55315" s="5">
        <v>452092.59833127313</v>
      </c>
    </row>
    <row r="55316" spans="1:10" x14ac:dyDescent="0.25">
      <c r="A55316" s="1">
        <v>2022</v>
      </c>
      <c r="B55316" s="1">
        <v>7</v>
      </c>
      <c r="C55316" s="1">
        <v>31</v>
      </c>
      <c r="D55316" s="1">
        <v>3</v>
      </c>
      <c r="E55316" s="1">
        <v>45</v>
      </c>
      <c r="F55316" s="5">
        <v>42440.990700000002</v>
      </c>
      <c r="G55316" s="5">
        <v>201543.8193</v>
      </c>
      <c r="H55316" s="5">
        <v>319637.40670000011</v>
      </c>
      <c r="I55316" s="5">
        <v>76362.571115999992</v>
      </c>
      <c r="J55316" s="5">
        <v>444860.49315336708</v>
      </c>
    </row>
    <row r="55317" spans="1:10" x14ac:dyDescent="0.25">
      <c r="A55317" s="1">
        <v>2022</v>
      </c>
      <c r="B55317" s="1">
        <v>7</v>
      </c>
      <c r="C55317" s="1">
        <v>31</v>
      </c>
      <c r="D55317" s="1">
        <v>4</v>
      </c>
      <c r="E55317" s="1">
        <v>0</v>
      </c>
      <c r="F55317" s="5">
        <v>54932.973700000002</v>
      </c>
      <c r="G55317" s="5">
        <v>200064.60310000001</v>
      </c>
      <c r="H55317" s="5">
        <v>318939.59080000012</v>
      </c>
      <c r="I55317" s="5">
        <v>76159.297656999988</v>
      </c>
      <c r="J55317" s="5">
        <v>442444.72259231302</v>
      </c>
    </row>
    <row r="55318" spans="1:10" x14ac:dyDescent="0.25">
      <c r="A55318" s="1">
        <v>2022</v>
      </c>
      <c r="B55318" s="1">
        <v>7</v>
      </c>
      <c r="C55318" s="1">
        <v>31</v>
      </c>
      <c r="D55318" s="1">
        <v>4</v>
      </c>
      <c r="E55318" s="1">
        <v>15</v>
      </c>
      <c r="F55318" s="5">
        <v>58554.777400000014</v>
      </c>
      <c r="G55318" s="5">
        <v>199208.00049999999</v>
      </c>
      <c r="H55318" s="5">
        <v>319115.27980000002</v>
      </c>
      <c r="I55318" s="5">
        <v>76394.204463000002</v>
      </c>
      <c r="J55318" s="5">
        <v>442712.3766558147</v>
      </c>
    </row>
    <row r="55319" spans="1:10" x14ac:dyDescent="0.25">
      <c r="A55319" s="1">
        <v>2022</v>
      </c>
      <c r="B55319" s="1">
        <v>7</v>
      </c>
      <c r="C55319" s="1">
        <v>31</v>
      </c>
      <c r="D55319" s="1">
        <v>4</v>
      </c>
      <c r="E55319" s="1">
        <v>30</v>
      </c>
      <c r="F55319" s="5">
        <v>60008.4113</v>
      </c>
      <c r="G55319" s="5">
        <v>199184.98790000001</v>
      </c>
      <c r="H55319" s="5">
        <v>317559.76030000002</v>
      </c>
      <c r="I55319" s="5">
        <v>76472.325388999991</v>
      </c>
      <c r="J55319" s="5">
        <v>438986.11854669772</v>
      </c>
    </row>
    <row r="55320" spans="1:10" x14ac:dyDescent="0.25">
      <c r="A55320" s="1">
        <v>2022</v>
      </c>
      <c r="B55320" s="1">
        <v>7</v>
      </c>
      <c r="C55320" s="1">
        <v>31</v>
      </c>
      <c r="D55320" s="1">
        <v>4</v>
      </c>
      <c r="E55320" s="1">
        <v>45</v>
      </c>
      <c r="F55320" s="5">
        <v>39057.449800000002</v>
      </c>
      <c r="G55320" s="5">
        <v>199699.5681</v>
      </c>
      <c r="H55320" s="5">
        <v>317589.99269999989</v>
      </c>
      <c r="I55320" s="5">
        <v>76107.950936999987</v>
      </c>
      <c r="J55320" s="5">
        <v>432354.44840133953</v>
      </c>
    </row>
    <row r="55321" spans="1:10" x14ac:dyDescent="0.25">
      <c r="A55321" s="1">
        <v>2022</v>
      </c>
      <c r="B55321" s="1">
        <v>7</v>
      </c>
      <c r="C55321" s="1">
        <v>31</v>
      </c>
      <c r="D55321" s="1">
        <v>5</v>
      </c>
      <c r="E55321" s="1">
        <v>0</v>
      </c>
      <c r="F55321" s="5">
        <v>58003.303399999997</v>
      </c>
      <c r="G55321" s="5">
        <v>200818.9234</v>
      </c>
      <c r="H55321" s="5">
        <v>317183.50619999989</v>
      </c>
      <c r="I55321" s="5">
        <v>76141.377375999989</v>
      </c>
      <c r="J55321" s="5">
        <v>434912.16706792079</v>
      </c>
    </row>
    <row r="55322" spans="1:10" x14ac:dyDescent="0.25">
      <c r="A55322" s="1">
        <v>2022</v>
      </c>
      <c r="B55322" s="1">
        <v>7</v>
      </c>
      <c r="C55322" s="1">
        <v>31</v>
      </c>
      <c r="D55322" s="1">
        <v>5</v>
      </c>
      <c r="E55322" s="1">
        <v>15</v>
      </c>
      <c r="F55322" s="5">
        <v>57127.223899999997</v>
      </c>
      <c r="G55322" s="5">
        <v>201732.50049999999</v>
      </c>
      <c r="H55322" s="5">
        <v>319275.08340000012</v>
      </c>
      <c r="I55322" s="5">
        <v>76525.570154999979</v>
      </c>
      <c r="J55322" s="5">
        <v>436002.18227794289</v>
      </c>
    </row>
    <row r="55323" spans="1:10" x14ac:dyDescent="0.25">
      <c r="A55323" s="1">
        <v>2022</v>
      </c>
      <c r="B55323" s="1">
        <v>7</v>
      </c>
      <c r="C55323" s="1">
        <v>31</v>
      </c>
      <c r="D55323" s="1">
        <v>5</v>
      </c>
      <c r="E55323" s="1">
        <v>30</v>
      </c>
      <c r="F55323" s="5">
        <v>57117.348899999997</v>
      </c>
      <c r="G55323" s="5">
        <v>203275.4711</v>
      </c>
      <c r="H55323" s="5">
        <v>320149.3284</v>
      </c>
      <c r="I55323" s="5">
        <v>76393.536511000028</v>
      </c>
      <c r="J55323" s="5">
        <v>436190.36745400768</v>
      </c>
    </row>
    <row r="55324" spans="1:10" x14ac:dyDescent="0.25">
      <c r="A55324" s="1">
        <v>2022</v>
      </c>
      <c r="B55324" s="1">
        <v>7</v>
      </c>
      <c r="C55324" s="1">
        <v>31</v>
      </c>
      <c r="D55324" s="1">
        <v>5</v>
      </c>
      <c r="E55324" s="1">
        <v>45</v>
      </c>
      <c r="F55324" s="5">
        <v>53001.294099999999</v>
      </c>
      <c r="G55324" s="5">
        <v>202056.46160000001</v>
      </c>
      <c r="H55324" s="5">
        <v>321271.93240000011</v>
      </c>
      <c r="I55324" s="5">
        <v>76479.974798000025</v>
      </c>
      <c r="J55324" s="5">
        <v>432473.0662811877</v>
      </c>
    </row>
    <row r="55325" spans="1:10" x14ac:dyDescent="0.25">
      <c r="A55325" s="1">
        <v>2022</v>
      </c>
      <c r="B55325" s="1">
        <v>7</v>
      </c>
      <c r="C55325" s="1">
        <v>31</v>
      </c>
      <c r="D55325" s="1">
        <v>6</v>
      </c>
      <c r="E55325" s="1">
        <v>0</v>
      </c>
      <c r="F55325" s="5">
        <v>55962.493600000002</v>
      </c>
      <c r="G55325" s="5">
        <v>201638.83859999999</v>
      </c>
      <c r="H55325" s="5">
        <v>322136.06670000002</v>
      </c>
      <c r="I55325" s="5">
        <v>76890.679335999987</v>
      </c>
      <c r="J55325" s="5">
        <v>430918.23150736903</v>
      </c>
    </row>
    <row r="55326" spans="1:10" x14ac:dyDescent="0.25">
      <c r="A55326" s="1">
        <v>2022</v>
      </c>
      <c r="B55326" s="1">
        <v>7</v>
      </c>
      <c r="C55326" s="1">
        <v>31</v>
      </c>
      <c r="D55326" s="1">
        <v>6</v>
      </c>
      <c r="E55326" s="1">
        <v>15</v>
      </c>
      <c r="F55326" s="5">
        <v>59242.561800000003</v>
      </c>
      <c r="G55326" s="5">
        <v>202636.185</v>
      </c>
      <c r="H55326" s="5">
        <v>328861.23739999998</v>
      </c>
      <c r="I55326" s="5">
        <v>77787.071802999999</v>
      </c>
      <c r="J55326" s="5">
        <v>411627.42230309133</v>
      </c>
    </row>
    <row r="55327" spans="1:10" x14ac:dyDescent="0.25">
      <c r="A55327" s="1">
        <v>2022</v>
      </c>
      <c r="B55327" s="1">
        <v>7</v>
      </c>
      <c r="C55327" s="1">
        <v>31</v>
      </c>
      <c r="D55327" s="1">
        <v>6</v>
      </c>
      <c r="E55327" s="1">
        <v>30</v>
      </c>
      <c r="F55327" s="5">
        <v>48339.650400000013</v>
      </c>
      <c r="G55327" s="5">
        <v>203388.00889999999</v>
      </c>
      <c r="H55327" s="5">
        <v>329129.23530000012</v>
      </c>
      <c r="I55327" s="5">
        <v>78437.591882999986</v>
      </c>
      <c r="J55327" s="5">
        <v>398173.3454647882</v>
      </c>
    </row>
    <row r="55328" spans="1:10" x14ac:dyDescent="0.25">
      <c r="A55328" s="1">
        <v>2022</v>
      </c>
      <c r="B55328" s="1">
        <v>7</v>
      </c>
      <c r="C55328" s="1">
        <v>31</v>
      </c>
      <c r="D55328" s="1">
        <v>6</v>
      </c>
      <c r="E55328" s="1">
        <v>45</v>
      </c>
      <c r="F55328" s="5">
        <v>55506.330199999997</v>
      </c>
      <c r="G55328" s="5">
        <v>204785.42050000001</v>
      </c>
      <c r="H55328" s="5">
        <v>327889.2586</v>
      </c>
      <c r="I55328" s="5">
        <v>78539.535674999992</v>
      </c>
      <c r="J55328" s="5">
        <v>398474.05964819988</v>
      </c>
    </row>
    <row r="55329" spans="1:10" x14ac:dyDescent="0.25">
      <c r="A55329" s="1">
        <v>2022</v>
      </c>
      <c r="B55329" s="1">
        <v>7</v>
      </c>
      <c r="C55329" s="1">
        <v>31</v>
      </c>
      <c r="D55329" s="1">
        <v>7</v>
      </c>
      <c r="E55329" s="1">
        <v>0</v>
      </c>
      <c r="F55329" s="5">
        <v>59402.794600000001</v>
      </c>
      <c r="G55329" s="5">
        <v>204538.0203</v>
      </c>
      <c r="H55329" s="5">
        <v>327188.80260000011</v>
      </c>
      <c r="I55329" s="5">
        <v>78959.004672999989</v>
      </c>
      <c r="J55329" s="5">
        <v>398653.4705313195</v>
      </c>
    </row>
    <row r="55330" spans="1:10" x14ac:dyDescent="0.25">
      <c r="A55330" s="1">
        <v>2022</v>
      </c>
      <c r="B55330" s="1">
        <v>7</v>
      </c>
      <c r="C55330" s="1">
        <v>31</v>
      </c>
      <c r="D55330" s="1">
        <v>7</v>
      </c>
      <c r="E55330" s="1">
        <v>15</v>
      </c>
      <c r="F55330" s="5">
        <v>39533.939200000001</v>
      </c>
      <c r="G55330" s="5">
        <v>205395.3645</v>
      </c>
      <c r="H55330" s="5">
        <v>330498.18060000002</v>
      </c>
      <c r="I55330" s="5">
        <v>81288.545192999984</v>
      </c>
      <c r="J55330" s="5">
        <v>405392.71174275922</v>
      </c>
    </row>
    <row r="55331" spans="1:10" x14ac:dyDescent="0.25">
      <c r="A55331" s="1">
        <v>2022</v>
      </c>
      <c r="B55331" s="1">
        <v>7</v>
      </c>
      <c r="C55331" s="1">
        <v>31</v>
      </c>
      <c r="D55331" s="1">
        <v>7</v>
      </c>
      <c r="E55331" s="1">
        <v>30</v>
      </c>
      <c r="F55331" s="5">
        <v>36296.377900000007</v>
      </c>
      <c r="G55331" s="5">
        <v>205198.2341</v>
      </c>
      <c r="H55331" s="5">
        <v>330990.63830000011</v>
      </c>
      <c r="I55331" s="5">
        <v>82086.987258999987</v>
      </c>
      <c r="J55331" s="5">
        <v>414691.9033514795</v>
      </c>
    </row>
    <row r="55332" spans="1:10" x14ac:dyDescent="0.25">
      <c r="A55332" s="1">
        <v>2022</v>
      </c>
      <c r="B55332" s="1">
        <v>7</v>
      </c>
      <c r="C55332" s="1">
        <v>31</v>
      </c>
      <c r="D55332" s="1">
        <v>7</v>
      </c>
      <c r="E55332" s="1">
        <v>45</v>
      </c>
      <c r="F55332" s="5">
        <v>36505.211899999988</v>
      </c>
      <c r="G55332" s="5">
        <v>205291.59270000001</v>
      </c>
      <c r="H55332" s="5">
        <v>332053.97009999998</v>
      </c>
      <c r="I55332" s="5">
        <v>83050.351751999973</v>
      </c>
      <c r="J55332" s="5">
        <v>425076.53878391878</v>
      </c>
    </row>
    <row r="55333" spans="1:10" x14ac:dyDescent="0.25">
      <c r="A55333" s="1">
        <v>2022</v>
      </c>
      <c r="B55333" s="1">
        <v>7</v>
      </c>
      <c r="C55333" s="1">
        <v>31</v>
      </c>
      <c r="D55333" s="1">
        <v>8</v>
      </c>
      <c r="E55333" s="1">
        <v>0</v>
      </c>
      <c r="F55333" s="5">
        <v>36788.720300000001</v>
      </c>
      <c r="G55333" s="5">
        <v>205272.3904</v>
      </c>
      <c r="H55333" s="5">
        <v>331520.68560000003</v>
      </c>
      <c r="I55333" s="5">
        <v>84706.958989999999</v>
      </c>
      <c r="J55333" s="5">
        <v>437419.75870425021</v>
      </c>
    </row>
    <row r="55334" spans="1:10" x14ac:dyDescent="0.25">
      <c r="A55334" s="1">
        <v>2022</v>
      </c>
      <c r="B55334" s="1">
        <v>7</v>
      </c>
      <c r="C55334" s="1">
        <v>31</v>
      </c>
      <c r="D55334" s="1">
        <v>8</v>
      </c>
      <c r="E55334" s="1">
        <v>15</v>
      </c>
      <c r="F55334" s="5">
        <v>35866.559500000003</v>
      </c>
      <c r="G55334" s="5">
        <v>203599.609</v>
      </c>
      <c r="H55334" s="5">
        <v>337188.50819999998</v>
      </c>
      <c r="I55334" s="5">
        <v>87687.900795999987</v>
      </c>
      <c r="J55334" s="5">
        <v>449850.70011964772</v>
      </c>
    </row>
    <row r="55335" spans="1:10" x14ac:dyDescent="0.25">
      <c r="A55335" s="1">
        <v>2022</v>
      </c>
      <c r="B55335" s="1">
        <v>7</v>
      </c>
      <c r="C55335" s="1">
        <v>31</v>
      </c>
      <c r="D55335" s="1">
        <v>8</v>
      </c>
      <c r="E55335" s="1">
        <v>30</v>
      </c>
      <c r="F55335" s="5">
        <v>35727.336799999997</v>
      </c>
      <c r="G55335" s="5">
        <v>203946.48329999999</v>
      </c>
      <c r="H55335" s="5">
        <v>339173.94809999998</v>
      </c>
      <c r="I55335" s="5">
        <v>89574.853415999984</v>
      </c>
      <c r="J55335" s="5">
        <v>466359.68791925488</v>
      </c>
    </row>
    <row r="55336" spans="1:10" x14ac:dyDescent="0.25">
      <c r="A55336" s="1">
        <v>2022</v>
      </c>
      <c r="B55336" s="1">
        <v>7</v>
      </c>
      <c r="C55336" s="1">
        <v>31</v>
      </c>
      <c r="D55336" s="1">
        <v>8</v>
      </c>
      <c r="E55336" s="1">
        <v>45</v>
      </c>
      <c r="F55336" s="5">
        <v>35784.291599999997</v>
      </c>
      <c r="G55336" s="5">
        <v>203771.50339999999</v>
      </c>
      <c r="H55336" s="5">
        <v>342833.84120000008</v>
      </c>
      <c r="I55336" s="5">
        <v>91247.107348999984</v>
      </c>
      <c r="J55336" s="5">
        <v>483150.70201798412</v>
      </c>
    </row>
    <row r="55337" spans="1:10" x14ac:dyDescent="0.25">
      <c r="A55337" s="1">
        <v>2022</v>
      </c>
      <c r="B55337" s="1">
        <v>7</v>
      </c>
      <c r="C55337" s="1">
        <v>31</v>
      </c>
      <c r="D55337" s="1">
        <v>9</v>
      </c>
      <c r="E55337" s="1">
        <v>0</v>
      </c>
      <c r="F55337" s="5">
        <v>37544.826300000001</v>
      </c>
      <c r="G55337" s="5">
        <v>205261.46400000001</v>
      </c>
      <c r="H55337" s="5">
        <v>345486.68209999998</v>
      </c>
      <c r="I55337" s="5">
        <v>94100.562097999995</v>
      </c>
      <c r="J55337" s="5">
        <v>503613.25783749757</v>
      </c>
    </row>
    <row r="55338" spans="1:10" x14ac:dyDescent="0.25">
      <c r="A55338" s="1">
        <v>2022</v>
      </c>
      <c r="B55338" s="1">
        <v>7</v>
      </c>
      <c r="C55338" s="1">
        <v>31</v>
      </c>
      <c r="D55338" s="1">
        <v>9</v>
      </c>
      <c r="E55338" s="1">
        <v>15</v>
      </c>
      <c r="F55338" s="5">
        <v>57498.987299999993</v>
      </c>
      <c r="G55338" s="5">
        <v>203817.16720000011</v>
      </c>
      <c r="H55338" s="5">
        <v>349305.75439999998</v>
      </c>
      <c r="I55338" s="5">
        <v>97969.70720699997</v>
      </c>
      <c r="J55338" s="5">
        <v>525394.85766905732</v>
      </c>
    </row>
    <row r="55339" spans="1:10" x14ac:dyDescent="0.25">
      <c r="A55339" s="1">
        <v>2022</v>
      </c>
      <c r="B55339" s="1">
        <v>7</v>
      </c>
      <c r="C55339" s="1">
        <v>31</v>
      </c>
      <c r="D55339" s="1">
        <v>9</v>
      </c>
      <c r="E55339" s="1">
        <v>30</v>
      </c>
      <c r="F55339" s="5">
        <v>59252.180800000002</v>
      </c>
      <c r="G55339" s="5">
        <v>202485.0503</v>
      </c>
      <c r="H55339" s="5">
        <v>351779.18120000011</v>
      </c>
      <c r="I55339" s="5">
        <v>101120.034006</v>
      </c>
      <c r="J55339" s="5">
        <v>547354.07613468962</v>
      </c>
    </row>
    <row r="55340" spans="1:10" x14ac:dyDescent="0.25">
      <c r="A55340" s="1">
        <v>2022</v>
      </c>
      <c r="B55340" s="1">
        <v>7</v>
      </c>
      <c r="C55340" s="1">
        <v>31</v>
      </c>
      <c r="D55340" s="1">
        <v>9</v>
      </c>
      <c r="E55340" s="1">
        <v>45</v>
      </c>
      <c r="F55340" s="5">
        <v>60847.420400000003</v>
      </c>
      <c r="G55340" s="5">
        <v>203111.56709999999</v>
      </c>
      <c r="H55340" s="5">
        <v>355212.79540000012</v>
      </c>
      <c r="I55340" s="5">
        <v>104700.01930299999</v>
      </c>
      <c r="J55340" s="5">
        <v>560617.1895484163</v>
      </c>
    </row>
    <row r="55341" spans="1:10" x14ac:dyDescent="0.25">
      <c r="A55341" s="1">
        <v>2022</v>
      </c>
      <c r="B55341" s="1">
        <v>7</v>
      </c>
      <c r="C55341" s="1">
        <v>31</v>
      </c>
      <c r="D55341" s="1">
        <v>10</v>
      </c>
      <c r="E55341" s="1">
        <v>0</v>
      </c>
      <c r="F55341" s="5">
        <v>51164.352900000013</v>
      </c>
      <c r="G55341" s="5">
        <v>202233.29560000001</v>
      </c>
      <c r="H55341" s="5">
        <v>357873.77649999998</v>
      </c>
      <c r="I55341" s="5">
        <v>108209.642647</v>
      </c>
      <c r="J55341" s="5">
        <v>575400.59346563614</v>
      </c>
    </row>
    <row r="55342" spans="1:10" x14ac:dyDescent="0.25">
      <c r="A55342" s="1">
        <v>2022</v>
      </c>
      <c r="B55342" s="1">
        <v>7</v>
      </c>
      <c r="C55342" s="1">
        <v>31</v>
      </c>
      <c r="D55342" s="1">
        <v>10</v>
      </c>
      <c r="E55342" s="1">
        <v>15</v>
      </c>
      <c r="F55342" s="5">
        <v>55208.140299999999</v>
      </c>
      <c r="G55342" s="5">
        <v>200756.44490000009</v>
      </c>
      <c r="H55342" s="5">
        <v>362193.76270000002</v>
      </c>
      <c r="I55342" s="5">
        <v>113275.073821</v>
      </c>
      <c r="J55342" s="5">
        <v>590982.27968636155</v>
      </c>
    </row>
    <row r="55343" spans="1:10" x14ac:dyDescent="0.25">
      <c r="A55343" s="1">
        <v>2022</v>
      </c>
      <c r="B55343" s="1">
        <v>7</v>
      </c>
      <c r="C55343" s="1">
        <v>31</v>
      </c>
      <c r="D55343" s="1">
        <v>10</v>
      </c>
      <c r="E55343" s="1">
        <v>30</v>
      </c>
      <c r="F55343" s="5">
        <v>57623.021800000002</v>
      </c>
      <c r="G55343" s="5">
        <v>200888.6679</v>
      </c>
      <c r="H55343" s="5">
        <v>364704.33649999998</v>
      </c>
      <c r="I55343" s="5">
        <v>115527.127949</v>
      </c>
      <c r="J55343" s="5">
        <v>606421.12104812334</v>
      </c>
    </row>
    <row r="55344" spans="1:10" x14ac:dyDescent="0.25">
      <c r="A55344" s="1">
        <v>2022</v>
      </c>
      <c r="B55344" s="1">
        <v>7</v>
      </c>
      <c r="C55344" s="1">
        <v>31</v>
      </c>
      <c r="D55344" s="1">
        <v>10</v>
      </c>
      <c r="E55344" s="1">
        <v>45</v>
      </c>
      <c r="F55344" s="5">
        <v>52185.741300000002</v>
      </c>
      <c r="G55344" s="5">
        <v>200262.90849999999</v>
      </c>
      <c r="H55344" s="5">
        <v>366537.38900000002</v>
      </c>
      <c r="I55344" s="5">
        <v>116827.593689</v>
      </c>
      <c r="J55344" s="5">
        <v>609004.73683856893</v>
      </c>
    </row>
    <row r="55345" spans="1:10" x14ac:dyDescent="0.25">
      <c r="A55345" s="1">
        <v>2022</v>
      </c>
      <c r="B55345" s="1">
        <v>7</v>
      </c>
      <c r="C55345" s="1">
        <v>31</v>
      </c>
      <c r="D55345" s="1">
        <v>11</v>
      </c>
      <c r="E55345" s="1">
        <v>0</v>
      </c>
      <c r="F55345" s="5">
        <v>58028.033600000002</v>
      </c>
      <c r="G55345" s="5">
        <v>199205.68040000001</v>
      </c>
      <c r="H55345" s="5">
        <v>367260.28</v>
      </c>
      <c r="I55345" s="5">
        <v>117841.571645</v>
      </c>
      <c r="J55345" s="5">
        <v>622840.69575874391</v>
      </c>
    </row>
    <row r="55346" spans="1:10" x14ac:dyDescent="0.25">
      <c r="A55346" s="1">
        <v>2022</v>
      </c>
      <c r="B55346" s="1">
        <v>7</v>
      </c>
      <c r="C55346" s="1">
        <v>31</v>
      </c>
      <c r="D55346" s="1">
        <v>11</v>
      </c>
      <c r="E55346" s="1">
        <v>15</v>
      </c>
      <c r="F55346" s="5">
        <v>62280.655100000004</v>
      </c>
      <c r="G55346" s="5">
        <v>198553.00099999999</v>
      </c>
      <c r="H55346" s="5">
        <v>368582.34639999998</v>
      </c>
      <c r="I55346" s="5">
        <v>119267.70602500001</v>
      </c>
      <c r="J55346" s="5">
        <v>634517.19226717856</v>
      </c>
    </row>
    <row r="55347" spans="1:10" x14ac:dyDescent="0.25">
      <c r="A55347" s="1">
        <v>2022</v>
      </c>
      <c r="B55347" s="1">
        <v>7</v>
      </c>
      <c r="C55347" s="1">
        <v>31</v>
      </c>
      <c r="D55347" s="1">
        <v>11</v>
      </c>
      <c r="E55347" s="1">
        <v>30</v>
      </c>
      <c r="F55347" s="5">
        <v>52773.008300000001</v>
      </c>
      <c r="G55347" s="5">
        <v>198138.65479999999</v>
      </c>
      <c r="H55347" s="5">
        <v>369803.13429999998</v>
      </c>
      <c r="I55347" s="5">
        <v>120635.25426</v>
      </c>
      <c r="J55347" s="5">
        <v>646672.97188678593</v>
      </c>
    </row>
    <row r="55348" spans="1:10" x14ac:dyDescent="0.25">
      <c r="A55348" s="1">
        <v>2022</v>
      </c>
      <c r="B55348" s="1">
        <v>7</v>
      </c>
      <c r="C55348" s="1">
        <v>31</v>
      </c>
      <c r="D55348" s="1">
        <v>11</v>
      </c>
      <c r="E55348" s="1">
        <v>45</v>
      </c>
      <c r="F55348" s="5">
        <v>58281.165800000002</v>
      </c>
      <c r="G55348" s="5">
        <v>198392.81200000001</v>
      </c>
      <c r="H55348" s="5">
        <v>372030.30810000002</v>
      </c>
      <c r="I55348" s="5">
        <v>121474.299562</v>
      </c>
      <c r="J55348" s="5">
        <v>663087.95030160737</v>
      </c>
    </row>
    <row r="55349" spans="1:10" x14ac:dyDescent="0.25">
      <c r="A55349" s="1">
        <v>2022</v>
      </c>
      <c r="B55349" s="1">
        <v>7</v>
      </c>
      <c r="C55349" s="1">
        <v>31</v>
      </c>
      <c r="D55349" s="1">
        <v>12</v>
      </c>
      <c r="E55349" s="1">
        <v>0</v>
      </c>
      <c r="F55349" s="5">
        <v>60731.485699999997</v>
      </c>
      <c r="G55349" s="5">
        <v>200340.3229</v>
      </c>
      <c r="H55349" s="5">
        <v>371670.8154000002</v>
      </c>
      <c r="I55349" s="5">
        <v>121689.143941</v>
      </c>
      <c r="J55349" s="5">
        <v>679247.62755662855</v>
      </c>
    </row>
    <row r="55350" spans="1:10" x14ac:dyDescent="0.25">
      <c r="A55350" s="1">
        <v>2022</v>
      </c>
      <c r="B55350" s="1">
        <v>7</v>
      </c>
      <c r="C55350" s="1">
        <v>31</v>
      </c>
      <c r="D55350" s="1">
        <v>12</v>
      </c>
      <c r="E55350" s="1">
        <v>15</v>
      </c>
      <c r="F55350" s="5">
        <v>53127.393700000001</v>
      </c>
      <c r="G55350" s="5">
        <v>198810.49549999999</v>
      </c>
      <c r="H55350" s="5">
        <v>372346.13309999998</v>
      </c>
      <c r="I55350" s="5">
        <v>123112.897994</v>
      </c>
      <c r="J55350" s="5">
        <v>688406.48352959461</v>
      </c>
    </row>
    <row r="55351" spans="1:10" x14ac:dyDescent="0.25">
      <c r="A55351" s="1">
        <v>2022</v>
      </c>
      <c r="B55351" s="1">
        <v>7</v>
      </c>
      <c r="C55351" s="1">
        <v>31</v>
      </c>
      <c r="D55351" s="1">
        <v>12</v>
      </c>
      <c r="E55351" s="1">
        <v>30</v>
      </c>
      <c r="F55351" s="5">
        <v>56504.1774</v>
      </c>
      <c r="G55351" s="5">
        <v>197241.12419999999</v>
      </c>
      <c r="H55351" s="5">
        <v>372396.20439999999</v>
      </c>
      <c r="I55351" s="5">
        <v>123389.62481199999</v>
      </c>
      <c r="J55351" s="5">
        <v>695465.34965856385</v>
      </c>
    </row>
    <row r="55352" spans="1:10" x14ac:dyDescent="0.25">
      <c r="A55352" s="1">
        <v>2022</v>
      </c>
      <c r="B55352" s="1">
        <v>7</v>
      </c>
      <c r="C55352" s="1">
        <v>31</v>
      </c>
      <c r="D55352" s="1">
        <v>12</v>
      </c>
      <c r="E55352" s="1">
        <v>45</v>
      </c>
      <c r="F55352" s="5">
        <v>58615.300300000003</v>
      </c>
      <c r="G55352" s="5">
        <v>197847.10889999999</v>
      </c>
      <c r="H55352" s="5">
        <v>372740.88819999999</v>
      </c>
      <c r="I55352" s="5">
        <v>123568.57676900001</v>
      </c>
      <c r="J55352" s="5">
        <v>695481.79417581565</v>
      </c>
    </row>
    <row r="55353" spans="1:10" x14ac:dyDescent="0.25">
      <c r="A55353" s="1">
        <v>2022</v>
      </c>
      <c r="B55353" s="1">
        <v>7</v>
      </c>
      <c r="C55353" s="1">
        <v>31</v>
      </c>
      <c r="D55353" s="1">
        <v>13</v>
      </c>
      <c r="E55353" s="1">
        <v>0</v>
      </c>
      <c r="F55353" s="5">
        <v>51740.2287</v>
      </c>
      <c r="G55353" s="5">
        <v>198094.61069999999</v>
      </c>
      <c r="H55353" s="5">
        <v>374226.03540000011</v>
      </c>
      <c r="I55353" s="5">
        <v>123871.791629</v>
      </c>
      <c r="J55353" s="5">
        <v>689458.53308571898</v>
      </c>
    </row>
    <row r="55354" spans="1:10" x14ac:dyDescent="0.25">
      <c r="A55354" s="1">
        <v>2022</v>
      </c>
      <c r="B55354" s="1">
        <v>7</v>
      </c>
      <c r="C55354" s="1">
        <v>31</v>
      </c>
      <c r="D55354" s="1">
        <v>13</v>
      </c>
      <c r="E55354" s="1">
        <v>15</v>
      </c>
      <c r="F55354" s="5">
        <v>58326.729500000001</v>
      </c>
      <c r="G55354" s="5">
        <v>198628.8132</v>
      </c>
      <c r="H55354" s="5">
        <v>374507.804</v>
      </c>
      <c r="I55354" s="5">
        <v>123890.306031</v>
      </c>
      <c r="J55354" s="5">
        <v>684786.54145735549</v>
      </c>
    </row>
    <row r="55355" spans="1:10" x14ac:dyDescent="0.25">
      <c r="A55355" s="1">
        <v>2022</v>
      </c>
      <c r="B55355" s="1">
        <v>7</v>
      </c>
      <c r="C55355" s="1">
        <v>31</v>
      </c>
      <c r="D55355" s="1">
        <v>13</v>
      </c>
      <c r="E55355" s="1">
        <v>30</v>
      </c>
      <c r="F55355" s="5">
        <v>59329.133199999997</v>
      </c>
      <c r="G55355" s="5">
        <v>200637.68479999999</v>
      </c>
      <c r="H55355" s="5">
        <v>374389.30369999999</v>
      </c>
      <c r="I55355" s="5">
        <v>123450.725356</v>
      </c>
      <c r="J55355" s="5">
        <v>671202.39769920835</v>
      </c>
    </row>
    <row r="55356" spans="1:10" x14ac:dyDescent="0.25">
      <c r="A55356" s="1">
        <v>2022</v>
      </c>
      <c r="B55356" s="1">
        <v>7</v>
      </c>
      <c r="C55356" s="1">
        <v>31</v>
      </c>
      <c r="D55356" s="1">
        <v>13</v>
      </c>
      <c r="E55356" s="1">
        <v>45</v>
      </c>
      <c r="F55356" s="5">
        <v>53097.017699999997</v>
      </c>
      <c r="G55356" s="5">
        <v>200734.44130000001</v>
      </c>
      <c r="H55356" s="5">
        <v>374625.03639999998</v>
      </c>
      <c r="I55356" s="5">
        <v>122885.941555</v>
      </c>
      <c r="J55356" s="5">
        <v>656749.8645293545</v>
      </c>
    </row>
    <row r="55357" spans="1:10" x14ac:dyDescent="0.25">
      <c r="A55357" s="1">
        <v>2022</v>
      </c>
      <c r="B55357" s="1">
        <v>7</v>
      </c>
      <c r="C55357" s="1">
        <v>31</v>
      </c>
      <c r="D55357" s="1">
        <v>14</v>
      </c>
      <c r="E55357" s="1">
        <v>0</v>
      </c>
      <c r="F55357" s="5">
        <v>57891.341999999997</v>
      </c>
      <c r="G55357" s="5">
        <v>200975.5833</v>
      </c>
      <c r="H55357" s="5">
        <v>373912.8317000001</v>
      </c>
      <c r="I55357" s="5">
        <v>122120.18896</v>
      </c>
      <c r="J55357" s="5">
        <v>643707.49371345271</v>
      </c>
    </row>
    <row r="55358" spans="1:10" x14ac:dyDescent="0.25">
      <c r="A55358" s="1">
        <v>2022</v>
      </c>
      <c r="B55358" s="1">
        <v>7</v>
      </c>
      <c r="C55358" s="1">
        <v>31</v>
      </c>
      <c r="D55358" s="1">
        <v>14</v>
      </c>
      <c r="E55358" s="1">
        <v>15</v>
      </c>
      <c r="F55358" s="5">
        <v>61642.762000000002</v>
      </c>
      <c r="G55358" s="5">
        <v>200258.02849999999</v>
      </c>
      <c r="H55358" s="5">
        <v>374783.57050000009</v>
      </c>
      <c r="I55358" s="5">
        <v>121954.72547400001</v>
      </c>
      <c r="J55358" s="5">
        <v>638032.31223824993</v>
      </c>
    </row>
    <row r="55359" spans="1:10" x14ac:dyDescent="0.25">
      <c r="A55359" s="1">
        <v>2022</v>
      </c>
      <c r="B55359" s="1">
        <v>7</v>
      </c>
      <c r="C55359" s="1">
        <v>31</v>
      </c>
      <c r="D55359" s="1">
        <v>14</v>
      </c>
      <c r="E55359" s="1">
        <v>30</v>
      </c>
      <c r="F55359" s="5">
        <v>54291.802000000003</v>
      </c>
      <c r="G55359" s="5">
        <v>199589.4682</v>
      </c>
      <c r="H55359" s="5">
        <v>375524.43300000002</v>
      </c>
      <c r="I55359" s="5">
        <v>121886.339169</v>
      </c>
      <c r="J55359" s="5">
        <v>629802.67322476988</v>
      </c>
    </row>
    <row r="55360" spans="1:10" x14ac:dyDescent="0.25">
      <c r="A55360" s="1">
        <v>2022</v>
      </c>
      <c r="B55360" s="1">
        <v>7</v>
      </c>
      <c r="C55360" s="1">
        <v>31</v>
      </c>
      <c r="D55360" s="1">
        <v>14</v>
      </c>
      <c r="E55360" s="1">
        <v>45</v>
      </c>
      <c r="F55360" s="5">
        <v>56063.727600000013</v>
      </c>
      <c r="G55360" s="5">
        <v>200046.79620000001</v>
      </c>
      <c r="H55360" s="5">
        <v>375660.88370000012</v>
      </c>
      <c r="I55360" s="5">
        <v>121376.368565</v>
      </c>
      <c r="J55360" s="5">
        <v>624932.0264739265</v>
      </c>
    </row>
    <row r="55361" spans="1:10" x14ac:dyDescent="0.25">
      <c r="A55361" s="1">
        <v>2022</v>
      </c>
      <c r="B55361" s="1">
        <v>7</v>
      </c>
      <c r="C55361" s="1">
        <v>31</v>
      </c>
      <c r="D55361" s="1">
        <v>15</v>
      </c>
      <c r="E55361" s="1">
        <v>0</v>
      </c>
      <c r="F55361" s="5">
        <v>62852.733800000002</v>
      </c>
      <c r="G55361" s="5">
        <v>199351.45449999999</v>
      </c>
      <c r="H55361" s="5">
        <v>375821.31310000003</v>
      </c>
      <c r="I55361" s="5">
        <v>120579.327936</v>
      </c>
      <c r="J55361" s="5">
        <v>619306.02029268537</v>
      </c>
    </row>
    <row r="55362" spans="1:10" x14ac:dyDescent="0.25">
      <c r="A55362" s="1">
        <v>2022</v>
      </c>
      <c r="B55362" s="1">
        <v>7</v>
      </c>
      <c r="C55362" s="1">
        <v>31</v>
      </c>
      <c r="D55362" s="1">
        <v>15</v>
      </c>
      <c r="E55362" s="1">
        <v>15</v>
      </c>
      <c r="F55362" s="5">
        <v>55572.650700000013</v>
      </c>
      <c r="G55362" s="5">
        <v>200650.28349999999</v>
      </c>
      <c r="H55362" s="5">
        <v>376407.01299999998</v>
      </c>
      <c r="I55362" s="5">
        <v>120018.897331</v>
      </c>
      <c r="J55362" s="5">
        <v>613298.69664860773</v>
      </c>
    </row>
    <row r="55363" spans="1:10" x14ac:dyDescent="0.25">
      <c r="A55363" s="1">
        <v>2022</v>
      </c>
      <c r="B55363" s="1">
        <v>7</v>
      </c>
      <c r="C55363" s="1">
        <v>31</v>
      </c>
      <c r="D55363" s="1">
        <v>15</v>
      </c>
      <c r="E55363" s="1">
        <v>30</v>
      </c>
      <c r="F55363" s="5">
        <v>56980.066099999996</v>
      </c>
      <c r="G55363" s="5">
        <v>200472.26300000001</v>
      </c>
      <c r="H55363" s="5">
        <v>377367.78499999997</v>
      </c>
      <c r="I55363" s="5">
        <v>119556.335991</v>
      </c>
      <c r="J55363" s="5">
        <v>605249.63341136626</v>
      </c>
    </row>
    <row r="55364" spans="1:10" x14ac:dyDescent="0.25">
      <c r="A55364" s="1">
        <v>2022</v>
      </c>
      <c r="B55364" s="1">
        <v>7</v>
      </c>
      <c r="C55364" s="1">
        <v>31</v>
      </c>
      <c r="D55364" s="1">
        <v>15</v>
      </c>
      <c r="E55364" s="1">
        <v>45</v>
      </c>
      <c r="F55364" s="5">
        <v>62645.165300000001</v>
      </c>
      <c r="G55364" s="5">
        <v>200876.48269999999</v>
      </c>
      <c r="H55364" s="5">
        <v>378185.31030000001</v>
      </c>
      <c r="I55364" s="5">
        <v>118955.407662</v>
      </c>
      <c r="J55364" s="5">
        <v>602723.9374496683</v>
      </c>
    </row>
    <row r="55365" spans="1:10" x14ac:dyDescent="0.25">
      <c r="A55365" s="1">
        <v>2022</v>
      </c>
      <c r="B55365" s="1">
        <v>7</v>
      </c>
      <c r="C55365" s="1">
        <v>31</v>
      </c>
      <c r="D55365" s="1">
        <v>16</v>
      </c>
      <c r="E55365" s="1">
        <v>0</v>
      </c>
      <c r="F55365" s="5">
        <v>52205.992000000013</v>
      </c>
      <c r="G55365" s="5">
        <v>202760.4289</v>
      </c>
      <c r="H55365" s="5">
        <v>378983.52500000002</v>
      </c>
      <c r="I55365" s="5">
        <v>118568.643256</v>
      </c>
      <c r="J55365" s="5">
        <v>596841.74361535895</v>
      </c>
    </row>
    <row r="55366" spans="1:10" x14ac:dyDescent="0.25">
      <c r="A55366" s="1">
        <v>2022</v>
      </c>
      <c r="B55366" s="1">
        <v>7</v>
      </c>
      <c r="C55366" s="1">
        <v>31</v>
      </c>
      <c r="D55366" s="1">
        <v>16</v>
      </c>
      <c r="E55366" s="1">
        <v>15</v>
      </c>
      <c r="F55366" s="5">
        <v>60397.351300000002</v>
      </c>
      <c r="G55366" s="5">
        <v>202000.11869999999</v>
      </c>
      <c r="H55366" s="5">
        <v>378755.19689999998</v>
      </c>
      <c r="I55366" s="5">
        <v>118295.432885</v>
      </c>
      <c r="J55366" s="5">
        <v>596314.89136133157</v>
      </c>
    </row>
    <row r="55367" spans="1:10" x14ac:dyDescent="0.25">
      <c r="A55367" s="1">
        <v>2022</v>
      </c>
      <c r="B55367" s="1">
        <v>7</v>
      </c>
      <c r="C55367" s="1">
        <v>31</v>
      </c>
      <c r="D55367" s="1">
        <v>16</v>
      </c>
      <c r="E55367" s="1">
        <v>30</v>
      </c>
      <c r="F55367" s="5">
        <v>62781.856800000001</v>
      </c>
      <c r="G55367" s="5">
        <v>200623.8075</v>
      </c>
      <c r="H55367" s="5">
        <v>380307.26439999999</v>
      </c>
      <c r="I55367" s="5">
        <v>117801.89475399999</v>
      </c>
      <c r="J55367" s="5">
        <v>594232.06398351304</v>
      </c>
    </row>
    <row r="55368" spans="1:10" x14ac:dyDescent="0.25">
      <c r="A55368" s="1">
        <v>2022</v>
      </c>
      <c r="B55368" s="1">
        <v>7</v>
      </c>
      <c r="C55368" s="1">
        <v>31</v>
      </c>
      <c r="D55368" s="1">
        <v>16</v>
      </c>
      <c r="E55368" s="1">
        <v>45</v>
      </c>
      <c r="F55368" s="5">
        <v>54858.8177</v>
      </c>
      <c r="G55368" s="5">
        <v>201609.5949</v>
      </c>
      <c r="H55368" s="5">
        <v>381769.90739999991</v>
      </c>
      <c r="I55368" s="5">
        <v>117754.88892899999</v>
      </c>
      <c r="J55368" s="5">
        <v>593566.44238405244</v>
      </c>
    </row>
    <row r="55369" spans="1:10" x14ac:dyDescent="0.25">
      <c r="A55369" s="1">
        <v>2022</v>
      </c>
      <c r="B55369" s="1">
        <v>7</v>
      </c>
      <c r="C55369" s="1">
        <v>31</v>
      </c>
      <c r="D55369" s="1">
        <v>17</v>
      </c>
      <c r="E55369" s="1">
        <v>0</v>
      </c>
      <c r="F55369" s="5">
        <v>60417.601799999997</v>
      </c>
      <c r="G55369" s="5">
        <v>202915.7309</v>
      </c>
      <c r="H55369" s="5">
        <v>384171.63270000002</v>
      </c>
      <c r="I55369" s="5">
        <v>117772.04360999999</v>
      </c>
      <c r="J55369" s="5">
        <v>595557.54882299143</v>
      </c>
    </row>
    <row r="55370" spans="1:10" x14ac:dyDescent="0.25">
      <c r="A55370" s="1">
        <v>2022</v>
      </c>
      <c r="B55370" s="1">
        <v>7</v>
      </c>
      <c r="C55370" s="1">
        <v>31</v>
      </c>
      <c r="D55370" s="1">
        <v>17</v>
      </c>
      <c r="E55370" s="1">
        <v>15</v>
      </c>
      <c r="F55370" s="5">
        <v>62589.4764</v>
      </c>
      <c r="G55370" s="5">
        <v>204792.82569999999</v>
      </c>
      <c r="H55370" s="5">
        <v>385735.28960000002</v>
      </c>
      <c r="I55370" s="5">
        <v>117761.82763699999</v>
      </c>
      <c r="J55370" s="5">
        <v>597768.10356550454</v>
      </c>
    </row>
    <row r="55371" spans="1:10" x14ac:dyDescent="0.25">
      <c r="A55371" s="1">
        <v>2022</v>
      </c>
      <c r="B55371" s="1">
        <v>7</v>
      </c>
      <c r="C55371" s="1">
        <v>31</v>
      </c>
      <c r="D55371" s="1">
        <v>17</v>
      </c>
      <c r="E55371" s="1">
        <v>30</v>
      </c>
      <c r="F55371" s="5">
        <v>55132.200299999997</v>
      </c>
      <c r="G55371" s="5">
        <v>204495.8578</v>
      </c>
      <c r="H55371" s="5">
        <v>385023.78049999999</v>
      </c>
      <c r="I55371" s="5">
        <v>117656.064793</v>
      </c>
      <c r="J55371" s="5">
        <v>599270.34167568991</v>
      </c>
    </row>
    <row r="55372" spans="1:10" x14ac:dyDescent="0.25">
      <c r="A55372" s="1">
        <v>2022</v>
      </c>
      <c r="B55372" s="1">
        <v>7</v>
      </c>
      <c r="C55372" s="1">
        <v>31</v>
      </c>
      <c r="D55372" s="1">
        <v>17</v>
      </c>
      <c r="E55372" s="1">
        <v>45</v>
      </c>
      <c r="F55372" s="5">
        <v>56195.356099999997</v>
      </c>
      <c r="G55372" s="5">
        <v>205588.72949999999</v>
      </c>
      <c r="H55372" s="5">
        <v>387597.26520000002</v>
      </c>
      <c r="I55372" s="5">
        <v>117985.92400299999</v>
      </c>
      <c r="J55372" s="5">
        <v>605468.92645632639</v>
      </c>
    </row>
    <row r="55373" spans="1:10" x14ac:dyDescent="0.25">
      <c r="A55373" s="1">
        <v>2022</v>
      </c>
      <c r="B55373" s="1">
        <v>7</v>
      </c>
      <c r="C55373" s="1">
        <v>31</v>
      </c>
      <c r="D55373" s="1">
        <v>18</v>
      </c>
      <c r="E55373" s="1">
        <v>0</v>
      </c>
      <c r="F55373" s="5">
        <v>57638.209799999997</v>
      </c>
      <c r="G55373" s="5">
        <v>205897.5147</v>
      </c>
      <c r="H55373" s="5">
        <v>388891.53149999998</v>
      </c>
      <c r="I55373" s="5">
        <v>117851.578179</v>
      </c>
      <c r="J55373" s="5">
        <v>610920.09939672705</v>
      </c>
    </row>
    <row r="55374" spans="1:10" x14ac:dyDescent="0.25">
      <c r="A55374" s="1">
        <v>2022</v>
      </c>
      <c r="B55374" s="1">
        <v>7</v>
      </c>
      <c r="C55374" s="1">
        <v>31</v>
      </c>
      <c r="D55374" s="1">
        <v>18</v>
      </c>
      <c r="E55374" s="1">
        <v>15</v>
      </c>
      <c r="F55374" s="5">
        <v>53947.541700000009</v>
      </c>
      <c r="G55374" s="5">
        <v>205472.37100000001</v>
      </c>
      <c r="H55374" s="5">
        <v>391056.13419999991</v>
      </c>
      <c r="I55374" s="5">
        <v>118563.726645</v>
      </c>
      <c r="J55374" s="5">
        <v>619950.55906190618</v>
      </c>
    </row>
    <row r="55375" spans="1:10" x14ac:dyDescent="0.25">
      <c r="A55375" s="1">
        <v>2022</v>
      </c>
      <c r="B55375" s="1">
        <v>7</v>
      </c>
      <c r="C55375" s="1">
        <v>31</v>
      </c>
      <c r="D55375" s="1">
        <v>18</v>
      </c>
      <c r="E55375" s="1">
        <v>30</v>
      </c>
      <c r="F55375" s="5">
        <v>47204.098999999987</v>
      </c>
      <c r="G55375" s="5">
        <v>207957.66990000001</v>
      </c>
      <c r="H55375" s="5">
        <v>391793.41759999999</v>
      </c>
      <c r="I55375" s="5">
        <v>118802.43022900001</v>
      </c>
      <c r="J55375" s="5">
        <v>629616.6604478244</v>
      </c>
    </row>
    <row r="55376" spans="1:10" x14ac:dyDescent="0.25">
      <c r="A55376" s="1">
        <v>2022</v>
      </c>
      <c r="B55376" s="1">
        <v>7</v>
      </c>
      <c r="C55376" s="1">
        <v>31</v>
      </c>
      <c r="D55376" s="1">
        <v>18</v>
      </c>
      <c r="E55376" s="1">
        <v>45</v>
      </c>
      <c r="F55376" s="5">
        <v>44566.461000000003</v>
      </c>
      <c r="G55376" s="5">
        <v>207701.69459999999</v>
      </c>
      <c r="H55376" s="5">
        <v>394342.96860000008</v>
      </c>
      <c r="I55376" s="5">
        <v>119510.12417</v>
      </c>
      <c r="J55376" s="5">
        <v>642443.92207562865</v>
      </c>
    </row>
    <row r="55377" spans="1:10" x14ac:dyDescent="0.25">
      <c r="A55377" s="1">
        <v>2022</v>
      </c>
      <c r="B55377" s="1">
        <v>7</v>
      </c>
      <c r="C55377" s="1">
        <v>31</v>
      </c>
      <c r="D55377" s="1">
        <v>19</v>
      </c>
      <c r="E55377" s="1">
        <v>0</v>
      </c>
      <c r="F55377" s="5">
        <v>54727.188999999998</v>
      </c>
      <c r="G55377" s="5">
        <v>206694.2965</v>
      </c>
      <c r="H55377" s="5">
        <v>395704.76549999998</v>
      </c>
      <c r="I55377" s="5">
        <v>119538.71150400001</v>
      </c>
      <c r="J55377" s="5">
        <v>662994.25406411174</v>
      </c>
    </row>
    <row r="55378" spans="1:10" x14ac:dyDescent="0.25">
      <c r="A55378" s="1">
        <v>2022</v>
      </c>
      <c r="B55378" s="1">
        <v>7</v>
      </c>
      <c r="C55378" s="1">
        <v>31</v>
      </c>
      <c r="D55378" s="1">
        <v>19</v>
      </c>
      <c r="E55378" s="1">
        <v>15</v>
      </c>
      <c r="F55378" s="5">
        <v>49917.676600000013</v>
      </c>
      <c r="G55378" s="5">
        <v>204286.24840000001</v>
      </c>
      <c r="H55378" s="5">
        <v>396529.84710000001</v>
      </c>
      <c r="I55378" s="5">
        <v>120998.88617500001</v>
      </c>
      <c r="J55378" s="5">
        <v>677191.45579273347</v>
      </c>
    </row>
    <row r="55379" spans="1:10" x14ac:dyDescent="0.25">
      <c r="A55379" s="1">
        <v>2022</v>
      </c>
      <c r="B55379" s="1">
        <v>7</v>
      </c>
      <c r="C55379" s="1">
        <v>31</v>
      </c>
      <c r="D55379" s="1">
        <v>19</v>
      </c>
      <c r="E55379" s="1">
        <v>30</v>
      </c>
      <c r="F55379" s="5">
        <v>53223.583500000001</v>
      </c>
      <c r="G55379" s="5">
        <v>202011.38800000001</v>
      </c>
      <c r="H55379" s="5">
        <v>397238.13860000012</v>
      </c>
      <c r="I55379" s="5">
        <v>121465.82008600001</v>
      </c>
      <c r="J55379" s="5">
        <v>696658.52238525718</v>
      </c>
    </row>
    <row r="55380" spans="1:10" x14ac:dyDescent="0.25">
      <c r="A55380" s="1">
        <v>2022</v>
      </c>
      <c r="B55380" s="1">
        <v>7</v>
      </c>
      <c r="C55380" s="1">
        <v>31</v>
      </c>
      <c r="D55380" s="1">
        <v>19</v>
      </c>
      <c r="E55380" s="1">
        <v>45</v>
      </c>
      <c r="F55380" s="5">
        <v>51355.467499999999</v>
      </c>
      <c r="G55380" s="5">
        <v>202208.9472</v>
      </c>
      <c r="H55380" s="5">
        <v>398822.00589999987</v>
      </c>
      <c r="I55380" s="5">
        <v>121446.778993</v>
      </c>
      <c r="J55380" s="5">
        <v>704820.37129597564</v>
      </c>
    </row>
    <row r="55381" spans="1:10" x14ac:dyDescent="0.25">
      <c r="A55381" s="1">
        <v>2022</v>
      </c>
      <c r="B55381" s="1">
        <v>7</v>
      </c>
      <c r="C55381" s="1">
        <v>31</v>
      </c>
      <c r="D55381" s="1">
        <v>20</v>
      </c>
      <c r="E55381" s="1">
        <v>0</v>
      </c>
      <c r="F55381" s="5">
        <v>56225.731800000001</v>
      </c>
      <c r="G55381" s="5">
        <v>203487.56570000001</v>
      </c>
      <c r="H55381" s="5">
        <v>397884.70309999993</v>
      </c>
      <c r="I55381" s="5">
        <v>120813.183032</v>
      </c>
      <c r="J55381" s="5">
        <v>722940.64583469694</v>
      </c>
    </row>
    <row r="55382" spans="1:10" x14ac:dyDescent="0.25">
      <c r="A55382" s="1">
        <v>2022</v>
      </c>
      <c r="B55382" s="1">
        <v>7</v>
      </c>
      <c r="C55382" s="1">
        <v>31</v>
      </c>
      <c r="D55382" s="1">
        <v>20</v>
      </c>
      <c r="E55382" s="1">
        <v>15</v>
      </c>
      <c r="F55382" s="5">
        <v>48849.458700000003</v>
      </c>
      <c r="G55382" s="5">
        <v>202459.02960000001</v>
      </c>
      <c r="H55382" s="5">
        <v>395083.41859999992</v>
      </c>
      <c r="I55382" s="5">
        <v>120066.331515</v>
      </c>
      <c r="J55382" s="5">
        <v>733433.70025591669</v>
      </c>
    </row>
    <row r="55383" spans="1:10" x14ac:dyDescent="0.25">
      <c r="A55383" s="1">
        <v>2022</v>
      </c>
      <c r="B55383" s="1">
        <v>7</v>
      </c>
      <c r="C55383" s="1">
        <v>31</v>
      </c>
      <c r="D55383" s="1">
        <v>20</v>
      </c>
      <c r="E55383" s="1">
        <v>30</v>
      </c>
      <c r="F55383" s="5">
        <v>56967.9156</v>
      </c>
      <c r="G55383" s="5">
        <v>200294.1237</v>
      </c>
      <c r="H55383" s="5">
        <v>393659.76059999998</v>
      </c>
      <c r="I55383" s="5">
        <v>119123.2763740001</v>
      </c>
      <c r="J55383" s="5">
        <v>743956.62377757963</v>
      </c>
    </row>
    <row r="55384" spans="1:10" x14ac:dyDescent="0.25">
      <c r="A55384" s="1">
        <v>2022</v>
      </c>
      <c r="B55384" s="1">
        <v>7</v>
      </c>
      <c r="C55384" s="1">
        <v>31</v>
      </c>
      <c r="D55384" s="1">
        <v>20</v>
      </c>
      <c r="E55384" s="1">
        <v>45</v>
      </c>
      <c r="F55384" s="5">
        <v>57419.250300000007</v>
      </c>
      <c r="G55384" s="5">
        <v>199770.00940000001</v>
      </c>
      <c r="H55384" s="5">
        <v>391581.91129999998</v>
      </c>
      <c r="I55384" s="5">
        <v>118245.240816</v>
      </c>
      <c r="J55384" s="5">
        <v>747915.54253574461</v>
      </c>
    </row>
    <row r="55385" spans="1:10" x14ac:dyDescent="0.25">
      <c r="A55385" s="1">
        <v>2022</v>
      </c>
      <c r="B55385" s="1">
        <v>7</v>
      </c>
      <c r="C55385" s="1">
        <v>31</v>
      </c>
      <c r="D55385" s="1">
        <v>21</v>
      </c>
      <c r="E55385" s="1">
        <v>0</v>
      </c>
      <c r="F55385" s="5">
        <v>48707.198399999987</v>
      </c>
      <c r="G55385" s="5">
        <v>200566.82010000001</v>
      </c>
      <c r="H55385" s="5">
        <v>390754.97419999988</v>
      </c>
      <c r="I55385" s="5">
        <v>117554.328314</v>
      </c>
      <c r="J55385" s="5">
        <v>763790.19513402763</v>
      </c>
    </row>
    <row r="55386" spans="1:10" x14ac:dyDescent="0.25">
      <c r="A55386" s="1">
        <v>2022</v>
      </c>
      <c r="B55386" s="1">
        <v>7</v>
      </c>
      <c r="C55386" s="1">
        <v>31</v>
      </c>
      <c r="D55386" s="1">
        <v>21</v>
      </c>
      <c r="E55386" s="1">
        <v>15</v>
      </c>
      <c r="F55386" s="5">
        <v>53691.119100000004</v>
      </c>
      <c r="G55386" s="5">
        <v>201629.22200000001</v>
      </c>
      <c r="H55386" s="5">
        <v>389990.28539999988</v>
      </c>
      <c r="I55386" s="5">
        <v>117114.85918</v>
      </c>
      <c r="J55386" s="5">
        <v>803026.98889634083</v>
      </c>
    </row>
    <row r="55387" spans="1:10" x14ac:dyDescent="0.25">
      <c r="A55387" s="1">
        <v>2022</v>
      </c>
      <c r="B55387" s="1">
        <v>7</v>
      </c>
      <c r="C55387" s="1">
        <v>31</v>
      </c>
      <c r="D55387" s="1">
        <v>21</v>
      </c>
      <c r="E55387" s="1">
        <v>30</v>
      </c>
      <c r="F55387" s="5">
        <v>56196.875</v>
      </c>
      <c r="G55387" s="5">
        <v>200990.73379999999</v>
      </c>
      <c r="H55387" s="5">
        <v>388448.35769999988</v>
      </c>
      <c r="I55387" s="5">
        <v>115996.393155</v>
      </c>
      <c r="J55387" s="5">
        <v>816098.70053389063</v>
      </c>
    </row>
    <row r="55388" spans="1:10" x14ac:dyDescent="0.25">
      <c r="A55388" s="1">
        <v>2022</v>
      </c>
      <c r="B55388" s="1">
        <v>7</v>
      </c>
      <c r="C55388" s="1">
        <v>31</v>
      </c>
      <c r="D55388" s="1">
        <v>21</v>
      </c>
      <c r="E55388" s="1">
        <v>45</v>
      </c>
      <c r="F55388" s="5">
        <v>46699.353699999992</v>
      </c>
      <c r="G55388" s="5">
        <v>202160.8738</v>
      </c>
      <c r="H55388" s="5">
        <v>385235.80140000011</v>
      </c>
      <c r="I55388" s="5">
        <v>113973.872527</v>
      </c>
      <c r="J55388" s="5">
        <v>796334.3868087288</v>
      </c>
    </row>
    <row r="55389" spans="1:10" x14ac:dyDescent="0.25">
      <c r="A55389" s="1">
        <v>2022</v>
      </c>
      <c r="B55389" s="1">
        <v>7</v>
      </c>
      <c r="C55389" s="1">
        <v>31</v>
      </c>
      <c r="D55389" s="1">
        <v>22</v>
      </c>
      <c r="E55389" s="1">
        <v>0</v>
      </c>
      <c r="F55389" s="5">
        <v>53210.1679</v>
      </c>
      <c r="G55389" s="5">
        <v>203266.38680000001</v>
      </c>
      <c r="H55389" s="5">
        <v>381830.31799999991</v>
      </c>
      <c r="I55389" s="5">
        <v>112690.21252</v>
      </c>
      <c r="J55389" s="5">
        <v>787568.64649728918</v>
      </c>
    </row>
    <row r="55390" spans="1:10" x14ac:dyDescent="0.25">
      <c r="A55390" s="1">
        <v>2022</v>
      </c>
      <c r="B55390" s="1">
        <v>7</v>
      </c>
      <c r="C55390" s="1">
        <v>31</v>
      </c>
      <c r="D55390" s="1">
        <v>22</v>
      </c>
      <c r="E55390" s="1">
        <v>15</v>
      </c>
      <c r="F55390" s="5">
        <v>56066.512000000002</v>
      </c>
      <c r="G55390" s="5">
        <v>200866.46770000001</v>
      </c>
      <c r="H55390" s="5">
        <v>377774.54599999997</v>
      </c>
      <c r="I55390" s="5">
        <v>110547.18096300001</v>
      </c>
      <c r="J55390" s="5">
        <v>771663.19237754191</v>
      </c>
    </row>
    <row r="55391" spans="1:10" x14ac:dyDescent="0.25">
      <c r="A55391" s="1">
        <v>2022</v>
      </c>
      <c r="B55391" s="1">
        <v>7</v>
      </c>
      <c r="C55391" s="1">
        <v>31</v>
      </c>
      <c r="D55391" s="1">
        <v>22</v>
      </c>
      <c r="E55391" s="1">
        <v>30</v>
      </c>
      <c r="F55391" s="5">
        <v>46213.592799999999</v>
      </c>
      <c r="G55391" s="5">
        <v>200791.65189999991</v>
      </c>
      <c r="H55391" s="5">
        <v>374761.79900000012</v>
      </c>
      <c r="I55391" s="5">
        <v>107988.493149</v>
      </c>
      <c r="J55391" s="5">
        <v>752007.06531023816</v>
      </c>
    </row>
    <row r="55392" spans="1:10" x14ac:dyDescent="0.25">
      <c r="A55392" s="1">
        <v>2022</v>
      </c>
      <c r="B55392" s="1">
        <v>7</v>
      </c>
      <c r="C55392" s="1">
        <v>31</v>
      </c>
      <c r="D55392" s="1">
        <v>22</v>
      </c>
      <c r="E55392" s="1">
        <v>45</v>
      </c>
      <c r="F55392" s="5">
        <v>37551.407600000013</v>
      </c>
      <c r="G55392" s="5">
        <v>200772.77239999999</v>
      </c>
      <c r="H55392" s="5">
        <v>370469.83020000008</v>
      </c>
      <c r="I55392" s="5">
        <v>105674.983867</v>
      </c>
      <c r="J55392" s="5">
        <v>734120.21714331</v>
      </c>
    </row>
    <row r="55393" spans="1:10" x14ac:dyDescent="0.25">
      <c r="A55393" s="1">
        <v>2022</v>
      </c>
      <c r="B55393" s="1">
        <v>7</v>
      </c>
      <c r="C55393" s="1">
        <v>31</v>
      </c>
      <c r="D55393" s="1">
        <v>23</v>
      </c>
      <c r="E55393" s="1">
        <v>0</v>
      </c>
      <c r="F55393" s="5">
        <v>35819.730100000001</v>
      </c>
      <c r="G55393" s="5">
        <v>203409.60889999999</v>
      </c>
      <c r="H55393" s="5">
        <v>366728.94939999992</v>
      </c>
      <c r="I55393" s="5">
        <v>103205.325157</v>
      </c>
      <c r="J55393" s="5">
        <v>713734.43499153305</v>
      </c>
    </row>
    <row r="55394" spans="1:10" x14ac:dyDescent="0.25">
      <c r="A55394" s="1">
        <v>2022</v>
      </c>
      <c r="B55394" s="1">
        <v>7</v>
      </c>
      <c r="C55394" s="1">
        <v>31</v>
      </c>
      <c r="D55394" s="1">
        <v>23</v>
      </c>
      <c r="E55394" s="1">
        <v>15</v>
      </c>
      <c r="F55394" s="5">
        <v>52309.016900000002</v>
      </c>
      <c r="G55394" s="5">
        <v>202164.09160000001</v>
      </c>
      <c r="H55394" s="5">
        <v>363050.08310000011</v>
      </c>
      <c r="I55394" s="5">
        <v>99219.188768000022</v>
      </c>
      <c r="J55394" s="5">
        <v>696658.1334901721</v>
      </c>
    </row>
    <row r="55395" spans="1:10" x14ac:dyDescent="0.25">
      <c r="A55395" s="1">
        <v>2022</v>
      </c>
      <c r="B55395" s="1">
        <v>7</v>
      </c>
      <c r="C55395" s="1">
        <v>31</v>
      </c>
      <c r="D55395" s="1">
        <v>23</v>
      </c>
      <c r="E55395" s="1">
        <v>30</v>
      </c>
      <c r="F55395" s="5">
        <v>51429.129399999998</v>
      </c>
      <c r="G55395" s="5">
        <v>205105.55300000001</v>
      </c>
      <c r="H55395" s="5">
        <v>358912.86060000001</v>
      </c>
      <c r="I55395" s="5">
        <v>95786.034597999998</v>
      </c>
      <c r="J55395" s="5">
        <v>671124.14974076522</v>
      </c>
    </row>
    <row r="55396" spans="1:10" x14ac:dyDescent="0.25">
      <c r="A55396" s="1">
        <v>2022</v>
      </c>
      <c r="B55396" s="1">
        <v>7</v>
      </c>
      <c r="C55396" s="1">
        <v>31</v>
      </c>
      <c r="D55396" s="1">
        <v>23</v>
      </c>
      <c r="E55396" s="1">
        <v>45</v>
      </c>
      <c r="F55396" s="5">
        <v>59442.283399999993</v>
      </c>
      <c r="G55396" s="5">
        <v>205301.76790000001</v>
      </c>
      <c r="H55396" s="5">
        <v>356194.54690000007</v>
      </c>
      <c r="I55396" s="5">
        <v>93089.708121999996</v>
      </c>
      <c r="J55396" s="5">
        <v>656065.64480109769</v>
      </c>
    </row>
    <row r="55397" spans="1:10" x14ac:dyDescent="0.25">
      <c r="A55397" s="1">
        <v>2022</v>
      </c>
      <c r="B55397" s="1">
        <v>7</v>
      </c>
      <c r="C55397" s="1">
        <v>31</v>
      </c>
      <c r="D55397" s="1">
        <v>24</v>
      </c>
      <c r="E55397" s="1">
        <v>0</v>
      </c>
      <c r="F55397" s="5">
        <v>48572.785400000001</v>
      </c>
      <c r="G55397" s="5">
        <v>204071.78090000001</v>
      </c>
      <c r="H55397" s="5">
        <v>354346.02140000003</v>
      </c>
      <c r="I55397" s="5">
        <v>90208.67936900002</v>
      </c>
      <c r="J55397" s="5">
        <v>634449.27982694888</v>
      </c>
    </row>
    <row r="55398" spans="1:10" x14ac:dyDescent="0.25">
      <c r="A55398" s="1">
        <v>2022</v>
      </c>
      <c r="B55398" s="1">
        <v>8</v>
      </c>
      <c r="C55398" s="1">
        <v>1</v>
      </c>
      <c r="D55398" s="1">
        <v>0</v>
      </c>
      <c r="E55398" s="1">
        <v>15</v>
      </c>
      <c r="F55398" s="5">
        <v>55753.640399999997</v>
      </c>
      <c r="G55398" s="5">
        <v>205914.64169999989</v>
      </c>
      <c r="H55398" s="5">
        <v>355248.40619999991</v>
      </c>
      <c r="I55398" s="5">
        <v>86629.758448000008</v>
      </c>
      <c r="J55398" s="5">
        <v>620384.32327783247</v>
      </c>
    </row>
    <row r="55399" spans="1:10" x14ac:dyDescent="0.25">
      <c r="A55399" s="1">
        <v>2022</v>
      </c>
      <c r="B55399" s="1">
        <v>8</v>
      </c>
      <c r="C55399" s="1">
        <v>1</v>
      </c>
      <c r="D55399" s="1">
        <v>0</v>
      </c>
      <c r="E55399" s="1">
        <v>30</v>
      </c>
      <c r="F55399" s="5">
        <v>58096.885300000002</v>
      </c>
      <c r="G55399" s="5">
        <v>206807.73</v>
      </c>
      <c r="H55399" s="5">
        <v>359287.84980000008</v>
      </c>
      <c r="I55399" s="5">
        <v>84672.373593000011</v>
      </c>
      <c r="J55399" s="5">
        <v>598736.2920408838</v>
      </c>
    </row>
    <row r="55400" spans="1:10" x14ac:dyDescent="0.25">
      <c r="A55400" s="1">
        <v>2022</v>
      </c>
      <c r="B55400" s="1">
        <v>8</v>
      </c>
      <c r="C55400" s="1">
        <v>1</v>
      </c>
      <c r="D55400" s="1">
        <v>0</v>
      </c>
      <c r="E55400" s="1">
        <v>45</v>
      </c>
      <c r="F55400" s="5">
        <v>51111.7016</v>
      </c>
      <c r="G55400" s="5">
        <v>206270.16080000001</v>
      </c>
      <c r="H55400" s="5">
        <v>357987.4768</v>
      </c>
      <c r="I55400" s="5">
        <v>83192.398553999985</v>
      </c>
      <c r="J55400" s="5">
        <v>577506.14215224527</v>
      </c>
    </row>
    <row r="55401" spans="1:10" x14ac:dyDescent="0.25">
      <c r="A55401" s="1">
        <v>2022</v>
      </c>
      <c r="B55401" s="1">
        <v>8</v>
      </c>
      <c r="C55401" s="1">
        <v>1</v>
      </c>
      <c r="D55401" s="1">
        <v>1</v>
      </c>
      <c r="E55401" s="1">
        <v>0</v>
      </c>
      <c r="F55401" s="5">
        <v>58041.449299999993</v>
      </c>
      <c r="G55401" s="5">
        <v>205040.67989999999</v>
      </c>
      <c r="H55401" s="5">
        <v>356820.09279999998</v>
      </c>
      <c r="I55401" s="5">
        <v>81534.217097999994</v>
      </c>
      <c r="J55401" s="5">
        <v>555946.14405686036</v>
      </c>
    </row>
    <row r="55402" spans="1:10" x14ac:dyDescent="0.25">
      <c r="A55402" s="1">
        <v>2022</v>
      </c>
      <c r="B55402" s="1">
        <v>8</v>
      </c>
      <c r="C55402" s="1">
        <v>1</v>
      </c>
      <c r="D55402" s="1">
        <v>1</v>
      </c>
      <c r="E55402" s="1">
        <v>15</v>
      </c>
      <c r="F55402" s="5">
        <v>59747.307699999998</v>
      </c>
      <c r="G55402" s="5">
        <v>205668.50339999999</v>
      </c>
      <c r="H55402" s="5">
        <v>355889.04200000007</v>
      </c>
      <c r="I55402" s="5">
        <v>80450.166131999984</v>
      </c>
      <c r="J55402" s="5">
        <v>542434.53033678792</v>
      </c>
    </row>
    <row r="55403" spans="1:10" x14ac:dyDescent="0.25">
      <c r="A55403" s="1">
        <v>2022</v>
      </c>
      <c r="B55403" s="1">
        <v>8</v>
      </c>
      <c r="C55403" s="1">
        <v>1</v>
      </c>
      <c r="D55403" s="1">
        <v>1</v>
      </c>
      <c r="E55403" s="1">
        <v>30</v>
      </c>
      <c r="F55403" s="5">
        <v>54002.471399999988</v>
      </c>
      <c r="G55403" s="5">
        <v>206327.7322</v>
      </c>
      <c r="H55403" s="5">
        <v>354742.6847000001</v>
      </c>
      <c r="I55403" s="5">
        <v>79476.697819999972</v>
      </c>
      <c r="J55403" s="5">
        <v>524260.99326844048</v>
      </c>
    </row>
    <row r="55404" spans="1:10" x14ac:dyDescent="0.25">
      <c r="A55404" s="1">
        <v>2022</v>
      </c>
      <c r="B55404" s="1">
        <v>8</v>
      </c>
      <c r="C55404" s="1">
        <v>1</v>
      </c>
      <c r="D55404" s="1">
        <v>1</v>
      </c>
      <c r="E55404" s="1">
        <v>45</v>
      </c>
      <c r="F55404" s="5">
        <v>56102.456599999998</v>
      </c>
      <c r="G55404" s="5">
        <v>203927.08869999999</v>
      </c>
      <c r="H55404" s="5">
        <v>352193.16869999998</v>
      </c>
      <c r="I55404" s="5">
        <v>78417.747498000012</v>
      </c>
      <c r="J55404" s="5">
        <v>512600.74275786598</v>
      </c>
    </row>
    <row r="55405" spans="1:10" x14ac:dyDescent="0.25">
      <c r="A55405" s="1">
        <v>2022</v>
      </c>
      <c r="B55405" s="1">
        <v>8</v>
      </c>
      <c r="C55405" s="1">
        <v>1</v>
      </c>
      <c r="D55405" s="1">
        <v>2</v>
      </c>
      <c r="E55405" s="1">
        <v>0</v>
      </c>
      <c r="F55405" s="5">
        <v>58421.148200000003</v>
      </c>
      <c r="G55405" s="5">
        <v>205610.07070000001</v>
      </c>
      <c r="H55405" s="5">
        <v>351142.38809999998</v>
      </c>
      <c r="I55405" s="5">
        <v>77623.81437599998</v>
      </c>
      <c r="J55405" s="5">
        <v>501610.75330789638</v>
      </c>
    </row>
    <row r="55406" spans="1:10" x14ac:dyDescent="0.25">
      <c r="A55406" s="1">
        <v>2022</v>
      </c>
      <c r="B55406" s="1">
        <v>8</v>
      </c>
      <c r="C55406" s="1">
        <v>1</v>
      </c>
      <c r="D55406" s="1">
        <v>2</v>
      </c>
      <c r="E55406" s="1">
        <v>15</v>
      </c>
      <c r="F55406" s="5">
        <v>51222.042300000001</v>
      </c>
      <c r="G55406" s="5">
        <v>205251.81580000001</v>
      </c>
      <c r="H55406" s="5">
        <v>349968.84569999989</v>
      </c>
      <c r="I55406" s="5">
        <v>76883.976356999992</v>
      </c>
      <c r="J55406" s="5">
        <v>492435.74230168969</v>
      </c>
    </row>
    <row r="55407" spans="1:10" x14ac:dyDescent="0.25">
      <c r="A55407" s="1">
        <v>2022</v>
      </c>
      <c r="B55407" s="1">
        <v>8</v>
      </c>
      <c r="C55407" s="1">
        <v>1</v>
      </c>
      <c r="D55407" s="1">
        <v>2</v>
      </c>
      <c r="E55407" s="1">
        <v>30</v>
      </c>
      <c r="F55407" s="5">
        <v>56852.499099999994</v>
      </c>
      <c r="G55407" s="5">
        <v>205212.07380000001</v>
      </c>
      <c r="H55407" s="5">
        <v>348047.35090000002</v>
      </c>
      <c r="I55407" s="5">
        <v>76014.503163000016</v>
      </c>
      <c r="J55407" s="5">
        <v>482684.72246269748</v>
      </c>
    </row>
    <row r="55408" spans="1:10" x14ac:dyDescent="0.25">
      <c r="A55408" s="1">
        <v>2022</v>
      </c>
      <c r="B55408" s="1">
        <v>8</v>
      </c>
      <c r="C55408" s="1">
        <v>1</v>
      </c>
      <c r="D55408" s="1">
        <v>2</v>
      </c>
      <c r="E55408" s="1">
        <v>45</v>
      </c>
      <c r="F55408" s="5">
        <v>57505.760999999999</v>
      </c>
      <c r="G55408" s="5">
        <v>207579.19149999999</v>
      </c>
      <c r="H55408" s="5">
        <v>347369.15919999988</v>
      </c>
      <c r="I55408" s="5">
        <v>75549.048530999993</v>
      </c>
      <c r="J55408" s="5">
        <v>478156.90996891959</v>
      </c>
    </row>
    <row r="55409" spans="1:10" x14ac:dyDescent="0.25">
      <c r="A55409" s="1">
        <v>2022</v>
      </c>
      <c r="B55409" s="1">
        <v>8</v>
      </c>
      <c r="C55409" s="1">
        <v>1</v>
      </c>
      <c r="D55409" s="1">
        <v>3</v>
      </c>
      <c r="E55409" s="1">
        <v>0</v>
      </c>
      <c r="F55409" s="5">
        <v>51131.395799999998</v>
      </c>
      <c r="G55409" s="5">
        <v>206501.30110000001</v>
      </c>
      <c r="H55409" s="5">
        <v>346980.73190000001</v>
      </c>
      <c r="I55409" s="5">
        <v>75470.657549000025</v>
      </c>
      <c r="J55409" s="5">
        <v>469070.26501939708</v>
      </c>
    </row>
    <row r="55410" spans="1:10" x14ac:dyDescent="0.25">
      <c r="A55410" s="1">
        <v>2022</v>
      </c>
      <c r="B55410" s="1">
        <v>8</v>
      </c>
      <c r="C55410" s="1">
        <v>1</v>
      </c>
      <c r="D55410" s="1">
        <v>3</v>
      </c>
      <c r="E55410" s="1">
        <v>15</v>
      </c>
      <c r="F55410" s="5">
        <v>54603.304499999998</v>
      </c>
      <c r="G55410" s="5">
        <v>205078.14689999999</v>
      </c>
      <c r="H55410" s="5">
        <v>346695.29770000011</v>
      </c>
      <c r="I55410" s="5">
        <v>75488.738628999985</v>
      </c>
      <c r="J55410" s="5">
        <v>466420.38195109268</v>
      </c>
    </row>
    <row r="55411" spans="1:10" x14ac:dyDescent="0.25">
      <c r="A55411" s="1">
        <v>2022</v>
      </c>
      <c r="B55411" s="1">
        <v>8</v>
      </c>
      <c r="C55411" s="1">
        <v>1</v>
      </c>
      <c r="D55411" s="1">
        <v>3</v>
      </c>
      <c r="E55411" s="1">
        <v>30</v>
      </c>
      <c r="F55411" s="5">
        <v>55723.470800000003</v>
      </c>
      <c r="G55411" s="5">
        <v>204299.37740000011</v>
      </c>
      <c r="H55411" s="5">
        <v>346464.62609999999</v>
      </c>
      <c r="I55411" s="5">
        <v>75350.626554999995</v>
      </c>
      <c r="J55411" s="5">
        <v>461571.1777830841</v>
      </c>
    </row>
    <row r="55412" spans="1:10" x14ac:dyDescent="0.25">
      <c r="A55412" s="1">
        <v>2022</v>
      </c>
      <c r="B55412" s="1">
        <v>8</v>
      </c>
      <c r="C55412" s="1">
        <v>1</v>
      </c>
      <c r="D55412" s="1">
        <v>3</v>
      </c>
      <c r="E55412" s="1">
        <v>45</v>
      </c>
      <c r="F55412" s="5">
        <v>49707.6397</v>
      </c>
      <c r="G55412" s="5">
        <v>204315.40470000001</v>
      </c>
      <c r="H55412" s="5">
        <v>345261.80009999988</v>
      </c>
      <c r="I55412" s="5">
        <v>75102.075371000014</v>
      </c>
      <c r="J55412" s="5">
        <v>456369.32794921409</v>
      </c>
    </row>
    <row r="55413" spans="1:10" x14ac:dyDescent="0.25">
      <c r="A55413" s="1">
        <v>2022</v>
      </c>
      <c r="B55413" s="1">
        <v>8</v>
      </c>
      <c r="C55413" s="1">
        <v>1</v>
      </c>
      <c r="D55413" s="1">
        <v>4</v>
      </c>
      <c r="E55413" s="1">
        <v>0</v>
      </c>
      <c r="F55413" s="5">
        <v>56437.754099999998</v>
      </c>
      <c r="G55413" s="5">
        <v>204349.5588</v>
      </c>
      <c r="H55413" s="5">
        <v>345046.33860000008</v>
      </c>
      <c r="I55413" s="5">
        <v>74588.347550000006</v>
      </c>
      <c r="J55413" s="5">
        <v>454560.18382532429</v>
      </c>
    </row>
    <row r="55414" spans="1:10" x14ac:dyDescent="0.25">
      <c r="A55414" s="1">
        <v>2022</v>
      </c>
      <c r="B55414" s="1">
        <v>8</v>
      </c>
      <c r="C55414" s="1">
        <v>1</v>
      </c>
      <c r="D55414" s="1">
        <v>4</v>
      </c>
      <c r="E55414" s="1">
        <v>15</v>
      </c>
      <c r="F55414" s="5">
        <v>54914.489800000003</v>
      </c>
      <c r="G55414" s="5">
        <v>203608.14780000001</v>
      </c>
      <c r="H55414" s="5">
        <v>346554.55390000012</v>
      </c>
      <c r="I55414" s="5">
        <v>75247.733973999973</v>
      </c>
      <c r="J55414" s="5">
        <v>453802.78181687789</v>
      </c>
    </row>
    <row r="55415" spans="1:10" x14ac:dyDescent="0.25">
      <c r="A55415" s="1">
        <v>2022</v>
      </c>
      <c r="B55415" s="1">
        <v>8</v>
      </c>
      <c r="C55415" s="1">
        <v>1</v>
      </c>
      <c r="D55415" s="1">
        <v>4</v>
      </c>
      <c r="E55415" s="1">
        <v>30</v>
      </c>
      <c r="F55415" s="5">
        <v>49464.565900000009</v>
      </c>
      <c r="G55415" s="5">
        <v>203332.302</v>
      </c>
      <c r="H55415" s="5">
        <v>346864.64079999988</v>
      </c>
      <c r="I55415" s="5">
        <v>75055.969598000011</v>
      </c>
      <c r="J55415" s="5">
        <v>449782.20021621208</v>
      </c>
    </row>
    <row r="55416" spans="1:10" x14ac:dyDescent="0.25">
      <c r="A55416" s="1">
        <v>2022</v>
      </c>
      <c r="B55416" s="1">
        <v>8</v>
      </c>
      <c r="C55416" s="1">
        <v>1</v>
      </c>
      <c r="D55416" s="1">
        <v>4</v>
      </c>
      <c r="E55416" s="1">
        <v>45</v>
      </c>
      <c r="F55416" s="5">
        <v>55313.5363</v>
      </c>
      <c r="G55416" s="5">
        <v>205200.9976</v>
      </c>
      <c r="H55416" s="5">
        <v>347500.72340000002</v>
      </c>
      <c r="I55416" s="5">
        <v>75164.988518999991</v>
      </c>
      <c r="J55416" s="5">
        <v>449676.74402724451</v>
      </c>
    </row>
    <row r="55417" spans="1:10" x14ac:dyDescent="0.25">
      <c r="A55417" s="1">
        <v>2022</v>
      </c>
      <c r="B55417" s="1">
        <v>8</v>
      </c>
      <c r="C55417" s="1">
        <v>1</v>
      </c>
      <c r="D55417" s="1">
        <v>5</v>
      </c>
      <c r="E55417" s="1">
        <v>0</v>
      </c>
      <c r="F55417" s="5">
        <v>54321.996600000013</v>
      </c>
      <c r="G55417" s="5">
        <v>205286.9896</v>
      </c>
      <c r="H55417" s="5">
        <v>349573.9142</v>
      </c>
      <c r="I55417" s="5">
        <v>75513.367244000008</v>
      </c>
      <c r="J55417" s="5">
        <v>449584.62912558328</v>
      </c>
    </row>
    <row r="55418" spans="1:10" x14ac:dyDescent="0.25">
      <c r="A55418" s="1">
        <v>2022</v>
      </c>
      <c r="B55418" s="1">
        <v>8</v>
      </c>
      <c r="C55418" s="1">
        <v>1</v>
      </c>
      <c r="D55418" s="1">
        <v>5</v>
      </c>
      <c r="E55418" s="1">
        <v>15</v>
      </c>
      <c r="F55418" s="5">
        <v>52163.701200000003</v>
      </c>
      <c r="G55418" s="5">
        <v>205752.8235</v>
      </c>
      <c r="H55418" s="5">
        <v>358295.68339999992</v>
      </c>
      <c r="I55418" s="5">
        <v>76359.76682199999</v>
      </c>
      <c r="J55418" s="5">
        <v>449869.46410607419</v>
      </c>
    </row>
    <row r="55419" spans="1:10" x14ac:dyDescent="0.25">
      <c r="A55419" s="1">
        <v>2022</v>
      </c>
      <c r="B55419" s="1">
        <v>8</v>
      </c>
      <c r="C55419" s="1">
        <v>1</v>
      </c>
      <c r="D55419" s="1">
        <v>5</v>
      </c>
      <c r="E55419" s="1">
        <v>30</v>
      </c>
      <c r="F55419" s="5">
        <v>52842.536200000002</v>
      </c>
      <c r="G55419" s="5">
        <v>205051.9694</v>
      </c>
      <c r="H55419" s="5">
        <v>362877.83189999999</v>
      </c>
      <c r="I55419" s="5">
        <v>76730.662792999996</v>
      </c>
      <c r="J55419" s="5">
        <v>451944.12386353128</v>
      </c>
    </row>
    <row r="55420" spans="1:10" x14ac:dyDescent="0.25">
      <c r="A55420" s="1">
        <v>2022</v>
      </c>
      <c r="B55420" s="1">
        <v>8</v>
      </c>
      <c r="C55420" s="1">
        <v>1</v>
      </c>
      <c r="D55420" s="1">
        <v>5</v>
      </c>
      <c r="E55420" s="1">
        <v>45</v>
      </c>
      <c r="F55420" s="5">
        <v>53146.378900000003</v>
      </c>
      <c r="G55420" s="5">
        <v>205025.57680000001</v>
      </c>
      <c r="H55420" s="5">
        <v>368018.18259999988</v>
      </c>
      <c r="I55420" s="5">
        <v>77619.184925000023</v>
      </c>
      <c r="J55420" s="5">
        <v>452266.24477551482</v>
      </c>
    </row>
    <row r="55421" spans="1:10" x14ac:dyDescent="0.25">
      <c r="A55421" s="1">
        <v>2022</v>
      </c>
      <c r="B55421" s="1">
        <v>8</v>
      </c>
      <c r="C55421" s="1">
        <v>1</v>
      </c>
      <c r="D55421" s="1">
        <v>6</v>
      </c>
      <c r="E55421" s="1">
        <v>0</v>
      </c>
      <c r="F55421" s="5">
        <v>45443.967900000003</v>
      </c>
      <c r="G55421" s="5">
        <v>206179.44500000001</v>
      </c>
      <c r="H55421" s="5">
        <v>377473.18440000003</v>
      </c>
      <c r="I55421" s="5">
        <v>78920.229619999998</v>
      </c>
      <c r="J55421" s="5">
        <v>451943.62175408192</v>
      </c>
    </row>
    <row r="55422" spans="1:10" x14ac:dyDescent="0.25">
      <c r="A55422" s="1">
        <v>2022</v>
      </c>
      <c r="B55422" s="1">
        <v>8</v>
      </c>
      <c r="C55422" s="1">
        <v>1</v>
      </c>
      <c r="D55422" s="1">
        <v>6</v>
      </c>
      <c r="E55422" s="1">
        <v>15</v>
      </c>
      <c r="F55422" s="5">
        <v>37553.685899999997</v>
      </c>
      <c r="G55422" s="5">
        <v>213272.2249</v>
      </c>
      <c r="H55422" s="5">
        <v>404565.34940000001</v>
      </c>
      <c r="I55422" s="5">
        <v>82426.05902500001</v>
      </c>
      <c r="J55422" s="5">
        <v>436479.06761833851</v>
      </c>
    </row>
    <row r="55423" spans="1:10" x14ac:dyDescent="0.25">
      <c r="A55423" s="1">
        <v>2022</v>
      </c>
      <c r="B55423" s="1">
        <v>8</v>
      </c>
      <c r="C55423" s="1">
        <v>1</v>
      </c>
      <c r="D55423" s="1">
        <v>6</v>
      </c>
      <c r="E55423" s="1">
        <v>30</v>
      </c>
      <c r="F55423" s="5">
        <v>41118.800300000003</v>
      </c>
      <c r="G55423" s="5">
        <v>214853.95749999999</v>
      </c>
      <c r="H55423" s="5">
        <v>418956.84320000012</v>
      </c>
      <c r="I55423" s="5">
        <v>84076.204816000056</v>
      </c>
      <c r="J55423" s="5">
        <v>431414.31804386951</v>
      </c>
    </row>
    <row r="55424" spans="1:10" x14ac:dyDescent="0.25">
      <c r="A55424" s="1">
        <v>2022</v>
      </c>
      <c r="B55424" s="1">
        <v>8</v>
      </c>
      <c r="C55424" s="1">
        <v>1</v>
      </c>
      <c r="D55424" s="1">
        <v>6</v>
      </c>
      <c r="E55424" s="1">
        <v>45</v>
      </c>
      <c r="F55424" s="5">
        <v>35390.671000000002</v>
      </c>
      <c r="G55424" s="5">
        <v>217155.7604</v>
      </c>
      <c r="H55424" s="5">
        <v>426298.45799999998</v>
      </c>
      <c r="I55424" s="5">
        <v>86037.038625000016</v>
      </c>
      <c r="J55424" s="5">
        <v>432573.55430840782</v>
      </c>
    </row>
    <row r="55425" spans="1:10" x14ac:dyDescent="0.25">
      <c r="A55425" s="1">
        <v>2022</v>
      </c>
      <c r="B55425" s="1">
        <v>8</v>
      </c>
      <c r="C55425" s="1">
        <v>1</v>
      </c>
      <c r="D55425" s="1">
        <v>7</v>
      </c>
      <c r="E55425" s="1">
        <v>0</v>
      </c>
      <c r="F55425" s="5">
        <v>37837.700299999997</v>
      </c>
      <c r="G55425" s="5">
        <v>218415.14430000001</v>
      </c>
      <c r="H55425" s="5">
        <v>434625.02309999999</v>
      </c>
      <c r="I55425" s="5">
        <v>89002.640382000012</v>
      </c>
      <c r="J55425" s="5">
        <v>445868.38448581152</v>
      </c>
    </row>
    <row r="55426" spans="1:10" x14ac:dyDescent="0.25">
      <c r="A55426" s="1">
        <v>2022</v>
      </c>
      <c r="B55426" s="1">
        <v>8</v>
      </c>
      <c r="C55426" s="1">
        <v>1</v>
      </c>
      <c r="D55426" s="1">
        <v>7</v>
      </c>
      <c r="E55426" s="1">
        <v>15</v>
      </c>
      <c r="F55426" s="5">
        <v>37464.949799999988</v>
      </c>
      <c r="G55426" s="5">
        <v>220952.1551</v>
      </c>
      <c r="H55426" s="5">
        <v>456121.72120000003</v>
      </c>
      <c r="I55426" s="5">
        <v>95089.353694000005</v>
      </c>
      <c r="J55426" s="5">
        <v>465773.56522815663</v>
      </c>
    </row>
    <row r="55427" spans="1:10" x14ac:dyDescent="0.25">
      <c r="A55427" s="1">
        <v>2022</v>
      </c>
      <c r="B55427" s="1">
        <v>8</v>
      </c>
      <c r="C55427" s="1">
        <v>1</v>
      </c>
      <c r="D55427" s="1">
        <v>7</v>
      </c>
      <c r="E55427" s="1">
        <v>30</v>
      </c>
      <c r="F55427" s="5">
        <v>36715.352099999996</v>
      </c>
      <c r="G55427" s="5">
        <v>220746.28080000001</v>
      </c>
      <c r="H55427" s="5">
        <v>472766.52280000009</v>
      </c>
      <c r="I55427" s="5">
        <v>99027.507691000006</v>
      </c>
      <c r="J55427" s="5">
        <v>488106.62798024318</v>
      </c>
    </row>
    <row r="55428" spans="1:10" x14ac:dyDescent="0.25">
      <c r="A55428" s="1">
        <v>2022</v>
      </c>
      <c r="B55428" s="1">
        <v>8</v>
      </c>
      <c r="C55428" s="1">
        <v>1</v>
      </c>
      <c r="D55428" s="1">
        <v>7</v>
      </c>
      <c r="E55428" s="1">
        <v>45</v>
      </c>
      <c r="F55428" s="5">
        <v>35249.573600000003</v>
      </c>
      <c r="G55428" s="5">
        <v>221982.6765</v>
      </c>
      <c r="H55428" s="5">
        <v>488614.26310000021</v>
      </c>
      <c r="I55428" s="5">
        <v>103806.060255</v>
      </c>
      <c r="J55428" s="5">
        <v>505655.77392048237</v>
      </c>
    </row>
    <row r="55429" spans="1:10" x14ac:dyDescent="0.25">
      <c r="A55429" s="1">
        <v>2022</v>
      </c>
      <c r="B55429" s="1">
        <v>8</v>
      </c>
      <c r="C55429" s="1">
        <v>1</v>
      </c>
      <c r="D55429" s="1">
        <v>8</v>
      </c>
      <c r="E55429" s="1">
        <v>0</v>
      </c>
      <c r="F55429" s="5">
        <v>35781.203200000004</v>
      </c>
      <c r="G55429" s="5">
        <v>221605.1403</v>
      </c>
      <c r="H55429" s="5">
        <v>506638.49190000002</v>
      </c>
      <c r="I55429" s="5">
        <v>110202.959552</v>
      </c>
      <c r="J55429" s="5">
        <v>530129.53756761143</v>
      </c>
    </row>
    <row r="55430" spans="1:10" x14ac:dyDescent="0.25">
      <c r="A55430" s="1">
        <v>2022</v>
      </c>
      <c r="B55430" s="1">
        <v>8</v>
      </c>
      <c r="C55430" s="1">
        <v>1</v>
      </c>
      <c r="D55430" s="1">
        <v>8</v>
      </c>
      <c r="E55430" s="1">
        <v>15</v>
      </c>
      <c r="F55430" s="5">
        <v>36090.054600000003</v>
      </c>
      <c r="G55430" s="5">
        <v>216598.75260000001</v>
      </c>
      <c r="H55430" s="5">
        <v>553262.07389999996</v>
      </c>
      <c r="I55430" s="5">
        <v>123963.50373</v>
      </c>
      <c r="J55430" s="5">
        <v>548739.26816251979</v>
      </c>
    </row>
    <row r="55431" spans="1:10" x14ac:dyDescent="0.25">
      <c r="A55431" s="1">
        <v>2022</v>
      </c>
      <c r="B55431" s="1">
        <v>8</v>
      </c>
      <c r="C55431" s="1">
        <v>1</v>
      </c>
      <c r="D55431" s="1">
        <v>8</v>
      </c>
      <c r="E55431" s="1">
        <v>30</v>
      </c>
      <c r="F55431" s="5">
        <v>35441.972899999993</v>
      </c>
      <c r="G55431" s="5">
        <v>218691.58180000001</v>
      </c>
      <c r="H55431" s="5">
        <v>579729.41370000015</v>
      </c>
      <c r="I55431" s="5">
        <v>132737.92202900001</v>
      </c>
      <c r="J55431" s="5">
        <v>576532.03776739817</v>
      </c>
    </row>
    <row r="55432" spans="1:10" x14ac:dyDescent="0.25">
      <c r="A55432" s="1">
        <v>2022</v>
      </c>
      <c r="B55432" s="1">
        <v>8</v>
      </c>
      <c r="C55432" s="1">
        <v>1</v>
      </c>
      <c r="D55432" s="1">
        <v>8</v>
      </c>
      <c r="E55432" s="1">
        <v>45</v>
      </c>
      <c r="F55432" s="5">
        <v>34677.438800000004</v>
      </c>
      <c r="G55432" s="5">
        <v>219943.46059999999</v>
      </c>
      <c r="H55432" s="5">
        <v>600729.55059999984</v>
      </c>
      <c r="I55432" s="5">
        <v>141111.556408</v>
      </c>
      <c r="J55432" s="5">
        <v>585888.61233543127</v>
      </c>
    </row>
    <row r="55433" spans="1:10" x14ac:dyDescent="0.25">
      <c r="A55433" s="1">
        <v>2022</v>
      </c>
      <c r="B55433" s="1">
        <v>8</v>
      </c>
      <c r="C55433" s="1">
        <v>1</v>
      </c>
      <c r="D55433" s="1">
        <v>9</v>
      </c>
      <c r="E55433" s="1">
        <v>0</v>
      </c>
      <c r="F55433" s="5">
        <v>32540.794099999999</v>
      </c>
      <c r="G55433" s="5">
        <v>219138.0577</v>
      </c>
      <c r="H55433" s="5">
        <v>612708.08710000012</v>
      </c>
      <c r="I55433" s="5">
        <v>148338.74417399999</v>
      </c>
      <c r="J55433" s="5">
        <v>607481.70929591637</v>
      </c>
    </row>
    <row r="55434" spans="1:10" x14ac:dyDescent="0.25">
      <c r="A55434" s="1">
        <v>2022</v>
      </c>
      <c r="B55434" s="1">
        <v>8</v>
      </c>
      <c r="C55434" s="1">
        <v>1</v>
      </c>
      <c r="D55434" s="1">
        <v>9</v>
      </c>
      <c r="E55434" s="1">
        <v>15</v>
      </c>
      <c r="F55434" s="5">
        <v>33254.6967</v>
      </c>
      <c r="G55434" s="5">
        <v>214595.7285</v>
      </c>
      <c r="H55434" s="5">
        <v>620698.21329999994</v>
      </c>
      <c r="I55434" s="5">
        <v>156978.64267900001</v>
      </c>
      <c r="J55434" s="5">
        <v>622596.67704182304</v>
      </c>
    </row>
    <row r="55435" spans="1:10" x14ac:dyDescent="0.25">
      <c r="A55435" s="1">
        <v>2022</v>
      </c>
      <c r="B55435" s="1">
        <v>8</v>
      </c>
      <c r="C55435" s="1">
        <v>1</v>
      </c>
      <c r="D55435" s="1">
        <v>9</v>
      </c>
      <c r="E55435" s="1">
        <v>30</v>
      </c>
      <c r="F55435" s="5">
        <v>34679.920000000013</v>
      </c>
      <c r="G55435" s="5">
        <v>207691.57629999999</v>
      </c>
      <c r="H55435" s="5">
        <v>623382.2622</v>
      </c>
      <c r="I55435" s="5">
        <v>163312.78811200001</v>
      </c>
      <c r="J55435" s="5">
        <v>643277.37881369819</v>
      </c>
    </row>
    <row r="55436" spans="1:10" x14ac:dyDescent="0.25">
      <c r="A55436" s="1">
        <v>2022</v>
      </c>
      <c r="B55436" s="1">
        <v>8</v>
      </c>
      <c r="C55436" s="1">
        <v>1</v>
      </c>
      <c r="D55436" s="1">
        <v>9</v>
      </c>
      <c r="E55436" s="1">
        <v>45</v>
      </c>
      <c r="F55436" s="5">
        <v>34710.314400000003</v>
      </c>
      <c r="G55436" s="5">
        <v>206676.53349999999</v>
      </c>
      <c r="H55436" s="5">
        <v>626173.91110000014</v>
      </c>
      <c r="I55436" s="5">
        <v>166913.088418</v>
      </c>
      <c r="J55436" s="5">
        <v>649660.63019794505</v>
      </c>
    </row>
    <row r="55437" spans="1:10" x14ac:dyDescent="0.25">
      <c r="A55437" s="1">
        <v>2022</v>
      </c>
      <c r="B55437" s="1">
        <v>8</v>
      </c>
      <c r="C55437" s="1">
        <v>1</v>
      </c>
      <c r="D55437" s="1">
        <v>10</v>
      </c>
      <c r="E55437" s="1">
        <v>0</v>
      </c>
      <c r="F55437" s="5">
        <v>35186.492100000003</v>
      </c>
      <c r="G55437" s="5">
        <v>204235.09299999999</v>
      </c>
      <c r="H55437" s="5">
        <v>631080.16679999989</v>
      </c>
      <c r="I55437" s="5">
        <v>171232.29407600011</v>
      </c>
      <c r="J55437" s="5">
        <v>664171.60135890392</v>
      </c>
    </row>
    <row r="55438" spans="1:10" x14ac:dyDescent="0.25">
      <c r="A55438" s="1">
        <v>2022</v>
      </c>
      <c r="B55438" s="1">
        <v>8</v>
      </c>
      <c r="C55438" s="1">
        <v>1</v>
      </c>
      <c r="D55438" s="1">
        <v>10</v>
      </c>
      <c r="E55438" s="1">
        <v>15</v>
      </c>
      <c r="F55438" s="5">
        <v>35095.308900000004</v>
      </c>
      <c r="G55438" s="5">
        <v>203790.33429999999</v>
      </c>
      <c r="H55438" s="5">
        <v>626771.76720000012</v>
      </c>
      <c r="I55438" s="5">
        <v>173956.54984400011</v>
      </c>
      <c r="J55438" s="5">
        <v>671439.73992984695</v>
      </c>
    </row>
    <row r="55439" spans="1:10" x14ac:dyDescent="0.25">
      <c r="A55439" s="1">
        <v>2022</v>
      </c>
      <c r="B55439" s="1">
        <v>8</v>
      </c>
      <c r="C55439" s="1">
        <v>1</v>
      </c>
      <c r="D55439" s="1">
        <v>10</v>
      </c>
      <c r="E55439" s="1">
        <v>30</v>
      </c>
      <c r="F55439" s="5">
        <v>35409.383599999986</v>
      </c>
      <c r="G55439" s="5">
        <v>203578.57120000001</v>
      </c>
      <c r="H55439" s="5">
        <v>633916.9486</v>
      </c>
      <c r="I55439" s="5">
        <v>177319.18931700001</v>
      </c>
      <c r="J55439" s="5">
        <v>680875.50876444043</v>
      </c>
    </row>
    <row r="55440" spans="1:10" x14ac:dyDescent="0.25">
      <c r="A55440" s="1">
        <v>2022</v>
      </c>
      <c r="B55440" s="1">
        <v>8</v>
      </c>
      <c r="C55440" s="1">
        <v>1</v>
      </c>
      <c r="D55440" s="1">
        <v>10</v>
      </c>
      <c r="E55440" s="1">
        <v>45</v>
      </c>
      <c r="F55440" s="5">
        <v>36382.001900000003</v>
      </c>
      <c r="G55440" s="5">
        <v>202547.6746</v>
      </c>
      <c r="H55440" s="5">
        <v>637778.36899999983</v>
      </c>
      <c r="I55440" s="5">
        <v>178810.89343200001</v>
      </c>
      <c r="J55440" s="5">
        <v>682618.60340923001</v>
      </c>
    </row>
    <row r="55441" spans="1:10" x14ac:dyDescent="0.25">
      <c r="A55441" s="1">
        <v>2022</v>
      </c>
      <c r="B55441" s="1">
        <v>8</v>
      </c>
      <c r="C55441" s="1">
        <v>1</v>
      </c>
      <c r="D55441" s="1">
        <v>11</v>
      </c>
      <c r="E55441" s="1">
        <v>0</v>
      </c>
      <c r="F55441" s="5">
        <v>35196.623399999997</v>
      </c>
      <c r="G55441" s="5">
        <v>201678.0998</v>
      </c>
      <c r="H55441" s="5">
        <v>638759.1388999999</v>
      </c>
      <c r="I55441" s="5">
        <v>180484.0814440001</v>
      </c>
      <c r="J55441" s="5">
        <v>688698.91953729501</v>
      </c>
    </row>
    <row r="55442" spans="1:10" x14ac:dyDescent="0.25">
      <c r="A55442" s="1">
        <v>2022</v>
      </c>
      <c r="B55442" s="1">
        <v>8</v>
      </c>
      <c r="C55442" s="1">
        <v>1</v>
      </c>
      <c r="D55442" s="1">
        <v>11</v>
      </c>
      <c r="E55442" s="1">
        <v>15</v>
      </c>
      <c r="F55442" s="5">
        <v>32922.1152</v>
      </c>
      <c r="G55442" s="5">
        <v>200922.20129999999</v>
      </c>
      <c r="H55442" s="5">
        <v>639678.62070000009</v>
      </c>
      <c r="I55442" s="5">
        <v>182290.67225599999</v>
      </c>
      <c r="J55442" s="5">
        <v>695681.80497608916</v>
      </c>
    </row>
    <row r="55443" spans="1:10" x14ac:dyDescent="0.25">
      <c r="A55443" s="1">
        <v>2022</v>
      </c>
      <c r="B55443" s="1">
        <v>8</v>
      </c>
      <c r="C55443" s="1">
        <v>1</v>
      </c>
      <c r="D55443" s="1">
        <v>11</v>
      </c>
      <c r="E55443" s="1">
        <v>30</v>
      </c>
      <c r="F55443" s="5">
        <v>34310.1224</v>
      </c>
      <c r="G55443" s="5">
        <v>201690.04990000001</v>
      </c>
      <c r="H55443" s="5">
        <v>638996.24170000001</v>
      </c>
      <c r="I55443" s="5">
        <v>183397.67747900001</v>
      </c>
      <c r="J55443" s="5">
        <v>708705.18449463637</v>
      </c>
    </row>
    <row r="55444" spans="1:10" x14ac:dyDescent="0.25">
      <c r="A55444" s="1">
        <v>2022</v>
      </c>
      <c r="B55444" s="1">
        <v>8</v>
      </c>
      <c r="C55444" s="1">
        <v>1</v>
      </c>
      <c r="D55444" s="1">
        <v>11</v>
      </c>
      <c r="E55444" s="1">
        <v>45</v>
      </c>
      <c r="F55444" s="5">
        <v>34669.7886</v>
      </c>
      <c r="G55444" s="5">
        <v>200642.60860000001</v>
      </c>
      <c r="H55444" s="5">
        <v>638214.34050000005</v>
      </c>
      <c r="I55444" s="5">
        <v>184309.8694980001</v>
      </c>
      <c r="J55444" s="5">
        <v>721815.33817283995</v>
      </c>
    </row>
    <row r="55445" spans="1:10" x14ac:dyDescent="0.25">
      <c r="A55445" s="1">
        <v>2022</v>
      </c>
      <c r="B55445" s="1">
        <v>8</v>
      </c>
      <c r="C55445" s="1">
        <v>1</v>
      </c>
      <c r="D55445" s="1">
        <v>12</v>
      </c>
      <c r="E55445" s="1">
        <v>0</v>
      </c>
      <c r="F55445" s="5">
        <v>33312.1754</v>
      </c>
      <c r="G55445" s="5">
        <v>198564.12520000001</v>
      </c>
      <c r="H55445" s="5">
        <v>635049.10199999996</v>
      </c>
      <c r="I55445" s="5">
        <v>184669.02726599999</v>
      </c>
      <c r="J55445" s="5">
        <v>736452.63040958671</v>
      </c>
    </row>
    <row r="55446" spans="1:10" x14ac:dyDescent="0.25">
      <c r="A55446" s="1">
        <v>2022</v>
      </c>
      <c r="B55446" s="1">
        <v>8</v>
      </c>
      <c r="C55446" s="1">
        <v>1</v>
      </c>
      <c r="D55446" s="1">
        <v>12</v>
      </c>
      <c r="E55446" s="1">
        <v>15</v>
      </c>
      <c r="F55446" s="5">
        <v>33008.232200000013</v>
      </c>
      <c r="G55446" s="5">
        <v>199389.5073</v>
      </c>
      <c r="H55446" s="5">
        <v>614950.04470000009</v>
      </c>
      <c r="I55446" s="5">
        <v>183164.50300600001</v>
      </c>
      <c r="J55446" s="5">
        <v>749518.44121010939</v>
      </c>
    </row>
    <row r="55447" spans="1:10" x14ac:dyDescent="0.25">
      <c r="A55447" s="1">
        <v>2022</v>
      </c>
      <c r="B55447" s="1">
        <v>8</v>
      </c>
      <c r="C55447" s="1">
        <v>1</v>
      </c>
      <c r="D55447" s="1">
        <v>12</v>
      </c>
      <c r="E55447" s="1">
        <v>30</v>
      </c>
      <c r="F55447" s="5">
        <v>35796.392399999997</v>
      </c>
      <c r="G55447" s="5">
        <v>204151.9031</v>
      </c>
      <c r="H55447" s="5">
        <v>607910.47380000015</v>
      </c>
      <c r="I55447" s="5">
        <v>181488.72567799999</v>
      </c>
      <c r="J55447" s="5">
        <v>758440.35860173765</v>
      </c>
    </row>
    <row r="55448" spans="1:10" x14ac:dyDescent="0.25">
      <c r="A55448" s="1">
        <v>2022</v>
      </c>
      <c r="B55448" s="1">
        <v>8</v>
      </c>
      <c r="C55448" s="1">
        <v>1</v>
      </c>
      <c r="D55448" s="1">
        <v>12</v>
      </c>
      <c r="E55448" s="1">
        <v>45</v>
      </c>
      <c r="F55448" s="5">
        <v>37467.228599999988</v>
      </c>
      <c r="G55448" s="5">
        <v>206765.38149999999</v>
      </c>
      <c r="H55448" s="5">
        <v>592091.79000000015</v>
      </c>
      <c r="I55448" s="5">
        <v>176867.835747</v>
      </c>
      <c r="J55448" s="5">
        <v>759843.59519024054</v>
      </c>
    </row>
    <row r="55449" spans="1:10" x14ac:dyDescent="0.25">
      <c r="A55449" s="1">
        <v>2022</v>
      </c>
      <c r="B55449" s="1">
        <v>8</v>
      </c>
      <c r="C55449" s="1">
        <v>1</v>
      </c>
      <c r="D55449" s="1">
        <v>13</v>
      </c>
      <c r="E55449" s="1">
        <v>0</v>
      </c>
      <c r="F55449" s="5">
        <v>53466.7477</v>
      </c>
      <c r="G55449" s="5">
        <v>208655.0399</v>
      </c>
      <c r="H55449" s="5">
        <v>588830.4902</v>
      </c>
      <c r="I55449" s="5">
        <v>175390.316299</v>
      </c>
      <c r="J55449" s="5">
        <v>758102.91616075067</v>
      </c>
    </row>
    <row r="55450" spans="1:10" x14ac:dyDescent="0.25">
      <c r="A55450" s="1">
        <v>2022</v>
      </c>
      <c r="B55450" s="1">
        <v>8</v>
      </c>
      <c r="C55450" s="1">
        <v>1</v>
      </c>
      <c r="D55450" s="1">
        <v>13</v>
      </c>
      <c r="E55450" s="1">
        <v>15</v>
      </c>
      <c r="F55450" s="5">
        <v>56646.398699999998</v>
      </c>
      <c r="G55450" s="5">
        <v>212300.4633</v>
      </c>
      <c r="H55450" s="5">
        <v>596606.29059999995</v>
      </c>
      <c r="I55450" s="5">
        <v>175472.7738440001</v>
      </c>
      <c r="J55450" s="5">
        <v>757741.48708964465</v>
      </c>
    </row>
    <row r="55451" spans="1:10" x14ac:dyDescent="0.25">
      <c r="A55451" s="1">
        <v>2022</v>
      </c>
      <c r="B55451" s="1">
        <v>8</v>
      </c>
      <c r="C55451" s="1">
        <v>1</v>
      </c>
      <c r="D55451" s="1">
        <v>13</v>
      </c>
      <c r="E55451" s="1">
        <v>30</v>
      </c>
      <c r="F55451" s="5">
        <v>60615.899799999992</v>
      </c>
      <c r="G55451" s="5">
        <v>213724.52710000001</v>
      </c>
      <c r="H55451" s="5">
        <v>603141.32729999989</v>
      </c>
      <c r="I55451" s="5">
        <v>175200.39642299991</v>
      </c>
      <c r="J55451" s="5">
        <v>748943.9625445077</v>
      </c>
    </row>
    <row r="55452" spans="1:10" x14ac:dyDescent="0.25">
      <c r="A55452" s="1">
        <v>2022</v>
      </c>
      <c r="B55452" s="1">
        <v>8</v>
      </c>
      <c r="C55452" s="1">
        <v>1</v>
      </c>
      <c r="D55452" s="1">
        <v>13</v>
      </c>
      <c r="E55452" s="1">
        <v>45</v>
      </c>
      <c r="F55452" s="5">
        <v>48813.722600000001</v>
      </c>
      <c r="G55452" s="5">
        <v>212934.14610000001</v>
      </c>
      <c r="H55452" s="5">
        <v>618000.80280000018</v>
      </c>
      <c r="I55452" s="5">
        <v>178736.12357200001</v>
      </c>
      <c r="J55452" s="5">
        <v>738200.90799277113</v>
      </c>
    </row>
    <row r="55453" spans="1:10" x14ac:dyDescent="0.25">
      <c r="A55453" s="1">
        <v>2022</v>
      </c>
      <c r="B55453" s="1">
        <v>8</v>
      </c>
      <c r="C55453" s="1">
        <v>1</v>
      </c>
      <c r="D55453" s="1">
        <v>14</v>
      </c>
      <c r="E55453" s="1">
        <v>0</v>
      </c>
      <c r="F55453" s="5">
        <v>54621.143300000003</v>
      </c>
      <c r="G55453" s="5">
        <v>211908.55369999999</v>
      </c>
      <c r="H55453" s="5">
        <v>625334.09660000005</v>
      </c>
      <c r="I55453" s="5">
        <v>180258.252217</v>
      </c>
      <c r="J55453" s="5">
        <v>736246.80036056775</v>
      </c>
    </row>
    <row r="55454" spans="1:10" x14ac:dyDescent="0.25">
      <c r="A55454" s="1">
        <v>2022</v>
      </c>
      <c r="B55454" s="1">
        <v>8</v>
      </c>
      <c r="C55454" s="1">
        <v>1</v>
      </c>
      <c r="D55454" s="1">
        <v>14</v>
      </c>
      <c r="E55454" s="1">
        <v>15</v>
      </c>
      <c r="F55454" s="5">
        <v>58484.318200000002</v>
      </c>
      <c r="G55454" s="5">
        <v>214625.149</v>
      </c>
      <c r="H55454" s="5">
        <v>636361.36499999976</v>
      </c>
      <c r="I55454" s="5">
        <v>184115.21095400001</v>
      </c>
      <c r="J55454" s="5">
        <v>736511.43247025774</v>
      </c>
    </row>
    <row r="55455" spans="1:10" x14ac:dyDescent="0.25">
      <c r="A55455" s="1">
        <v>2022</v>
      </c>
      <c r="B55455" s="1">
        <v>8</v>
      </c>
      <c r="C55455" s="1">
        <v>1</v>
      </c>
      <c r="D55455" s="1">
        <v>14</v>
      </c>
      <c r="E55455" s="1">
        <v>30</v>
      </c>
      <c r="F55455" s="5">
        <v>61724.727199999987</v>
      </c>
      <c r="G55455" s="5">
        <v>212474.74050000001</v>
      </c>
      <c r="H55455" s="5">
        <v>644239.02910000004</v>
      </c>
      <c r="I55455" s="5">
        <v>186640.524764</v>
      </c>
      <c r="J55455" s="5">
        <v>738095.19782346394</v>
      </c>
    </row>
    <row r="55456" spans="1:10" x14ac:dyDescent="0.25">
      <c r="A55456" s="1">
        <v>2022</v>
      </c>
      <c r="B55456" s="1">
        <v>8</v>
      </c>
      <c r="C55456" s="1">
        <v>1</v>
      </c>
      <c r="D55456" s="1">
        <v>14</v>
      </c>
      <c r="E55456" s="1">
        <v>45</v>
      </c>
      <c r="F55456" s="5">
        <v>44439.170599999998</v>
      </c>
      <c r="G55456" s="5">
        <v>212867.95680000001</v>
      </c>
      <c r="H55456" s="5">
        <v>649262.01919999986</v>
      </c>
      <c r="I55456" s="5">
        <v>187614.28265800001</v>
      </c>
      <c r="J55456" s="5">
        <v>731491.90696908056</v>
      </c>
    </row>
    <row r="55457" spans="1:10" x14ac:dyDescent="0.25">
      <c r="A55457" s="1">
        <v>2022</v>
      </c>
      <c r="B55457" s="1">
        <v>8</v>
      </c>
      <c r="C55457" s="1">
        <v>1</v>
      </c>
      <c r="D55457" s="1">
        <v>15</v>
      </c>
      <c r="E55457" s="1">
        <v>0</v>
      </c>
      <c r="F55457" s="5">
        <v>54605.953500000003</v>
      </c>
      <c r="G55457" s="5">
        <v>211938.9204</v>
      </c>
      <c r="H55457" s="5">
        <v>649724.92290000012</v>
      </c>
      <c r="I55457" s="5">
        <v>187671.315088</v>
      </c>
      <c r="J55457" s="5">
        <v>730086.14243694115</v>
      </c>
    </row>
    <row r="55458" spans="1:10" x14ac:dyDescent="0.25">
      <c r="A55458" s="1">
        <v>2022</v>
      </c>
      <c r="B55458" s="1">
        <v>8</v>
      </c>
      <c r="C55458" s="1">
        <v>1</v>
      </c>
      <c r="D55458" s="1">
        <v>15</v>
      </c>
      <c r="E55458" s="1">
        <v>15</v>
      </c>
      <c r="F55458" s="5">
        <v>61086.771500000003</v>
      </c>
      <c r="G55458" s="5">
        <v>214198.26879999999</v>
      </c>
      <c r="H55458" s="5">
        <v>648984.51109999989</v>
      </c>
      <c r="I55458" s="5">
        <v>187429.37028800001</v>
      </c>
      <c r="J55458" s="5">
        <v>726397.12196183181</v>
      </c>
    </row>
    <row r="55459" spans="1:10" x14ac:dyDescent="0.25">
      <c r="A55459" s="1">
        <v>2022</v>
      </c>
      <c r="B55459" s="1">
        <v>8</v>
      </c>
      <c r="C55459" s="1">
        <v>1</v>
      </c>
      <c r="D55459" s="1">
        <v>15</v>
      </c>
      <c r="E55459" s="1">
        <v>30</v>
      </c>
      <c r="F55459" s="5">
        <v>50601.010799999996</v>
      </c>
      <c r="G55459" s="5">
        <v>216372.12040000001</v>
      </c>
      <c r="H55459" s="5">
        <v>650739.98809999996</v>
      </c>
      <c r="I55459" s="5">
        <v>186935.81850800011</v>
      </c>
      <c r="J55459" s="5">
        <v>718941.20173053921</v>
      </c>
    </row>
    <row r="55460" spans="1:10" x14ac:dyDescent="0.25">
      <c r="A55460" s="1">
        <v>2022</v>
      </c>
      <c r="B55460" s="1">
        <v>8</v>
      </c>
      <c r="C55460" s="1">
        <v>1</v>
      </c>
      <c r="D55460" s="1">
        <v>15</v>
      </c>
      <c r="E55460" s="1">
        <v>45</v>
      </c>
      <c r="F55460" s="5">
        <v>54676.837699999996</v>
      </c>
      <c r="G55460" s="5">
        <v>214966.93650000001</v>
      </c>
      <c r="H55460" s="5">
        <v>651457.59820000001</v>
      </c>
      <c r="I55460" s="5">
        <v>185998.94706599999</v>
      </c>
      <c r="J55460" s="5">
        <v>715228.47563537152</v>
      </c>
    </row>
    <row r="55461" spans="1:10" x14ac:dyDescent="0.25">
      <c r="A55461" s="1">
        <v>2022</v>
      </c>
      <c r="B55461" s="1">
        <v>8</v>
      </c>
      <c r="C55461" s="1">
        <v>1</v>
      </c>
      <c r="D55461" s="1">
        <v>16</v>
      </c>
      <c r="E55461" s="1">
        <v>0</v>
      </c>
      <c r="F55461" s="5">
        <v>38034.299899999998</v>
      </c>
      <c r="G55461" s="5">
        <v>216085.80590000001</v>
      </c>
      <c r="H55461" s="5">
        <v>652978.92689999996</v>
      </c>
      <c r="I55461" s="5">
        <v>185313.808674</v>
      </c>
      <c r="J55461" s="5">
        <v>707825.18909844337</v>
      </c>
    </row>
    <row r="55462" spans="1:10" x14ac:dyDescent="0.25">
      <c r="A55462" s="1">
        <v>2022</v>
      </c>
      <c r="B55462" s="1">
        <v>8</v>
      </c>
      <c r="C55462" s="1">
        <v>1</v>
      </c>
      <c r="D55462" s="1">
        <v>16</v>
      </c>
      <c r="E55462" s="1">
        <v>15</v>
      </c>
      <c r="F55462" s="5">
        <v>56580.578200000004</v>
      </c>
      <c r="G55462" s="5">
        <v>218319.61670000001</v>
      </c>
      <c r="H55462" s="5">
        <v>651404.28269999998</v>
      </c>
      <c r="I55462" s="5">
        <v>183691.737085</v>
      </c>
      <c r="J55462" s="5">
        <v>710423.12714460841</v>
      </c>
    </row>
    <row r="55463" spans="1:10" x14ac:dyDescent="0.25">
      <c r="A55463" s="1">
        <v>2022</v>
      </c>
      <c r="B55463" s="1">
        <v>8</v>
      </c>
      <c r="C55463" s="1">
        <v>1</v>
      </c>
      <c r="D55463" s="1">
        <v>16</v>
      </c>
      <c r="E55463" s="1">
        <v>30</v>
      </c>
      <c r="F55463" s="5">
        <v>64479.074800000002</v>
      </c>
      <c r="G55463" s="5">
        <v>216724.7218</v>
      </c>
      <c r="H55463" s="5">
        <v>655015.41590000002</v>
      </c>
      <c r="I55463" s="5">
        <v>183684.636398</v>
      </c>
      <c r="J55463" s="5">
        <v>710351.99404330866</v>
      </c>
    </row>
    <row r="55464" spans="1:10" x14ac:dyDescent="0.25">
      <c r="A55464" s="1">
        <v>2022</v>
      </c>
      <c r="B55464" s="1">
        <v>8</v>
      </c>
      <c r="C55464" s="1">
        <v>1</v>
      </c>
      <c r="D55464" s="1">
        <v>16</v>
      </c>
      <c r="E55464" s="1">
        <v>45</v>
      </c>
      <c r="F55464" s="5">
        <v>49654.203999999998</v>
      </c>
      <c r="G55464" s="5">
        <v>218748.24059999999</v>
      </c>
      <c r="H55464" s="5">
        <v>653001.37490000005</v>
      </c>
      <c r="I55464" s="5">
        <v>182864.41746800009</v>
      </c>
      <c r="J55464" s="5">
        <v>707198.61291567632</v>
      </c>
    </row>
    <row r="55465" spans="1:10" x14ac:dyDescent="0.25">
      <c r="A55465" s="1">
        <v>2022</v>
      </c>
      <c r="B55465" s="1">
        <v>8</v>
      </c>
      <c r="C55465" s="1">
        <v>1</v>
      </c>
      <c r="D55465" s="1">
        <v>17</v>
      </c>
      <c r="E55465" s="1">
        <v>0</v>
      </c>
      <c r="F55465" s="5">
        <v>51866.795499999993</v>
      </c>
      <c r="G55465" s="5">
        <v>220125.1232</v>
      </c>
      <c r="H55465" s="5">
        <v>649719.43530000001</v>
      </c>
      <c r="I55465" s="5">
        <v>181318.615284</v>
      </c>
      <c r="J55465" s="5">
        <v>707041.71533033298</v>
      </c>
    </row>
    <row r="55466" spans="1:10" x14ac:dyDescent="0.25">
      <c r="A55466" s="1">
        <v>2022</v>
      </c>
      <c r="B55466" s="1">
        <v>8</v>
      </c>
      <c r="C55466" s="1">
        <v>1</v>
      </c>
      <c r="D55466" s="1">
        <v>17</v>
      </c>
      <c r="E55466" s="1">
        <v>15</v>
      </c>
      <c r="F55466" s="5">
        <v>46955.550600000002</v>
      </c>
      <c r="G55466" s="5">
        <v>221448.04</v>
      </c>
      <c r="H55466" s="5">
        <v>635935.85420000006</v>
      </c>
      <c r="I55466" s="5">
        <v>177148.10321299999</v>
      </c>
      <c r="J55466" s="5">
        <v>707854.59721913771</v>
      </c>
    </row>
    <row r="55467" spans="1:10" x14ac:dyDescent="0.25">
      <c r="A55467" s="1">
        <v>2022</v>
      </c>
      <c r="B55467" s="1">
        <v>8</v>
      </c>
      <c r="C55467" s="1">
        <v>1</v>
      </c>
      <c r="D55467" s="1">
        <v>17</v>
      </c>
      <c r="E55467" s="1">
        <v>30</v>
      </c>
      <c r="F55467" s="5">
        <v>63491.762600000002</v>
      </c>
      <c r="G55467" s="5">
        <v>219085.04920000001</v>
      </c>
      <c r="H55467" s="5">
        <v>629146.41639999964</v>
      </c>
      <c r="I55467" s="5">
        <v>173941.15725399999</v>
      </c>
      <c r="J55467" s="5">
        <v>712270.38153491006</v>
      </c>
    </row>
    <row r="55468" spans="1:10" x14ac:dyDescent="0.25">
      <c r="A55468" s="1">
        <v>2022</v>
      </c>
      <c r="B55468" s="1">
        <v>8</v>
      </c>
      <c r="C55468" s="1">
        <v>1</v>
      </c>
      <c r="D55468" s="1">
        <v>17</v>
      </c>
      <c r="E55468" s="1">
        <v>45</v>
      </c>
      <c r="F55468" s="5">
        <v>49866.85560000001</v>
      </c>
      <c r="G55468" s="5">
        <v>220137.1716</v>
      </c>
      <c r="H55468" s="5">
        <v>620499.71679999994</v>
      </c>
      <c r="I55468" s="5">
        <v>169617.11342199991</v>
      </c>
      <c r="J55468" s="5">
        <v>713788.84841750679</v>
      </c>
    </row>
    <row r="55469" spans="1:10" x14ac:dyDescent="0.25">
      <c r="A55469" s="1">
        <v>2022</v>
      </c>
      <c r="B55469" s="1">
        <v>8</v>
      </c>
      <c r="C55469" s="1">
        <v>1</v>
      </c>
      <c r="D55469" s="1">
        <v>18</v>
      </c>
      <c r="E55469" s="1">
        <v>0</v>
      </c>
      <c r="F55469" s="5">
        <v>53284.474399999999</v>
      </c>
      <c r="G55469" s="5">
        <v>223179.87100000001</v>
      </c>
      <c r="H55469" s="5">
        <v>615031.55380000023</v>
      </c>
      <c r="I55469" s="5">
        <v>166090.62606599991</v>
      </c>
      <c r="J55469" s="5">
        <v>719350.84007140296</v>
      </c>
    </row>
    <row r="55470" spans="1:10" x14ac:dyDescent="0.25">
      <c r="A55470" s="1">
        <v>2022</v>
      </c>
      <c r="B55470" s="1">
        <v>8</v>
      </c>
      <c r="C55470" s="1">
        <v>1</v>
      </c>
      <c r="D55470" s="1">
        <v>18</v>
      </c>
      <c r="E55470" s="1">
        <v>15</v>
      </c>
      <c r="F55470" s="5">
        <v>59233.662799999998</v>
      </c>
      <c r="G55470" s="5">
        <v>222476.88939999999</v>
      </c>
      <c r="H55470" s="5">
        <v>600502.9659999999</v>
      </c>
      <c r="I55470" s="5">
        <v>159959.871698</v>
      </c>
      <c r="J55470" s="5">
        <v>728249.66224508174</v>
      </c>
    </row>
    <row r="55471" spans="1:10" x14ac:dyDescent="0.25">
      <c r="A55471" s="1">
        <v>2022</v>
      </c>
      <c r="B55471" s="1">
        <v>8</v>
      </c>
      <c r="C55471" s="1">
        <v>1</v>
      </c>
      <c r="D55471" s="1">
        <v>18</v>
      </c>
      <c r="E55471" s="1">
        <v>30</v>
      </c>
      <c r="F55471" s="5">
        <v>64306.927900000002</v>
      </c>
      <c r="G55471" s="5">
        <v>223798.76629999999</v>
      </c>
      <c r="H55471" s="5">
        <v>594115.7030000001</v>
      </c>
      <c r="I55471" s="5">
        <v>156726.42487300001</v>
      </c>
      <c r="J55471" s="5">
        <v>738363.04586905311</v>
      </c>
    </row>
    <row r="55472" spans="1:10" x14ac:dyDescent="0.25">
      <c r="A55472" s="1">
        <v>2022</v>
      </c>
      <c r="B55472" s="1">
        <v>8</v>
      </c>
      <c r="C55472" s="1">
        <v>1</v>
      </c>
      <c r="D55472" s="1">
        <v>18</v>
      </c>
      <c r="E55472" s="1">
        <v>45</v>
      </c>
      <c r="F55472" s="5">
        <v>44631.57</v>
      </c>
      <c r="G55472" s="5">
        <v>223858.86</v>
      </c>
      <c r="H55472" s="5">
        <v>588510.66679999989</v>
      </c>
      <c r="I55472" s="5">
        <v>153725.18367000009</v>
      </c>
      <c r="J55472" s="5">
        <v>749772.19361241686</v>
      </c>
    </row>
    <row r="55473" spans="1:10" x14ac:dyDescent="0.25">
      <c r="A55473" s="1">
        <v>2022</v>
      </c>
      <c r="B55473" s="1">
        <v>8</v>
      </c>
      <c r="C55473" s="1">
        <v>1</v>
      </c>
      <c r="D55473" s="1">
        <v>19</v>
      </c>
      <c r="E55473" s="1">
        <v>0</v>
      </c>
      <c r="F55473" s="5">
        <v>62965.196199999998</v>
      </c>
      <c r="G55473" s="5">
        <v>226184.234</v>
      </c>
      <c r="H55473" s="5">
        <v>585344.53469999973</v>
      </c>
      <c r="I55473" s="5">
        <v>151314.50253500001</v>
      </c>
      <c r="J55473" s="5">
        <v>771324.23993502522</v>
      </c>
    </row>
    <row r="55474" spans="1:10" x14ac:dyDescent="0.25">
      <c r="A55474" s="1">
        <v>2022</v>
      </c>
      <c r="B55474" s="1">
        <v>8</v>
      </c>
      <c r="C55474" s="1">
        <v>1</v>
      </c>
      <c r="D55474" s="1">
        <v>19</v>
      </c>
      <c r="E55474" s="1">
        <v>15</v>
      </c>
      <c r="F55474" s="5">
        <v>59557.7039</v>
      </c>
      <c r="G55474" s="5">
        <v>226890.07680000001</v>
      </c>
      <c r="H55474" s="5">
        <v>576896.20449999999</v>
      </c>
      <c r="I55474" s="5">
        <v>148258.72945499999</v>
      </c>
      <c r="J55474" s="5">
        <v>789955.82608273672</v>
      </c>
    </row>
    <row r="55475" spans="1:10" x14ac:dyDescent="0.25">
      <c r="A55475" s="1">
        <v>2022</v>
      </c>
      <c r="B55475" s="1">
        <v>8</v>
      </c>
      <c r="C55475" s="1">
        <v>1</v>
      </c>
      <c r="D55475" s="1">
        <v>19</v>
      </c>
      <c r="E55475" s="1">
        <v>30</v>
      </c>
      <c r="F55475" s="5">
        <v>62453.819100000001</v>
      </c>
      <c r="G55475" s="5">
        <v>224225.717</v>
      </c>
      <c r="H55475" s="5">
        <v>572949.42380000011</v>
      </c>
      <c r="I55475" s="5">
        <v>146224.544692</v>
      </c>
      <c r="J55475" s="5">
        <v>809229.13280713465</v>
      </c>
    </row>
    <row r="55476" spans="1:10" x14ac:dyDescent="0.25">
      <c r="A55476" s="1">
        <v>2022</v>
      </c>
      <c r="B55476" s="1">
        <v>8</v>
      </c>
      <c r="C55476" s="1">
        <v>1</v>
      </c>
      <c r="D55476" s="1">
        <v>19</v>
      </c>
      <c r="E55476" s="1">
        <v>45</v>
      </c>
      <c r="F55476" s="5">
        <v>49011.185100000002</v>
      </c>
      <c r="G55476" s="5">
        <v>225624.54070000001</v>
      </c>
      <c r="H55476" s="5">
        <v>569109.18309999979</v>
      </c>
      <c r="I55476" s="5">
        <v>144153.15187199999</v>
      </c>
      <c r="J55476" s="5">
        <v>819474.69255501986</v>
      </c>
    </row>
    <row r="55477" spans="1:10" x14ac:dyDescent="0.25">
      <c r="A55477" s="1">
        <v>2022</v>
      </c>
      <c r="B55477" s="1">
        <v>8</v>
      </c>
      <c r="C55477" s="1">
        <v>1</v>
      </c>
      <c r="D55477" s="1">
        <v>20</v>
      </c>
      <c r="E55477" s="1">
        <v>0</v>
      </c>
      <c r="F55477" s="5">
        <v>55319.856200000002</v>
      </c>
      <c r="G55477" s="5">
        <v>222792.85490000001</v>
      </c>
      <c r="H55477" s="5">
        <v>564013.7435000001</v>
      </c>
      <c r="I55477" s="5">
        <v>141564.213464</v>
      </c>
      <c r="J55477" s="5">
        <v>833429.53146976163</v>
      </c>
    </row>
    <row r="55478" spans="1:10" x14ac:dyDescent="0.25">
      <c r="A55478" s="1">
        <v>2022</v>
      </c>
      <c r="B55478" s="1">
        <v>8</v>
      </c>
      <c r="C55478" s="1">
        <v>1</v>
      </c>
      <c r="D55478" s="1">
        <v>20</v>
      </c>
      <c r="E55478" s="1">
        <v>15</v>
      </c>
      <c r="F55478" s="5">
        <v>61635.869200000001</v>
      </c>
      <c r="G55478" s="5">
        <v>220377.0013</v>
      </c>
      <c r="H55478" s="5">
        <v>553809.67569999991</v>
      </c>
      <c r="I55478" s="5">
        <v>137690.12860900001</v>
      </c>
      <c r="J55478" s="5">
        <v>843874.7398084962</v>
      </c>
    </row>
    <row r="55479" spans="1:10" x14ac:dyDescent="0.25">
      <c r="A55479" s="1">
        <v>2022</v>
      </c>
      <c r="B55479" s="1">
        <v>8</v>
      </c>
      <c r="C55479" s="1">
        <v>1</v>
      </c>
      <c r="D55479" s="1">
        <v>20</v>
      </c>
      <c r="E55479" s="1">
        <v>30</v>
      </c>
      <c r="F55479" s="5">
        <v>53743.447999999997</v>
      </c>
      <c r="G55479" s="5">
        <v>219489.05009999999</v>
      </c>
      <c r="H55479" s="5">
        <v>547849.19380000001</v>
      </c>
      <c r="I55479" s="5">
        <v>134409.50148199999</v>
      </c>
      <c r="J55479" s="5">
        <v>837213.76852851198</v>
      </c>
    </row>
    <row r="55480" spans="1:10" x14ac:dyDescent="0.25">
      <c r="A55480" s="1">
        <v>2022</v>
      </c>
      <c r="B55480" s="1">
        <v>8</v>
      </c>
      <c r="C55480" s="1">
        <v>1</v>
      </c>
      <c r="D55480" s="1">
        <v>20</v>
      </c>
      <c r="E55480" s="1">
        <v>45</v>
      </c>
      <c r="F55480" s="5">
        <v>56727.409099999997</v>
      </c>
      <c r="G55480" s="5">
        <v>221616.0264</v>
      </c>
      <c r="H55480" s="5">
        <v>543661.70859999978</v>
      </c>
      <c r="I55480" s="5">
        <v>131936.205804</v>
      </c>
      <c r="J55480" s="5">
        <v>831697.54380333493</v>
      </c>
    </row>
    <row r="55481" spans="1:10" x14ac:dyDescent="0.25">
      <c r="A55481" s="1">
        <v>2022</v>
      </c>
      <c r="B55481" s="1">
        <v>8</v>
      </c>
      <c r="C55481" s="1">
        <v>1</v>
      </c>
      <c r="D55481" s="1">
        <v>21</v>
      </c>
      <c r="E55481" s="1">
        <v>0</v>
      </c>
      <c r="F55481" s="5">
        <v>57871.931400000009</v>
      </c>
      <c r="G55481" s="5">
        <v>221656.83</v>
      </c>
      <c r="H55481" s="5">
        <v>542358.90079999994</v>
      </c>
      <c r="I55481" s="5">
        <v>130641.145393</v>
      </c>
      <c r="J55481" s="5">
        <v>839936.75524840492</v>
      </c>
    </row>
    <row r="55482" spans="1:10" x14ac:dyDescent="0.25">
      <c r="A55482" s="1">
        <v>2022</v>
      </c>
      <c r="B55482" s="1">
        <v>8</v>
      </c>
      <c r="C55482" s="1">
        <v>1</v>
      </c>
      <c r="D55482" s="1">
        <v>21</v>
      </c>
      <c r="E55482" s="1">
        <v>15</v>
      </c>
      <c r="F55482" s="5">
        <v>60399.703399999999</v>
      </c>
      <c r="G55482" s="5">
        <v>221228.31520000001</v>
      </c>
      <c r="H55482" s="5">
        <v>537710.2966</v>
      </c>
      <c r="I55482" s="5">
        <v>128859.642785</v>
      </c>
      <c r="J55482" s="5">
        <v>868930.47376966628</v>
      </c>
    </row>
    <row r="55483" spans="1:10" x14ac:dyDescent="0.25">
      <c r="A55483" s="1">
        <v>2022</v>
      </c>
      <c r="B55483" s="1">
        <v>8</v>
      </c>
      <c r="C55483" s="1">
        <v>1</v>
      </c>
      <c r="D55483" s="1">
        <v>21</v>
      </c>
      <c r="E55483" s="1">
        <v>30</v>
      </c>
      <c r="F55483" s="5">
        <v>48511.453500000003</v>
      </c>
      <c r="G55483" s="5">
        <v>219750.3174</v>
      </c>
      <c r="H55483" s="5">
        <v>533037.08560000022</v>
      </c>
      <c r="I55483" s="5">
        <v>126634.022297</v>
      </c>
      <c r="J55483" s="5">
        <v>875057.46530369902</v>
      </c>
    </row>
    <row r="55484" spans="1:10" x14ac:dyDescent="0.25">
      <c r="A55484" s="1">
        <v>2022</v>
      </c>
      <c r="B55484" s="1">
        <v>8</v>
      </c>
      <c r="C55484" s="1">
        <v>1</v>
      </c>
      <c r="D55484" s="1">
        <v>21</v>
      </c>
      <c r="E55484" s="1">
        <v>45</v>
      </c>
      <c r="F55484" s="5">
        <v>58284.324200000003</v>
      </c>
      <c r="G55484" s="5">
        <v>219704.46960000001</v>
      </c>
      <c r="H55484" s="5">
        <v>523725.16590000002</v>
      </c>
      <c r="I55484" s="5">
        <v>123587.532336</v>
      </c>
      <c r="J55484" s="5">
        <v>859388.19074231409</v>
      </c>
    </row>
    <row r="55485" spans="1:10" x14ac:dyDescent="0.25">
      <c r="A55485" s="1">
        <v>2022</v>
      </c>
      <c r="B55485" s="1">
        <v>8</v>
      </c>
      <c r="C55485" s="1">
        <v>1</v>
      </c>
      <c r="D55485" s="1">
        <v>22</v>
      </c>
      <c r="E55485" s="1">
        <v>0</v>
      </c>
      <c r="F55485" s="5">
        <v>63173.291599999997</v>
      </c>
      <c r="G55485" s="5">
        <v>217797.04449999999</v>
      </c>
      <c r="H55485" s="5">
        <v>513213.31420000002</v>
      </c>
      <c r="I55485" s="5">
        <v>120954.672173</v>
      </c>
      <c r="J55485" s="5">
        <v>842718.82399278029</v>
      </c>
    </row>
    <row r="55486" spans="1:10" x14ac:dyDescent="0.25">
      <c r="A55486" s="1">
        <v>2022</v>
      </c>
      <c r="B55486" s="1">
        <v>8</v>
      </c>
      <c r="C55486" s="1">
        <v>1</v>
      </c>
      <c r="D55486" s="1">
        <v>22</v>
      </c>
      <c r="E55486" s="1">
        <v>15</v>
      </c>
      <c r="F55486" s="5">
        <v>58359.511799999993</v>
      </c>
      <c r="G55486" s="5">
        <v>217335.77100000001</v>
      </c>
      <c r="H55486" s="5">
        <v>499679.53600000002</v>
      </c>
      <c r="I55486" s="5">
        <v>117423.04175999999</v>
      </c>
      <c r="J55486" s="5">
        <v>818426.71663031436</v>
      </c>
    </row>
    <row r="55487" spans="1:10" x14ac:dyDescent="0.25">
      <c r="A55487" s="1">
        <v>2022</v>
      </c>
      <c r="B55487" s="1">
        <v>8</v>
      </c>
      <c r="C55487" s="1">
        <v>1</v>
      </c>
      <c r="D55487" s="1">
        <v>22</v>
      </c>
      <c r="E55487" s="1">
        <v>30</v>
      </c>
      <c r="F55487" s="5">
        <v>47202.378599999989</v>
      </c>
      <c r="G55487" s="5">
        <v>215957.89499999999</v>
      </c>
      <c r="H55487" s="5">
        <v>493565.48060000001</v>
      </c>
      <c r="I55487" s="5">
        <v>114293.095365</v>
      </c>
      <c r="J55487" s="5">
        <v>794140.48765515944</v>
      </c>
    </row>
    <row r="55488" spans="1:10" x14ac:dyDescent="0.25">
      <c r="A55488" s="1">
        <v>2022</v>
      </c>
      <c r="B55488" s="1">
        <v>8</v>
      </c>
      <c r="C55488" s="1">
        <v>1</v>
      </c>
      <c r="D55488" s="1">
        <v>22</v>
      </c>
      <c r="E55488" s="1">
        <v>45</v>
      </c>
      <c r="F55488" s="5">
        <v>60582.229800000001</v>
      </c>
      <c r="G55488" s="5">
        <v>215804.7542</v>
      </c>
      <c r="H55488" s="5">
        <v>485445.75430000009</v>
      </c>
      <c r="I55488" s="5">
        <v>111323.282011</v>
      </c>
      <c r="J55488" s="5">
        <v>780127.28589443234</v>
      </c>
    </row>
    <row r="55489" spans="1:10" x14ac:dyDescent="0.25">
      <c r="A55489" s="1">
        <v>2022</v>
      </c>
      <c r="B55489" s="1">
        <v>8</v>
      </c>
      <c r="C55489" s="1">
        <v>1</v>
      </c>
      <c r="D55489" s="1">
        <v>23</v>
      </c>
      <c r="E55489" s="1">
        <v>0</v>
      </c>
      <c r="F55489" s="5">
        <v>63590.747100000001</v>
      </c>
      <c r="G55489" s="5">
        <v>214326.7243</v>
      </c>
      <c r="H55489" s="5">
        <v>478080.02830000001</v>
      </c>
      <c r="I55489" s="5">
        <v>108000.02925000001</v>
      </c>
      <c r="J55489" s="5">
        <v>754417.4739694189</v>
      </c>
    </row>
    <row r="55490" spans="1:10" x14ac:dyDescent="0.25">
      <c r="A55490" s="1">
        <v>2022</v>
      </c>
      <c r="B55490" s="1">
        <v>8</v>
      </c>
      <c r="C55490" s="1">
        <v>1</v>
      </c>
      <c r="D55490" s="1">
        <v>23</v>
      </c>
      <c r="E55490" s="1">
        <v>15</v>
      </c>
      <c r="F55490" s="5">
        <v>51888.820200000002</v>
      </c>
      <c r="G55490" s="5">
        <v>213929.10010000001</v>
      </c>
      <c r="H55490" s="5">
        <v>468394.00939999998</v>
      </c>
      <c r="I55490" s="5">
        <v>103242.309637</v>
      </c>
      <c r="J55490" s="5">
        <v>727486.92030273005</v>
      </c>
    </row>
    <row r="55491" spans="1:10" x14ac:dyDescent="0.25">
      <c r="A55491" s="1">
        <v>2022</v>
      </c>
      <c r="B55491" s="1">
        <v>8</v>
      </c>
      <c r="C55491" s="1">
        <v>1</v>
      </c>
      <c r="D55491" s="1">
        <v>23</v>
      </c>
      <c r="E55491" s="1">
        <v>30</v>
      </c>
      <c r="F55491" s="5">
        <v>40821.810899999997</v>
      </c>
      <c r="G55491" s="5">
        <v>213536.06849999999</v>
      </c>
      <c r="H55491" s="5">
        <v>461270.05200000003</v>
      </c>
      <c r="I55491" s="5">
        <v>99650.869788000011</v>
      </c>
      <c r="J55491" s="5">
        <v>693672.5728075573</v>
      </c>
    </row>
    <row r="55492" spans="1:10" x14ac:dyDescent="0.25">
      <c r="A55492" s="1">
        <v>2022</v>
      </c>
      <c r="B55492" s="1">
        <v>8</v>
      </c>
      <c r="C55492" s="1">
        <v>1</v>
      </c>
      <c r="D55492" s="1">
        <v>23</v>
      </c>
      <c r="E55492" s="1">
        <v>45</v>
      </c>
      <c r="F55492" s="5">
        <v>41787.85820000001</v>
      </c>
      <c r="G55492" s="5">
        <v>213758.1618</v>
      </c>
      <c r="H55492" s="5">
        <v>454064.50260000001</v>
      </c>
      <c r="I55492" s="5">
        <v>96534.495391000004</v>
      </c>
      <c r="J55492" s="5">
        <v>675143.62241567217</v>
      </c>
    </row>
    <row r="55493" spans="1:10" x14ac:dyDescent="0.25">
      <c r="A55493" s="1">
        <v>2022</v>
      </c>
      <c r="B55493" s="1">
        <v>8</v>
      </c>
      <c r="C55493" s="1">
        <v>1</v>
      </c>
      <c r="D55493" s="1">
        <v>24</v>
      </c>
      <c r="E55493" s="1">
        <v>0</v>
      </c>
      <c r="F55493" s="5">
        <v>38290.494799999993</v>
      </c>
      <c r="G55493" s="5">
        <v>212017.59150000001</v>
      </c>
      <c r="H55493" s="5">
        <v>447262.49340000009</v>
      </c>
      <c r="I55493" s="5">
        <v>93728.106073000017</v>
      </c>
      <c r="J55493" s="5">
        <v>648600.35434314504</v>
      </c>
    </row>
    <row r="55494" spans="1:10" x14ac:dyDescent="0.25">
      <c r="A55494" s="1">
        <v>2022</v>
      </c>
      <c r="B55494" s="1">
        <v>8</v>
      </c>
      <c r="C55494" s="1">
        <v>2</v>
      </c>
      <c r="D55494" s="1">
        <v>0</v>
      </c>
      <c r="E55494" s="1">
        <v>15</v>
      </c>
      <c r="F55494" s="5">
        <v>37151.964999999997</v>
      </c>
      <c r="G55494" s="5">
        <v>210015.16209999999</v>
      </c>
      <c r="H55494" s="5">
        <v>444378.26799999992</v>
      </c>
      <c r="I55494" s="5">
        <v>90907.406294000044</v>
      </c>
      <c r="J55494" s="5">
        <v>617878.69228908548</v>
      </c>
    </row>
    <row r="55495" spans="1:10" x14ac:dyDescent="0.25">
      <c r="A55495" s="1">
        <v>2022</v>
      </c>
      <c r="B55495" s="1">
        <v>8</v>
      </c>
      <c r="C55495" s="1">
        <v>2</v>
      </c>
      <c r="D55495" s="1">
        <v>0</v>
      </c>
      <c r="E55495" s="1">
        <v>30</v>
      </c>
      <c r="F55495" s="5">
        <v>51393.944100000001</v>
      </c>
      <c r="G55495" s="5">
        <v>213178.36979999999</v>
      </c>
      <c r="H55495" s="5">
        <v>442633.73039999988</v>
      </c>
      <c r="I55495" s="5">
        <v>88485.805963000035</v>
      </c>
      <c r="J55495" s="5">
        <v>593762.4489313321</v>
      </c>
    </row>
    <row r="55496" spans="1:10" x14ac:dyDescent="0.25">
      <c r="A55496" s="1">
        <v>2022</v>
      </c>
      <c r="B55496" s="1">
        <v>8</v>
      </c>
      <c r="C55496" s="1">
        <v>2</v>
      </c>
      <c r="D55496" s="1">
        <v>0</v>
      </c>
      <c r="E55496" s="1">
        <v>45</v>
      </c>
      <c r="F55496" s="5">
        <v>56870.966099999991</v>
      </c>
      <c r="G55496" s="5">
        <v>213921.3585</v>
      </c>
      <c r="H55496" s="5">
        <v>439258.28490000003</v>
      </c>
      <c r="I55496" s="5">
        <v>86505.756246000004</v>
      </c>
      <c r="J55496" s="5">
        <v>573204.21075219987</v>
      </c>
    </row>
    <row r="55497" spans="1:10" x14ac:dyDescent="0.25">
      <c r="A55497" s="1">
        <v>2022</v>
      </c>
      <c r="B55497" s="1">
        <v>8</v>
      </c>
      <c r="C55497" s="1">
        <v>2</v>
      </c>
      <c r="D55497" s="1">
        <v>1</v>
      </c>
      <c r="E55497" s="1">
        <v>0</v>
      </c>
      <c r="F55497" s="5">
        <v>61290.654799999997</v>
      </c>
      <c r="G55497" s="5">
        <v>212966.51680000001</v>
      </c>
      <c r="H55497" s="5">
        <v>436592.44050000003</v>
      </c>
      <c r="I55497" s="5">
        <v>84741.423771000016</v>
      </c>
      <c r="J55497" s="5">
        <v>551063.7305602649</v>
      </c>
    </row>
    <row r="55498" spans="1:10" x14ac:dyDescent="0.25">
      <c r="A55498" s="1">
        <v>2022</v>
      </c>
      <c r="B55498" s="1">
        <v>8</v>
      </c>
      <c r="C55498" s="1">
        <v>2</v>
      </c>
      <c r="D55498" s="1">
        <v>1</v>
      </c>
      <c r="E55498" s="1">
        <v>15</v>
      </c>
      <c r="F55498" s="5">
        <v>46108.5429</v>
      </c>
      <c r="G55498" s="5">
        <v>210633.70420000001</v>
      </c>
      <c r="H55498" s="5">
        <v>432142.24279999989</v>
      </c>
      <c r="I55498" s="5">
        <v>83400.703097999998</v>
      </c>
      <c r="J55498" s="5">
        <v>533405.38537119632</v>
      </c>
    </row>
    <row r="55499" spans="1:10" x14ac:dyDescent="0.25">
      <c r="A55499" s="1">
        <v>2022</v>
      </c>
      <c r="B55499" s="1">
        <v>8</v>
      </c>
      <c r="C55499" s="1">
        <v>2</v>
      </c>
      <c r="D55499" s="1">
        <v>1</v>
      </c>
      <c r="E55499" s="1">
        <v>30</v>
      </c>
      <c r="F55499" s="5">
        <v>56425.453300000001</v>
      </c>
      <c r="G55499" s="5">
        <v>210379.61989999999</v>
      </c>
      <c r="H55499" s="5">
        <v>429466.14929999999</v>
      </c>
      <c r="I55499" s="5">
        <v>82263.410019999967</v>
      </c>
      <c r="J55499" s="5">
        <v>519004.17442403763</v>
      </c>
    </row>
    <row r="55500" spans="1:10" x14ac:dyDescent="0.25">
      <c r="A55500" s="1">
        <v>2022</v>
      </c>
      <c r="B55500" s="1">
        <v>8</v>
      </c>
      <c r="C55500" s="1">
        <v>2</v>
      </c>
      <c r="D55500" s="1">
        <v>1</v>
      </c>
      <c r="E55500" s="1">
        <v>45</v>
      </c>
      <c r="F55500" s="5">
        <v>59804.515599999992</v>
      </c>
      <c r="G55500" s="5">
        <v>209932.26860000001</v>
      </c>
      <c r="H55500" s="5">
        <v>426731.64710000018</v>
      </c>
      <c r="I55500" s="5">
        <v>81252.166865999985</v>
      </c>
      <c r="J55500" s="5">
        <v>509549.28680703591</v>
      </c>
    </row>
    <row r="55501" spans="1:10" x14ac:dyDescent="0.25">
      <c r="A55501" s="1">
        <v>2022</v>
      </c>
      <c r="B55501" s="1">
        <v>8</v>
      </c>
      <c r="C55501" s="1">
        <v>2</v>
      </c>
      <c r="D55501" s="1">
        <v>2</v>
      </c>
      <c r="E55501" s="1">
        <v>0</v>
      </c>
      <c r="F55501" s="5">
        <v>52623.660499999998</v>
      </c>
      <c r="G55501" s="5">
        <v>208747.7077</v>
      </c>
      <c r="H55501" s="5">
        <v>422564.29070000013</v>
      </c>
      <c r="I55501" s="5">
        <v>80682.472151000009</v>
      </c>
      <c r="J55501" s="5">
        <v>496162.94267655117</v>
      </c>
    </row>
    <row r="55502" spans="1:10" x14ac:dyDescent="0.25">
      <c r="A55502" s="1">
        <v>2022</v>
      </c>
      <c r="B55502" s="1">
        <v>8</v>
      </c>
      <c r="C55502" s="1">
        <v>2</v>
      </c>
      <c r="D55502" s="1">
        <v>2</v>
      </c>
      <c r="E55502" s="1">
        <v>15</v>
      </c>
      <c r="F55502" s="5">
        <v>55580.917899999993</v>
      </c>
      <c r="G55502" s="5">
        <v>208975.8959</v>
      </c>
      <c r="H55502" s="5">
        <v>420166.79290000012</v>
      </c>
      <c r="I55502" s="5">
        <v>80040.47028199998</v>
      </c>
      <c r="J55502" s="5">
        <v>491886.7831094315</v>
      </c>
    </row>
    <row r="55503" spans="1:10" x14ac:dyDescent="0.25">
      <c r="A55503" s="1">
        <v>2022</v>
      </c>
      <c r="B55503" s="1">
        <v>8</v>
      </c>
      <c r="C55503" s="1">
        <v>2</v>
      </c>
      <c r="D55503" s="1">
        <v>2</v>
      </c>
      <c r="E55503" s="1">
        <v>30</v>
      </c>
      <c r="F55503" s="5">
        <v>63937.349699999999</v>
      </c>
      <c r="G55503" s="5">
        <v>208817.35159999999</v>
      </c>
      <c r="H55503" s="5">
        <v>419083.76730000018</v>
      </c>
      <c r="I55503" s="5">
        <v>79158.694140000036</v>
      </c>
      <c r="J55503" s="5">
        <v>484686.14116132457</v>
      </c>
    </row>
    <row r="55504" spans="1:10" x14ac:dyDescent="0.25">
      <c r="A55504" s="1">
        <v>2022</v>
      </c>
      <c r="B55504" s="1">
        <v>8</v>
      </c>
      <c r="C55504" s="1">
        <v>2</v>
      </c>
      <c r="D55504" s="1">
        <v>2</v>
      </c>
      <c r="E55504" s="1">
        <v>45</v>
      </c>
      <c r="F55504" s="5">
        <v>56188.35</v>
      </c>
      <c r="G55504" s="5">
        <v>210437.59340000001</v>
      </c>
      <c r="H55504" s="5">
        <v>416760.72730000003</v>
      </c>
      <c r="I55504" s="5">
        <v>78703.716780999996</v>
      </c>
      <c r="J55504" s="5">
        <v>476978.33852311701</v>
      </c>
    </row>
    <row r="55505" spans="1:10" x14ac:dyDescent="0.25">
      <c r="A55505" s="1">
        <v>2022</v>
      </c>
      <c r="B55505" s="1">
        <v>8</v>
      </c>
      <c r="C55505" s="1">
        <v>2</v>
      </c>
      <c r="D55505" s="1">
        <v>3</v>
      </c>
      <c r="E55505" s="1">
        <v>0</v>
      </c>
      <c r="F55505" s="5">
        <v>57921.519099999998</v>
      </c>
      <c r="G55505" s="5">
        <v>210374.95689999999</v>
      </c>
      <c r="H55505" s="5">
        <v>415715.14240000013</v>
      </c>
      <c r="I55505" s="5">
        <v>78382.009326999978</v>
      </c>
      <c r="J55505" s="5">
        <v>470409.61867475562</v>
      </c>
    </row>
    <row r="55506" spans="1:10" x14ac:dyDescent="0.25">
      <c r="A55506" s="1">
        <v>2022</v>
      </c>
      <c r="B55506" s="1">
        <v>8</v>
      </c>
      <c r="C55506" s="1">
        <v>2</v>
      </c>
      <c r="D55506" s="1">
        <v>3</v>
      </c>
      <c r="E55506" s="1">
        <v>15</v>
      </c>
      <c r="F55506" s="5">
        <v>62347.492899999997</v>
      </c>
      <c r="G55506" s="5">
        <v>209767.89569999999</v>
      </c>
      <c r="H55506" s="5">
        <v>415313.07460000011</v>
      </c>
      <c r="I55506" s="5">
        <v>77997.418872999988</v>
      </c>
      <c r="J55506" s="5">
        <v>467165.40814120951</v>
      </c>
    </row>
    <row r="55507" spans="1:10" x14ac:dyDescent="0.25">
      <c r="A55507" s="1">
        <v>2022</v>
      </c>
      <c r="B55507" s="1">
        <v>8</v>
      </c>
      <c r="C55507" s="1">
        <v>2</v>
      </c>
      <c r="D55507" s="1">
        <v>3</v>
      </c>
      <c r="E55507" s="1">
        <v>30</v>
      </c>
      <c r="F55507" s="5">
        <v>54978.296699999999</v>
      </c>
      <c r="G55507" s="5">
        <v>211103.57740000001</v>
      </c>
      <c r="H55507" s="5">
        <v>412622.87690000009</v>
      </c>
      <c r="I55507" s="5">
        <v>77698.834855000008</v>
      </c>
      <c r="J55507" s="5">
        <v>458776.50120606477</v>
      </c>
    </row>
    <row r="55508" spans="1:10" x14ac:dyDescent="0.25">
      <c r="A55508" s="1">
        <v>2022</v>
      </c>
      <c r="B55508" s="1">
        <v>8</v>
      </c>
      <c r="C55508" s="1">
        <v>2</v>
      </c>
      <c r="D55508" s="1">
        <v>3</v>
      </c>
      <c r="E55508" s="1">
        <v>45</v>
      </c>
      <c r="F55508" s="5">
        <v>58599.087899999999</v>
      </c>
      <c r="G55508" s="5">
        <v>209350.54199999999</v>
      </c>
      <c r="H55508" s="5">
        <v>410764.93269999989</v>
      </c>
      <c r="I55508" s="5">
        <v>77717.982674999992</v>
      </c>
      <c r="J55508" s="5">
        <v>456024.26844767918</v>
      </c>
    </row>
    <row r="55509" spans="1:10" x14ac:dyDescent="0.25">
      <c r="A55509" s="1">
        <v>2022</v>
      </c>
      <c r="B55509" s="1">
        <v>8</v>
      </c>
      <c r="C55509" s="1">
        <v>2</v>
      </c>
      <c r="D55509" s="1">
        <v>4</v>
      </c>
      <c r="E55509" s="1">
        <v>0</v>
      </c>
      <c r="F55509" s="5">
        <v>59295.393799999998</v>
      </c>
      <c r="G55509" s="5">
        <v>209343.8008</v>
      </c>
      <c r="H55509" s="5">
        <v>410555.68540000007</v>
      </c>
      <c r="I55509" s="5">
        <v>77474.437083000012</v>
      </c>
      <c r="J55509" s="5">
        <v>453703.027704062</v>
      </c>
    </row>
    <row r="55510" spans="1:10" x14ac:dyDescent="0.25">
      <c r="A55510" s="1">
        <v>2022</v>
      </c>
      <c r="B55510" s="1">
        <v>8</v>
      </c>
      <c r="C55510" s="1">
        <v>2</v>
      </c>
      <c r="D55510" s="1">
        <v>4</v>
      </c>
      <c r="E55510" s="1">
        <v>15</v>
      </c>
      <c r="F55510" s="5">
        <v>60235.5337</v>
      </c>
      <c r="G55510" s="5">
        <v>208217.8224</v>
      </c>
      <c r="H55510" s="5">
        <v>410843.32569999993</v>
      </c>
      <c r="I55510" s="5">
        <v>77891.421352000019</v>
      </c>
      <c r="J55510" s="5">
        <v>452376.69732697989</v>
      </c>
    </row>
    <row r="55511" spans="1:10" x14ac:dyDescent="0.25">
      <c r="A55511" s="1">
        <v>2022</v>
      </c>
      <c r="B55511" s="1">
        <v>8</v>
      </c>
      <c r="C55511" s="1">
        <v>2</v>
      </c>
      <c r="D55511" s="1">
        <v>4</v>
      </c>
      <c r="E55511" s="1">
        <v>30</v>
      </c>
      <c r="F55511" s="5">
        <v>52873.173700000007</v>
      </c>
      <c r="G55511" s="5">
        <v>208651.3504</v>
      </c>
      <c r="H55511" s="5">
        <v>409640.41930000013</v>
      </c>
      <c r="I55511" s="5">
        <v>78174.95412499996</v>
      </c>
      <c r="J55511" s="5">
        <v>447571.43033151899</v>
      </c>
    </row>
    <row r="55512" spans="1:10" x14ac:dyDescent="0.25">
      <c r="A55512" s="1">
        <v>2022</v>
      </c>
      <c r="B55512" s="1">
        <v>8</v>
      </c>
      <c r="C55512" s="1">
        <v>2</v>
      </c>
      <c r="D55512" s="1">
        <v>4</v>
      </c>
      <c r="E55512" s="1">
        <v>45</v>
      </c>
      <c r="F55512" s="5">
        <v>60250.725700000003</v>
      </c>
      <c r="G55512" s="5">
        <v>210405.1361</v>
      </c>
      <c r="H55512" s="5">
        <v>409795.97370000009</v>
      </c>
      <c r="I55512" s="5">
        <v>78252.783624000003</v>
      </c>
      <c r="J55512" s="5">
        <v>448012.93286631443</v>
      </c>
    </row>
    <row r="55513" spans="1:10" x14ac:dyDescent="0.25">
      <c r="A55513" s="1">
        <v>2022</v>
      </c>
      <c r="B55513" s="1">
        <v>8</v>
      </c>
      <c r="C55513" s="1">
        <v>2</v>
      </c>
      <c r="D55513" s="1">
        <v>5</v>
      </c>
      <c r="E55513" s="1">
        <v>0</v>
      </c>
      <c r="F55513" s="5">
        <v>63304.343999999997</v>
      </c>
      <c r="G55513" s="5">
        <v>209757.10709999999</v>
      </c>
      <c r="H55513" s="5">
        <v>410859.56060000008</v>
      </c>
      <c r="I55513" s="5">
        <v>78390.701174999995</v>
      </c>
      <c r="J55513" s="5">
        <v>449043.96733242052</v>
      </c>
    </row>
    <row r="55514" spans="1:10" x14ac:dyDescent="0.25">
      <c r="A55514" s="1">
        <v>2022</v>
      </c>
      <c r="B55514" s="1">
        <v>8</v>
      </c>
      <c r="C55514" s="1">
        <v>2</v>
      </c>
      <c r="D55514" s="1">
        <v>5</v>
      </c>
      <c r="E55514" s="1">
        <v>15</v>
      </c>
      <c r="F55514" s="5">
        <v>47571.373299999999</v>
      </c>
      <c r="G55514" s="5">
        <v>206937.40040000001</v>
      </c>
      <c r="H55514" s="5">
        <v>416962.82770000008</v>
      </c>
      <c r="I55514" s="5">
        <v>79073.281469000009</v>
      </c>
      <c r="J55514" s="5">
        <v>445522.64096231601</v>
      </c>
    </row>
    <row r="55515" spans="1:10" x14ac:dyDescent="0.25">
      <c r="A55515" s="1">
        <v>2022</v>
      </c>
      <c r="B55515" s="1">
        <v>8</v>
      </c>
      <c r="C55515" s="1">
        <v>2</v>
      </c>
      <c r="D55515" s="1">
        <v>5</v>
      </c>
      <c r="E55515" s="1">
        <v>30</v>
      </c>
      <c r="F55515" s="5">
        <v>58189.406900000002</v>
      </c>
      <c r="G55515" s="5">
        <v>204036.22070000001</v>
      </c>
      <c r="H55515" s="5">
        <v>420082.49180000002</v>
      </c>
      <c r="I55515" s="5">
        <v>79415.676049000031</v>
      </c>
      <c r="J55515" s="5">
        <v>448670.85024867358</v>
      </c>
    </row>
    <row r="55516" spans="1:10" x14ac:dyDescent="0.25">
      <c r="A55516" s="1">
        <v>2022</v>
      </c>
      <c r="B55516" s="1">
        <v>8</v>
      </c>
      <c r="C55516" s="1">
        <v>2</v>
      </c>
      <c r="D55516" s="1">
        <v>5</v>
      </c>
      <c r="E55516" s="1">
        <v>45</v>
      </c>
      <c r="F55516" s="5">
        <v>64534.653300000013</v>
      </c>
      <c r="G55516" s="5">
        <v>205491.71040000001</v>
      </c>
      <c r="H55516" s="5">
        <v>423461.66290000011</v>
      </c>
      <c r="I55516" s="5">
        <v>80005.058024000027</v>
      </c>
      <c r="J55516" s="5">
        <v>451877.68498170539</v>
      </c>
    </row>
    <row r="55517" spans="1:10" x14ac:dyDescent="0.25">
      <c r="A55517" s="1">
        <v>2022</v>
      </c>
      <c r="B55517" s="1">
        <v>8</v>
      </c>
      <c r="C55517" s="1">
        <v>2</v>
      </c>
      <c r="D55517" s="1">
        <v>6</v>
      </c>
      <c r="E55517" s="1">
        <v>0</v>
      </c>
      <c r="F55517" s="5">
        <v>51095.6944</v>
      </c>
      <c r="G55517" s="5">
        <v>205880.7935</v>
      </c>
      <c r="H55517" s="5">
        <v>430237.49210000009</v>
      </c>
      <c r="I55517" s="5">
        <v>81015.38792899999</v>
      </c>
      <c r="J55517" s="5">
        <v>450639.71298532118</v>
      </c>
    </row>
    <row r="55518" spans="1:10" x14ac:dyDescent="0.25">
      <c r="A55518" s="1">
        <v>2022</v>
      </c>
      <c r="B55518" s="1">
        <v>8</v>
      </c>
      <c r="C55518" s="1">
        <v>2</v>
      </c>
      <c r="D55518" s="1">
        <v>6</v>
      </c>
      <c r="E55518" s="1">
        <v>15</v>
      </c>
      <c r="F55518" s="5">
        <v>59656.433100000009</v>
      </c>
      <c r="G55518" s="5">
        <v>209256.5563</v>
      </c>
      <c r="H55518" s="5">
        <v>449926.66100000002</v>
      </c>
      <c r="I55518" s="5">
        <v>84441.999122999987</v>
      </c>
      <c r="J55518" s="5">
        <v>439673.14019677258</v>
      </c>
    </row>
    <row r="55519" spans="1:10" x14ac:dyDescent="0.25">
      <c r="A55519" s="1">
        <v>2022</v>
      </c>
      <c r="B55519" s="1">
        <v>8</v>
      </c>
      <c r="C55519" s="1">
        <v>2</v>
      </c>
      <c r="D55519" s="1">
        <v>6</v>
      </c>
      <c r="E55519" s="1">
        <v>30</v>
      </c>
      <c r="F55519" s="5">
        <v>56124.226199999997</v>
      </c>
      <c r="G55519" s="5">
        <v>209109.84820000001</v>
      </c>
      <c r="H55519" s="5">
        <v>460823.48830000008</v>
      </c>
      <c r="I55519" s="5">
        <v>86206.302501999977</v>
      </c>
      <c r="J55519" s="5">
        <v>432413.3399400512</v>
      </c>
    </row>
    <row r="55520" spans="1:10" x14ac:dyDescent="0.25">
      <c r="A55520" s="1">
        <v>2022</v>
      </c>
      <c r="B55520" s="1">
        <v>8</v>
      </c>
      <c r="C55520" s="1">
        <v>2</v>
      </c>
      <c r="D55520" s="1">
        <v>6</v>
      </c>
      <c r="E55520" s="1">
        <v>45</v>
      </c>
      <c r="F55520" s="5">
        <v>38784.414799999999</v>
      </c>
      <c r="G55520" s="5">
        <v>210915.91440000001</v>
      </c>
      <c r="H55520" s="5">
        <v>467944.17680000019</v>
      </c>
      <c r="I55520" s="5">
        <v>88323.093082999971</v>
      </c>
      <c r="J55520" s="5">
        <v>431154.1605690266</v>
      </c>
    </row>
    <row r="55521" spans="1:10" x14ac:dyDescent="0.25">
      <c r="A55521" s="1">
        <v>2022</v>
      </c>
      <c r="B55521" s="1">
        <v>8</v>
      </c>
      <c r="C55521" s="1">
        <v>2</v>
      </c>
      <c r="D55521" s="1">
        <v>7</v>
      </c>
      <c r="E55521" s="1">
        <v>0</v>
      </c>
      <c r="F55521" s="5">
        <v>43644.553900000014</v>
      </c>
      <c r="G55521" s="5">
        <v>210574.60819999999</v>
      </c>
      <c r="H55521" s="5">
        <v>473545.45059999998</v>
      </c>
      <c r="I55521" s="5">
        <v>91174.024458</v>
      </c>
      <c r="J55521" s="5">
        <v>443714.73727172578</v>
      </c>
    </row>
    <row r="55522" spans="1:10" x14ac:dyDescent="0.25">
      <c r="A55522" s="1">
        <v>2022</v>
      </c>
      <c r="B55522" s="1">
        <v>8</v>
      </c>
      <c r="C55522" s="1">
        <v>2</v>
      </c>
      <c r="D55522" s="1">
        <v>7</v>
      </c>
      <c r="E55522" s="1">
        <v>15</v>
      </c>
      <c r="F55522" s="5">
        <v>38061.894200000002</v>
      </c>
      <c r="G55522" s="5">
        <v>214144.94589999999</v>
      </c>
      <c r="H55522" s="5">
        <v>493497.42769999988</v>
      </c>
      <c r="I55522" s="5">
        <v>97148.571173999997</v>
      </c>
      <c r="J55522" s="5">
        <v>461670.76500605169</v>
      </c>
    </row>
    <row r="55523" spans="1:10" x14ac:dyDescent="0.25">
      <c r="A55523" s="1">
        <v>2022</v>
      </c>
      <c r="B55523" s="1">
        <v>8</v>
      </c>
      <c r="C55523" s="1">
        <v>2</v>
      </c>
      <c r="D55523" s="1">
        <v>7</v>
      </c>
      <c r="E55523" s="1">
        <v>30</v>
      </c>
      <c r="F55523" s="5">
        <v>38884.907299999999</v>
      </c>
      <c r="G55523" s="5">
        <v>217008.95540000001</v>
      </c>
      <c r="H55523" s="5">
        <v>507536.44890000002</v>
      </c>
      <c r="I55523" s="5">
        <v>100828.28559100001</v>
      </c>
      <c r="J55523" s="5">
        <v>484529.23714478198</v>
      </c>
    </row>
    <row r="55524" spans="1:10" x14ac:dyDescent="0.25">
      <c r="A55524" s="1">
        <v>2022</v>
      </c>
      <c r="B55524" s="1">
        <v>8</v>
      </c>
      <c r="C55524" s="1">
        <v>2</v>
      </c>
      <c r="D55524" s="1">
        <v>7</v>
      </c>
      <c r="E55524" s="1">
        <v>45</v>
      </c>
      <c r="F55524" s="5">
        <v>39036.801500000001</v>
      </c>
      <c r="G55524" s="5">
        <v>215899.13370000001</v>
      </c>
      <c r="H55524" s="5">
        <v>522791.11430000007</v>
      </c>
      <c r="I55524" s="5">
        <v>105608.47635500001</v>
      </c>
      <c r="J55524" s="5">
        <v>500642.84240646701</v>
      </c>
    </row>
    <row r="55525" spans="1:10" x14ac:dyDescent="0.25">
      <c r="A55525" s="1">
        <v>2022</v>
      </c>
      <c r="B55525" s="1">
        <v>8</v>
      </c>
      <c r="C55525" s="1">
        <v>2</v>
      </c>
      <c r="D55525" s="1">
        <v>8</v>
      </c>
      <c r="E55525" s="1">
        <v>0</v>
      </c>
      <c r="F55525" s="5">
        <v>38945.665200000003</v>
      </c>
      <c r="G55525" s="5">
        <v>217306.60630000001</v>
      </c>
      <c r="H55525" s="5">
        <v>538291.48609999998</v>
      </c>
      <c r="I55525" s="5">
        <v>112230.137842</v>
      </c>
      <c r="J55525" s="5">
        <v>524747.25003531133</v>
      </c>
    </row>
    <row r="55526" spans="1:10" x14ac:dyDescent="0.25">
      <c r="A55526" s="1">
        <v>2022</v>
      </c>
      <c r="B55526" s="1">
        <v>8</v>
      </c>
      <c r="C55526" s="1">
        <v>2</v>
      </c>
      <c r="D55526" s="1">
        <v>8</v>
      </c>
      <c r="E55526" s="1">
        <v>15</v>
      </c>
      <c r="F55526" s="5">
        <v>36849.525399999999</v>
      </c>
      <c r="G55526" s="5">
        <v>219169.89189999999</v>
      </c>
      <c r="H55526" s="5">
        <v>584240.71289999993</v>
      </c>
      <c r="I55526" s="5">
        <v>125514.161485</v>
      </c>
      <c r="J55526" s="5">
        <v>544278.11462901859</v>
      </c>
    </row>
    <row r="55527" spans="1:10" x14ac:dyDescent="0.25">
      <c r="A55527" s="1">
        <v>2022</v>
      </c>
      <c r="B55527" s="1">
        <v>8</v>
      </c>
      <c r="C55527" s="1">
        <v>2</v>
      </c>
      <c r="D55527" s="1">
        <v>8</v>
      </c>
      <c r="E55527" s="1">
        <v>30</v>
      </c>
      <c r="F55527" s="5">
        <v>37163.439899999998</v>
      </c>
      <c r="G55527" s="5">
        <v>220930.1397</v>
      </c>
      <c r="H55527" s="5">
        <v>611758.79280000017</v>
      </c>
      <c r="I55527" s="5">
        <v>134212.46983799999</v>
      </c>
      <c r="J55527" s="5">
        <v>572894.62377499929</v>
      </c>
    </row>
    <row r="55528" spans="1:10" x14ac:dyDescent="0.25">
      <c r="A55528" s="1">
        <v>2022</v>
      </c>
      <c r="B55528" s="1">
        <v>8</v>
      </c>
      <c r="C55528" s="1">
        <v>2</v>
      </c>
      <c r="D55528" s="1">
        <v>8</v>
      </c>
      <c r="E55528" s="1">
        <v>45</v>
      </c>
      <c r="F55528" s="5">
        <v>37431.786500000002</v>
      </c>
      <c r="G55528" s="5">
        <v>220150.74069999999</v>
      </c>
      <c r="H55528" s="5">
        <v>629115.2463</v>
      </c>
      <c r="I55528" s="5">
        <v>141605.66665200001</v>
      </c>
      <c r="J55528" s="5">
        <v>581606.69507399155</v>
      </c>
    </row>
    <row r="55529" spans="1:10" x14ac:dyDescent="0.25">
      <c r="A55529" s="1">
        <v>2022</v>
      </c>
      <c r="B55529" s="1">
        <v>8</v>
      </c>
      <c r="C55529" s="1">
        <v>2</v>
      </c>
      <c r="D55529" s="1">
        <v>9</v>
      </c>
      <c r="E55529" s="1">
        <v>0</v>
      </c>
      <c r="F55529" s="5">
        <v>37127.998200000002</v>
      </c>
      <c r="G55529" s="5">
        <v>221144.3971</v>
      </c>
      <c r="H55529" s="5">
        <v>638112.76270000008</v>
      </c>
      <c r="I55529" s="5">
        <v>147965.04594800001</v>
      </c>
      <c r="J55529" s="5">
        <v>603044.10610651574</v>
      </c>
    </row>
    <row r="55530" spans="1:10" x14ac:dyDescent="0.25">
      <c r="A55530" s="1">
        <v>2022</v>
      </c>
      <c r="B55530" s="1">
        <v>8</v>
      </c>
      <c r="C55530" s="1">
        <v>2</v>
      </c>
      <c r="D55530" s="1">
        <v>9</v>
      </c>
      <c r="E55530" s="1">
        <v>15</v>
      </c>
      <c r="F55530" s="5">
        <v>37902.658100000001</v>
      </c>
      <c r="G55530" s="5">
        <v>215718.75080000001</v>
      </c>
      <c r="H55530" s="5">
        <v>644214.22140000004</v>
      </c>
      <c r="I55530" s="5">
        <v>155700.57946199999</v>
      </c>
      <c r="J55530" s="5">
        <v>618664.74574397039</v>
      </c>
    </row>
    <row r="55531" spans="1:10" x14ac:dyDescent="0.25">
      <c r="A55531" s="1">
        <v>2022</v>
      </c>
      <c r="B55531" s="1">
        <v>8</v>
      </c>
      <c r="C55531" s="1">
        <v>2</v>
      </c>
      <c r="D55531" s="1">
        <v>9</v>
      </c>
      <c r="E55531" s="1">
        <v>30</v>
      </c>
      <c r="F55531" s="5">
        <v>36356.673300000002</v>
      </c>
      <c r="G55531" s="5">
        <v>213282.6845</v>
      </c>
      <c r="H55531" s="5">
        <v>647565.99349999987</v>
      </c>
      <c r="I55531" s="5">
        <v>160928.28305300011</v>
      </c>
      <c r="J55531" s="5">
        <v>638925.12100263429</v>
      </c>
    </row>
    <row r="55532" spans="1:10" x14ac:dyDescent="0.25">
      <c r="A55532" s="1">
        <v>2022</v>
      </c>
      <c r="B55532" s="1">
        <v>8</v>
      </c>
      <c r="C55532" s="1">
        <v>2</v>
      </c>
      <c r="D55532" s="1">
        <v>9</v>
      </c>
      <c r="E55532" s="1">
        <v>45</v>
      </c>
      <c r="F55532" s="5">
        <v>33322.306900000003</v>
      </c>
      <c r="G55532" s="5">
        <v>211327.24840000001</v>
      </c>
      <c r="H55532" s="5">
        <v>647499.74190000002</v>
      </c>
      <c r="I55532" s="5">
        <v>164107.04238900001</v>
      </c>
      <c r="J55532" s="5">
        <v>643261.5129817964</v>
      </c>
    </row>
    <row r="55533" spans="1:10" x14ac:dyDescent="0.25">
      <c r="A55533" s="1">
        <v>2022</v>
      </c>
      <c r="B55533" s="1">
        <v>8</v>
      </c>
      <c r="C55533" s="1">
        <v>2</v>
      </c>
      <c r="D55533" s="1">
        <v>10</v>
      </c>
      <c r="E55533" s="1">
        <v>0</v>
      </c>
      <c r="F55533" s="5">
        <v>33139.941099999996</v>
      </c>
      <c r="G55533" s="5">
        <v>211313.36989999999</v>
      </c>
      <c r="H55533" s="5">
        <v>646946.28979999991</v>
      </c>
      <c r="I55533" s="5">
        <v>167806.05763699999</v>
      </c>
      <c r="J55533" s="5">
        <v>653881.89932448929</v>
      </c>
    </row>
    <row r="55534" spans="1:10" x14ac:dyDescent="0.25">
      <c r="A55534" s="1">
        <v>2022</v>
      </c>
      <c r="B55534" s="1">
        <v>8</v>
      </c>
      <c r="C55534" s="1">
        <v>2</v>
      </c>
      <c r="D55534" s="1">
        <v>10</v>
      </c>
      <c r="E55534" s="1">
        <v>15</v>
      </c>
      <c r="F55534" s="5">
        <v>32825.866399999999</v>
      </c>
      <c r="G55534" s="5">
        <v>210522.44200000001</v>
      </c>
      <c r="H55534" s="5">
        <v>637937.59429999988</v>
      </c>
      <c r="I55534" s="5">
        <v>169449.41504399991</v>
      </c>
      <c r="J55534" s="5">
        <v>659048.10953269782</v>
      </c>
    </row>
    <row r="55535" spans="1:10" x14ac:dyDescent="0.25">
      <c r="A55535" s="1">
        <v>2022</v>
      </c>
      <c r="B55535" s="1">
        <v>8</v>
      </c>
      <c r="C55535" s="1">
        <v>2</v>
      </c>
      <c r="D55535" s="1">
        <v>10</v>
      </c>
      <c r="E55535" s="1">
        <v>30</v>
      </c>
      <c r="F55535" s="5">
        <v>34330.385300000002</v>
      </c>
      <c r="G55535" s="5">
        <v>210075.86979999999</v>
      </c>
      <c r="H55535" s="5">
        <v>642830.58930000011</v>
      </c>
      <c r="I55535" s="5">
        <v>172237.60645500009</v>
      </c>
      <c r="J55535" s="5">
        <v>666919.53577630827</v>
      </c>
    </row>
    <row r="55536" spans="1:10" x14ac:dyDescent="0.25">
      <c r="A55536" s="1">
        <v>2022</v>
      </c>
      <c r="B55536" s="1">
        <v>8</v>
      </c>
      <c r="C55536" s="1">
        <v>2</v>
      </c>
      <c r="D55536" s="1">
        <v>10</v>
      </c>
      <c r="E55536" s="1">
        <v>45</v>
      </c>
      <c r="F55536" s="5">
        <v>33388.1613</v>
      </c>
      <c r="G55536" s="5">
        <v>208707.40460000001</v>
      </c>
      <c r="H55536" s="5">
        <v>644722.81699999992</v>
      </c>
      <c r="I55536" s="5">
        <v>173921.90781400001</v>
      </c>
      <c r="J55536" s="5">
        <v>668057.89297129726</v>
      </c>
    </row>
    <row r="55537" spans="1:10" x14ac:dyDescent="0.25">
      <c r="A55537" s="1">
        <v>2022</v>
      </c>
      <c r="B55537" s="1">
        <v>8</v>
      </c>
      <c r="C55537" s="1">
        <v>2</v>
      </c>
      <c r="D55537" s="1">
        <v>11</v>
      </c>
      <c r="E55537" s="1">
        <v>0</v>
      </c>
      <c r="F55537" s="5">
        <v>33828.879000000001</v>
      </c>
      <c r="G55537" s="5">
        <v>207674.09220000001</v>
      </c>
      <c r="H55537" s="5">
        <v>644320.49810000008</v>
      </c>
      <c r="I55537" s="5">
        <v>175376.63473200001</v>
      </c>
      <c r="J55537" s="5">
        <v>673993.94780542934</v>
      </c>
    </row>
    <row r="55538" spans="1:10" x14ac:dyDescent="0.25">
      <c r="A55538" s="1">
        <v>2022</v>
      </c>
      <c r="B55538" s="1">
        <v>8</v>
      </c>
      <c r="C55538" s="1">
        <v>2</v>
      </c>
      <c r="D55538" s="1">
        <v>11</v>
      </c>
      <c r="E55538" s="1">
        <v>15</v>
      </c>
      <c r="F55538" s="5">
        <v>34477.291400000002</v>
      </c>
      <c r="G55538" s="5">
        <v>206967.21609999999</v>
      </c>
      <c r="H55538" s="5">
        <v>642415.15230000007</v>
      </c>
      <c r="I55538" s="5">
        <v>176543.99816200009</v>
      </c>
      <c r="J55538" s="5">
        <v>680249.30526942096</v>
      </c>
    </row>
    <row r="55539" spans="1:10" x14ac:dyDescent="0.25">
      <c r="A55539" s="1">
        <v>2022</v>
      </c>
      <c r="B55539" s="1">
        <v>8</v>
      </c>
      <c r="C55539" s="1">
        <v>2</v>
      </c>
      <c r="D55539" s="1">
        <v>11</v>
      </c>
      <c r="E55539" s="1">
        <v>30</v>
      </c>
      <c r="F55539" s="5">
        <v>35085.177700000007</v>
      </c>
      <c r="G55539" s="5">
        <v>208424.9774</v>
      </c>
      <c r="H55539" s="5">
        <v>641252.17150000017</v>
      </c>
      <c r="I55539" s="5">
        <v>177549.82837599999</v>
      </c>
      <c r="J55539" s="5">
        <v>692591.23801707407</v>
      </c>
    </row>
    <row r="55540" spans="1:10" x14ac:dyDescent="0.25">
      <c r="A55540" s="1">
        <v>2022</v>
      </c>
      <c r="B55540" s="1">
        <v>8</v>
      </c>
      <c r="C55540" s="1">
        <v>2</v>
      </c>
      <c r="D55540" s="1">
        <v>11</v>
      </c>
      <c r="E55540" s="1">
        <v>45</v>
      </c>
      <c r="F55540" s="5">
        <v>33763.024299999997</v>
      </c>
      <c r="G55540" s="5">
        <v>207540.46950000001</v>
      </c>
      <c r="H55540" s="5">
        <v>640422.66470000008</v>
      </c>
      <c r="I55540" s="5">
        <v>178172.47630899999</v>
      </c>
      <c r="J55540" s="5">
        <v>703518.76500925713</v>
      </c>
    </row>
    <row r="55541" spans="1:10" x14ac:dyDescent="0.25">
      <c r="A55541" s="1">
        <v>2022</v>
      </c>
      <c r="B55541" s="1">
        <v>8</v>
      </c>
      <c r="C55541" s="1">
        <v>2</v>
      </c>
      <c r="D55541" s="1">
        <v>12</v>
      </c>
      <c r="E55541" s="1">
        <v>0</v>
      </c>
      <c r="F55541" s="5">
        <v>33124.743799999997</v>
      </c>
      <c r="G55541" s="5">
        <v>205515.89600000001</v>
      </c>
      <c r="H55541" s="5">
        <v>634655.94009999977</v>
      </c>
      <c r="I55541" s="5">
        <v>178253.84330299991</v>
      </c>
      <c r="J55541" s="5">
        <v>718049.6181796568</v>
      </c>
    </row>
    <row r="55542" spans="1:10" x14ac:dyDescent="0.25">
      <c r="A55542" s="1">
        <v>2022</v>
      </c>
      <c r="B55542" s="1">
        <v>8</v>
      </c>
      <c r="C55542" s="1">
        <v>2</v>
      </c>
      <c r="D55542" s="1">
        <v>12</v>
      </c>
      <c r="E55542" s="1">
        <v>15</v>
      </c>
      <c r="F55542" s="5">
        <v>32521.923500000001</v>
      </c>
      <c r="G55542" s="5">
        <v>206183.459</v>
      </c>
      <c r="H55542" s="5">
        <v>611401.78700000013</v>
      </c>
      <c r="I55542" s="5">
        <v>177122.44005</v>
      </c>
      <c r="J55542" s="5">
        <v>729142.08847887092</v>
      </c>
    </row>
    <row r="55543" spans="1:10" x14ac:dyDescent="0.25">
      <c r="A55543" s="1">
        <v>2022</v>
      </c>
      <c r="B55543" s="1">
        <v>8</v>
      </c>
      <c r="C55543" s="1">
        <v>2</v>
      </c>
      <c r="D55543" s="1">
        <v>12</v>
      </c>
      <c r="E55543" s="1">
        <v>30</v>
      </c>
      <c r="F55543" s="5">
        <v>33730.6319</v>
      </c>
      <c r="G55543" s="5">
        <v>207376.08670000001</v>
      </c>
      <c r="H55543" s="5">
        <v>603736.59309999994</v>
      </c>
      <c r="I55543" s="5">
        <v>175523.2197039999</v>
      </c>
      <c r="J55543" s="5">
        <v>735323.28247667535</v>
      </c>
    </row>
    <row r="55544" spans="1:10" x14ac:dyDescent="0.25">
      <c r="A55544" s="1">
        <v>2022</v>
      </c>
      <c r="B55544" s="1">
        <v>8</v>
      </c>
      <c r="C55544" s="1">
        <v>2</v>
      </c>
      <c r="D55544" s="1">
        <v>12</v>
      </c>
      <c r="E55544" s="1">
        <v>45</v>
      </c>
      <c r="F55544" s="5">
        <v>35153.373599999999</v>
      </c>
      <c r="G55544" s="5">
        <v>212697.8412</v>
      </c>
      <c r="H55544" s="5">
        <v>587360.97509999992</v>
      </c>
      <c r="I55544" s="5">
        <v>170864.43871099991</v>
      </c>
      <c r="J55544" s="5">
        <v>736388.85351549857</v>
      </c>
    </row>
    <row r="55545" spans="1:10" x14ac:dyDescent="0.25">
      <c r="A55545" s="1">
        <v>2022</v>
      </c>
      <c r="B55545" s="1">
        <v>8</v>
      </c>
      <c r="C55545" s="1">
        <v>2</v>
      </c>
      <c r="D55545" s="1">
        <v>13</v>
      </c>
      <c r="E55545" s="1">
        <v>0</v>
      </c>
      <c r="F55545" s="5">
        <v>34343.271399999998</v>
      </c>
      <c r="G55545" s="5">
        <v>213311.72579999999</v>
      </c>
      <c r="H55545" s="5">
        <v>581650.76150000002</v>
      </c>
      <c r="I55545" s="5">
        <v>169366.02180399999</v>
      </c>
      <c r="J55545" s="5">
        <v>728469.6796894914</v>
      </c>
    </row>
    <row r="55546" spans="1:10" x14ac:dyDescent="0.25">
      <c r="A55546" s="1">
        <v>2022</v>
      </c>
      <c r="B55546" s="1">
        <v>8</v>
      </c>
      <c r="C55546" s="1">
        <v>2</v>
      </c>
      <c r="D55546" s="1">
        <v>13</v>
      </c>
      <c r="E55546" s="1">
        <v>15</v>
      </c>
      <c r="F55546" s="5">
        <v>35102.7425</v>
      </c>
      <c r="G55546" s="5">
        <v>213605.94260000001</v>
      </c>
      <c r="H55546" s="5">
        <v>588486.5625</v>
      </c>
      <c r="I55546" s="5">
        <v>169534.928002</v>
      </c>
      <c r="J55546" s="5">
        <v>724773.09037496429</v>
      </c>
    </row>
    <row r="55547" spans="1:10" x14ac:dyDescent="0.25">
      <c r="A55547" s="1">
        <v>2022</v>
      </c>
      <c r="B55547" s="1">
        <v>8</v>
      </c>
      <c r="C55547" s="1">
        <v>2</v>
      </c>
      <c r="D55547" s="1">
        <v>13</v>
      </c>
      <c r="E55547" s="1">
        <v>30</v>
      </c>
      <c r="F55547" s="5">
        <v>34753.385799999996</v>
      </c>
      <c r="G55547" s="5">
        <v>215368.02179999999</v>
      </c>
      <c r="H55547" s="5">
        <v>596166.37589999998</v>
      </c>
      <c r="I55547" s="5">
        <v>169791.09523100001</v>
      </c>
      <c r="J55547" s="5">
        <v>714745.49343030667</v>
      </c>
    </row>
    <row r="55548" spans="1:10" x14ac:dyDescent="0.25">
      <c r="A55548" s="1">
        <v>2022</v>
      </c>
      <c r="B55548" s="1">
        <v>8</v>
      </c>
      <c r="C55548" s="1">
        <v>2</v>
      </c>
      <c r="D55548" s="1">
        <v>13</v>
      </c>
      <c r="E55548" s="1">
        <v>45</v>
      </c>
      <c r="F55548" s="5">
        <v>34277.450799999999</v>
      </c>
      <c r="G55548" s="5">
        <v>218491.1373</v>
      </c>
      <c r="H55548" s="5">
        <v>613522.89279999991</v>
      </c>
      <c r="I55548" s="5">
        <v>173457.66425</v>
      </c>
      <c r="J55548" s="5">
        <v>707981.15671451192</v>
      </c>
    </row>
    <row r="55549" spans="1:10" x14ac:dyDescent="0.25">
      <c r="A55549" s="1">
        <v>2022</v>
      </c>
      <c r="B55549" s="1">
        <v>8</v>
      </c>
      <c r="C55549" s="1">
        <v>2</v>
      </c>
      <c r="D55549" s="1">
        <v>14</v>
      </c>
      <c r="E55549" s="1">
        <v>0</v>
      </c>
      <c r="F55549" s="5">
        <v>34996.416400000002</v>
      </c>
      <c r="G55549" s="5">
        <v>215785.1067</v>
      </c>
      <c r="H55549" s="5">
        <v>621646.58680000005</v>
      </c>
      <c r="I55549" s="5">
        <v>175243.799417</v>
      </c>
      <c r="J55549" s="5">
        <v>705830.00822239695</v>
      </c>
    </row>
    <row r="55550" spans="1:10" x14ac:dyDescent="0.25">
      <c r="A55550" s="1">
        <v>2022</v>
      </c>
      <c r="B55550" s="1">
        <v>8</v>
      </c>
      <c r="C55550" s="1">
        <v>2</v>
      </c>
      <c r="D55550" s="1">
        <v>14</v>
      </c>
      <c r="E55550" s="1">
        <v>15</v>
      </c>
      <c r="F55550" s="5">
        <v>35902.7183</v>
      </c>
      <c r="G55550" s="5">
        <v>217558.71299999999</v>
      </c>
      <c r="H55550" s="5">
        <v>633818.50720000011</v>
      </c>
      <c r="I55550" s="5">
        <v>179541.42729399999</v>
      </c>
      <c r="J55550" s="5">
        <v>706323.41616187803</v>
      </c>
    </row>
    <row r="55551" spans="1:10" x14ac:dyDescent="0.25">
      <c r="A55551" s="1">
        <v>2022</v>
      </c>
      <c r="B55551" s="1">
        <v>8</v>
      </c>
      <c r="C55551" s="1">
        <v>2</v>
      </c>
      <c r="D55551" s="1">
        <v>14</v>
      </c>
      <c r="E55551" s="1">
        <v>30</v>
      </c>
      <c r="F55551" s="5">
        <v>37750.7641</v>
      </c>
      <c r="G55551" s="5">
        <v>216667.8524</v>
      </c>
      <c r="H55551" s="5">
        <v>641410.20380000002</v>
      </c>
      <c r="I55551" s="5">
        <v>181723.809866</v>
      </c>
      <c r="J55551" s="5">
        <v>708077.34678142215</v>
      </c>
    </row>
    <row r="55552" spans="1:10" x14ac:dyDescent="0.25">
      <c r="A55552" s="1">
        <v>2022</v>
      </c>
      <c r="B55552" s="1">
        <v>8</v>
      </c>
      <c r="C55552" s="1">
        <v>2</v>
      </c>
      <c r="D55552" s="1">
        <v>14</v>
      </c>
      <c r="E55552" s="1">
        <v>45</v>
      </c>
      <c r="F55552" s="5">
        <v>38535.550499999998</v>
      </c>
      <c r="G55552" s="5">
        <v>217771.63570000001</v>
      </c>
      <c r="H55552" s="5">
        <v>645377.08309999993</v>
      </c>
      <c r="I55552" s="5">
        <v>183012.92126599999</v>
      </c>
      <c r="J55552" s="5">
        <v>705294.14732632937</v>
      </c>
    </row>
    <row r="55553" spans="1:10" x14ac:dyDescent="0.25">
      <c r="A55553" s="1">
        <v>2022</v>
      </c>
      <c r="B55553" s="1">
        <v>8</v>
      </c>
      <c r="C55553" s="1">
        <v>2</v>
      </c>
      <c r="D55553" s="1">
        <v>15</v>
      </c>
      <c r="E55553" s="1">
        <v>0</v>
      </c>
      <c r="F55553" s="5">
        <v>39725.388500000001</v>
      </c>
      <c r="G55553" s="5">
        <v>215189.66130000001</v>
      </c>
      <c r="H55553" s="5">
        <v>647319.15649999992</v>
      </c>
      <c r="I55553" s="5">
        <v>183146.331274</v>
      </c>
      <c r="J55553" s="5">
        <v>701565.09497472295</v>
      </c>
    </row>
    <row r="55554" spans="1:10" x14ac:dyDescent="0.25">
      <c r="A55554" s="1">
        <v>2022</v>
      </c>
      <c r="B55554" s="1">
        <v>8</v>
      </c>
      <c r="C55554" s="1">
        <v>2</v>
      </c>
      <c r="D55554" s="1">
        <v>15</v>
      </c>
      <c r="E55554" s="1">
        <v>15</v>
      </c>
      <c r="F55554" s="5">
        <v>38763.391900000002</v>
      </c>
      <c r="G55554" s="5">
        <v>216689.28750000001</v>
      </c>
      <c r="H55554" s="5">
        <v>647615.52320000005</v>
      </c>
      <c r="I55554" s="5">
        <v>182968.68891299999</v>
      </c>
      <c r="J55554" s="5">
        <v>697194.04434302892</v>
      </c>
    </row>
    <row r="55555" spans="1:10" x14ac:dyDescent="0.25">
      <c r="A55555" s="1">
        <v>2022</v>
      </c>
      <c r="B55555" s="1">
        <v>8</v>
      </c>
      <c r="C55555" s="1">
        <v>2</v>
      </c>
      <c r="D55555" s="1">
        <v>15</v>
      </c>
      <c r="E55555" s="1">
        <v>30</v>
      </c>
      <c r="F55555" s="5">
        <v>38773.518300000003</v>
      </c>
      <c r="G55555" s="5">
        <v>219208.66039999999</v>
      </c>
      <c r="H55555" s="5">
        <v>647878.03819999995</v>
      </c>
      <c r="I55555" s="5">
        <v>182609.47681799991</v>
      </c>
      <c r="J55555" s="5">
        <v>692383.59781544679</v>
      </c>
    </row>
    <row r="55556" spans="1:10" x14ac:dyDescent="0.25">
      <c r="A55556" s="1">
        <v>2022</v>
      </c>
      <c r="B55556" s="1">
        <v>8</v>
      </c>
      <c r="C55556" s="1">
        <v>2</v>
      </c>
      <c r="D55556" s="1">
        <v>15</v>
      </c>
      <c r="E55556" s="1">
        <v>45</v>
      </c>
      <c r="F55556" s="5">
        <v>37391.281199999998</v>
      </c>
      <c r="G55556" s="5">
        <v>221316.3645</v>
      </c>
      <c r="H55556" s="5">
        <v>648868.14490000007</v>
      </c>
      <c r="I55556" s="5">
        <v>181966.82453299989</v>
      </c>
      <c r="J55556" s="5">
        <v>687838.50957642612</v>
      </c>
    </row>
    <row r="55557" spans="1:10" x14ac:dyDescent="0.25">
      <c r="A55557" s="1">
        <v>2022</v>
      </c>
      <c r="B55557" s="1">
        <v>8</v>
      </c>
      <c r="C55557" s="1">
        <v>2</v>
      </c>
      <c r="D55557" s="1">
        <v>16</v>
      </c>
      <c r="E55557" s="1">
        <v>0</v>
      </c>
      <c r="F55557" s="5">
        <v>39370.968500000003</v>
      </c>
      <c r="G55557" s="5">
        <v>219335.73499999999</v>
      </c>
      <c r="H55557" s="5">
        <v>649686.20010000013</v>
      </c>
      <c r="I55557" s="5">
        <v>181325.430234</v>
      </c>
      <c r="J55557" s="5">
        <v>683729.84696082375</v>
      </c>
    </row>
    <row r="55558" spans="1:10" x14ac:dyDescent="0.25">
      <c r="A55558" s="1">
        <v>2022</v>
      </c>
      <c r="B55558" s="1">
        <v>8</v>
      </c>
      <c r="C55558" s="1">
        <v>2</v>
      </c>
      <c r="D55558" s="1">
        <v>16</v>
      </c>
      <c r="E55558" s="1">
        <v>15</v>
      </c>
      <c r="F55558" s="5">
        <v>39279.832000000002</v>
      </c>
      <c r="G55558" s="5">
        <v>216474.76730000001</v>
      </c>
      <c r="H55558" s="5">
        <v>646534.90100000007</v>
      </c>
      <c r="I55558" s="5">
        <v>180149.539842</v>
      </c>
      <c r="J55558" s="5">
        <v>681074.48298867641</v>
      </c>
    </row>
    <row r="55559" spans="1:10" x14ac:dyDescent="0.25">
      <c r="A55559" s="1">
        <v>2022</v>
      </c>
      <c r="B55559" s="1">
        <v>8</v>
      </c>
      <c r="C55559" s="1">
        <v>2</v>
      </c>
      <c r="D55559" s="1">
        <v>16</v>
      </c>
      <c r="E55559" s="1">
        <v>30</v>
      </c>
      <c r="F55559" s="5">
        <v>52600.950499999992</v>
      </c>
      <c r="G55559" s="5">
        <v>217865.17689999999</v>
      </c>
      <c r="H55559" s="5">
        <v>649517.24800000002</v>
      </c>
      <c r="I55559" s="5">
        <v>180102.26109099999</v>
      </c>
      <c r="J55559" s="5">
        <v>682791.46553125372</v>
      </c>
    </row>
    <row r="55560" spans="1:10" x14ac:dyDescent="0.25">
      <c r="A55560" s="1">
        <v>2022</v>
      </c>
      <c r="B55560" s="1">
        <v>8</v>
      </c>
      <c r="C55560" s="1">
        <v>2</v>
      </c>
      <c r="D55560" s="1">
        <v>16</v>
      </c>
      <c r="E55560" s="1">
        <v>45</v>
      </c>
      <c r="F55560" s="5">
        <v>50651.642399999997</v>
      </c>
      <c r="G55560" s="5">
        <v>219595.5246</v>
      </c>
      <c r="H55560" s="5">
        <v>648954.74599999981</v>
      </c>
      <c r="I55560" s="5">
        <v>179165.16486799999</v>
      </c>
      <c r="J55560" s="5">
        <v>682266.11290785286</v>
      </c>
    </row>
    <row r="55561" spans="1:10" x14ac:dyDescent="0.25">
      <c r="A55561" s="1">
        <v>2022</v>
      </c>
      <c r="B55561" s="1">
        <v>8</v>
      </c>
      <c r="C55561" s="1">
        <v>2</v>
      </c>
      <c r="D55561" s="1">
        <v>17</v>
      </c>
      <c r="E55561" s="1">
        <v>0</v>
      </c>
      <c r="F55561" s="5">
        <v>57051.449699999997</v>
      </c>
      <c r="G55561" s="5">
        <v>221056.36060000001</v>
      </c>
      <c r="H55561" s="5">
        <v>645882.55539999995</v>
      </c>
      <c r="I55561" s="5">
        <v>177789.44516800001</v>
      </c>
      <c r="J55561" s="5">
        <v>683491.33123600844</v>
      </c>
    </row>
    <row r="55562" spans="1:10" x14ac:dyDescent="0.25">
      <c r="A55562" s="1">
        <v>2022</v>
      </c>
      <c r="B55562" s="1">
        <v>8</v>
      </c>
      <c r="C55562" s="1">
        <v>2</v>
      </c>
      <c r="D55562" s="1">
        <v>17</v>
      </c>
      <c r="E55562" s="1">
        <v>15</v>
      </c>
      <c r="F55562" s="5">
        <v>62322.177200000013</v>
      </c>
      <c r="G55562" s="5">
        <v>224065.633</v>
      </c>
      <c r="H55562" s="5">
        <v>631950.48690000002</v>
      </c>
      <c r="I55562" s="5">
        <v>173493.15982900001</v>
      </c>
      <c r="J55562" s="5">
        <v>686743.36892198364</v>
      </c>
    </row>
    <row r="55563" spans="1:10" x14ac:dyDescent="0.25">
      <c r="A55563" s="1">
        <v>2022</v>
      </c>
      <c r="B55563" s="1">
        <v>8</v>
      </c>
      <c r="C55563" s="1">
        <v>2</v>
      </c>
      <c r="D55563" s="1">
        <v>17</v>
      </c>
      <c r="E55563" s="1">
        <v>30</v>
      </c>
      <c r="F55563" s="5">
        <v>51487.059800000003</v>
      </c>
      <c r="G55563" s="5">
        <v>223673.05170000001</v>
      </c>
      <c r="H55563" s="5">
        <v>625721.7304</v>
      </c>
      <c r="I55563" s="5">
        <v>170253.22384400011</v>
      </c>
      <c r="J55563" s="5">
        <v>685198.83495498262</v>
      </c>
    </row>
    <row r="55564" spans="1:10" x14ac:dyDescent="0.25">
      <c r="A55564" s="1">
        <v>2022</v>
      </c>
      <c r="B55564" s="1">
        <v>8</v>
      </c>
      <c r="C55564" s="1">
        <v>2</v>
      </c>
      <c r="D55564" s="1">
        <v>17</v>
      </c>
      <c r="E55564" s="1">
        <v>45</v>
      </c>
      <c r="F55564" s="5">
        <v>63127.216500000002</v>
      </c>
      <c r="G55564" s="5">
        <v>225028.26749999999</v>
      </c>
      <c r="H55564" s="5">
        <v>616187.36839999992</v>
      </c>
      <c r="I55564" s="5">
        <v>165639.46563300001</v>
      </c>
      <c r="J55564" s="5">
        <v>693077.41497264965</v>
      </c>
    </row>
    <row r="55565" spans="1:10" x14ac:dyDescent="0.25">
      <c r="A55565" s="1">
        <v>2022</v>
      </c>
      <c r="B55565" s="1">
        <v>8</v>
      </c>
      <c r="C55565" s="1">
        <v>2</v>
      </c>
      <c r="D55565" s="1">
        <v>18</v>
      </c>
      <c r="E55565" s="1">
        <v>0</v>
      </c>
      <c r="F55565" s="5">
        <v>67051.149400000009</v>
      </c>
      <c r="G55565" s="5">
        <v>227517.10759999999</v>
      </c>
      <c r="H55565" s="5">
        <v>608885.69659999968</v>
      </c>
      <c r="I55565" s="5">
        <v>162096.77567599999</v>
      </c>
      <c r="J55565" s="5">
        <v>698885.72141672112</v>
      </c>
    </row>
    <row r="55566" spans="1:10" x14ac:dyDescent="0.25">
      <c r="A55566" s="1">
        <v>2022</v>
      </c>
      <c r="B55566" s="1">
        <v>8</v>
      </c>
      <c r="C55566" s="1">
        <v>2</v>
      </c>
      <c r="D55566" s="1">
        <v>18</v>
      </c>
      <c r="E55566" s="1">
        <v>15</v>
      </c>
      <c r="F55566" s="5">
        <v>53183.211799999997</v>
      </c>
      <c r="G55566" s="5">
        <v>224683.00959999999</v>
      </c>
      <c r="H55566" s="5">
        <v>594370.63860000006</v>
      </c>
      <c r="I55566" s="5">
        <v>156394.019393</v>
      </c>
      <c r="J55566" s="5">
        <v>702040.04359228653</v>
      </c>
    </row>
    <row r="55567" spans="1:10" x14ac:dyDescent="0.25">
      <c r="A55567" s="1">
        <v>2022</v>
      </c>
      <c r="B55567" s="1">
        <v>8</v>
      </c>
      <c r="C55567" s="1">
        <v>2</v>
      </c>
      <c r="D55567" s="1">
        <v>18</v>
      </c>
      <c r="E55567" s="1">
        <v>30</v>
      </c>
      <c r="F55567" s="5">
        <v>62625.965900000003</v>
      </c>
      <c r="G55567" s="5">
        <v>224048.07339999999</v>
      </c>
      <c r="H55567" s="5">
        <v>588436.64610000013</v>
      </c>
      <c r="I55567" s="5">
        <v>152857.08001100001</v>
      </c>
      <c r="J55567" s="5">
        <v>712506.99590398953</v>
      </c>
    </row>
    <row r="55568" spans="1:10" x14ac:dyDescent="0.25">
      <c r="A55568" s="1">
        <v>2022</v>
      </c>
      <c r="B55568" s="1">
        <v>8</v>
      </c>
      <c r="C55568" s="1">
        <v>2</v>
      </c>
      <c r="D55568" s="1">
        <v>18</v>
      </c>
      <c r="E55568" s="1">
        <v>45</v>
      </c>
      <c r="F55568" s="5">
        <v>63324.679199999999</v>
      </c>
      <c r="G55568" s="5">
        <v>225370.86619999999</v>
      </c>
      <c r="H55568" s="5">
        <v>584444.1719999999</v>
      </c>
      <c r="I55568" s="5">
        <v>149807.65872200011</v>
      </c>
      <c r="J55568" s="5">
        <v>728561.29016915709</v>
      </c>
    </row>
    <row r="55569" spans="1:10" x14ac:dyDescent="0.25">
      <c r="A55569" s="1">
        <v>2022</v>
      </c>
      <c r="B55569" s="1">
        <v>8</v>
      </c>
      <c r="C55569" s="1">
        <v>2</v>
      </c>
      <c r="D55569" s="1">
        <v>19</v>
      </c>
      <c r="E55569" s="1">
        <v>0</v>
      </c>
      <c r="F55569" s="5">
        <v>53102.2016</v>
      </c>
      <c r="G55569" s="5">
        <v>224843.61720000001</v>
      </c>
      <c r="H55569" s="5">
        <v>581727.1074000001</v>
      </c>
      <c r="I55569" s="5">
        <v>147736.28963499999</v>
      </c>
      <c r="J55569" s="5">
        <v>743867.09629674861</v>
      </c>
    </row>
    <row r="55570" spans="1:10" x14ac:dyDescent="0.25">
      <c r="A55570" s="1">
        <v>2022</v>
      </c>
      <c r="B55570" s="1">
        <v>8</v>
      </c>
      <c r="C55570" s="1">
        <v>2</v>
      </c>
      <c r="D55570" s="1">
        <v>19</v>
      </c>
      <c r="E55570" s="1">
        <v>15</v>
      </c>
      <c r="F55570" s="5">
        <v>55380.613899999997</v>
      </c>
      <c r="G55570" s="5">
        <v>223803.1116</v>
      </c>
      <c r="H55570" s="5">
        <v>573352.72899999982</v>
      </c>
      <c r="I55570" s="5">
        <v>144974.67109799999</v>
      </c>
      <c r="J55570" s="5">
        <v>765054.39605284983</v>
      </c>
    </row>
    <row r="55571" spans="1:10" x14ac:dyDescent="0.25">
      <c r="A55571" s="1">
        <v>2022</v>
      </c>
      <c r="B55571" s="1">
        <v>8</v>
      </c>
      <c r="C55571" s="1">
        <v>2</v>
      </c>
      <c r="D55571" s="1">
        <v>19</v>
      </c>
      <c r="E55571" s="1">
        <v>30</v>
      </c>
      <c r="F55571" s="5">
        <v>56135.021900000007</v>
      </c>
      <c r="G55571" s="5">
        <v>225763.92180000001</v>
      </c>
      <c r="H55571" s="5">
        <v>569097.00709999993</v>
      </c>
      <c r="I55571" s="5">
        <v>142872.08032000001</v>
      </c>
      <c r="J55571" s="5">
        <v>786310.00445461343</v>
      </c>
    </row>
    <row r="55572" spans="1:10" x14ac:dyDescent="0.25">
      <c r="A55572" s="1">
        <v>2022</v>
      </c>
      <c r="B55572" s="1">
        <v>8</v>
      </c>
      <c r="C55572" s="1">
        <v>2</v>
      </c>
      <c r="D55572" s="1">
        <v>19</v>
      </c>
      <c r="E55572" s="1">
        <v>45</v>
      </c>
      <c r="F55572" s="5">
        <v>60945.003700000008</v>
      </c>
      <c r="G55572" s="5">
        <v>223867.1752</v>
      </c>
      <c r="H55572" s="5">
        <v>565223.40919999988</v>
      </c>
      <c r="I55572" s="5">
        <v>139979.26348200001</v>
      </c>
      <c r="J55572" s="5">
        <v>800348.65650729183</v>
      </c>
    </row>
    <row r="55573" spans="1:10" x14ac:dyDescent="0.25">
      <c r="A55573" s="1">
        <v>2022</v>
      </c>
      <c r="B55573" s="1">
        <v>8</v>
      </c>
      <c r="C55573" s="1">
        <v>2</v>
      </c>
      <c r="D55573" s="1">
        <v>20</v>
      </c>
      <c r="E55573" s="1">
        <v>0</v>
      </c>
      <c r="F55573" s="5">
        <v>50433.927200000013</v>
      </c>
      <c r="G55573" s="5">
        <v>223841.6324</v>
      </c>
      <c r="H55573" s="5">
        <v>560706.18880000012</v>
      </c>
      <c r="I55573" s="5">
        <v>137838.23042000001</v>
      </c>
      <c r="J55573" s="5">
        <v>811690.02369643841</v>
      </c>
    </row>
    <row r="55574" spans="1:10" x14ac:dyDescent="0.25">
      <c r="A55574" s="1">
        <v>2022</v>
      </c>
      <c r="B55574" s="1">
        <v>8</v>
      </c>
      <c r="C55574" s="1">
        <v>2</v>
      </c>
      <c r="D55574" s="1">
        <v>20</v>
      </c>
      <c r="E55574" s="1">
        <v>15</v>
      </c>
      <c r="F55574" s="5">
        <v>55078.8508</v>
      </c>
      <c r="G55574" s="5">
        <v>220721.53760000001</v>
      </c>
      <c r="H55574" s="5">
        <v>550383.69839999988</v>
      </c>
      <c r="I55574" s="5">
        <v>134489.34268900001</v>
      </c>
      <c r="J55574" s="5">
        <v>818126.09112427407</v>
      </c>
    </row>
    <row r="55575" spans="1:10" x14ac:dyDescent="0.25">
      <c r="A55575" s="1">
        <v>2022</v>
      </c>
      <c r="B55575" s="1">
        <v>8</v>
      </c>
      <c r="C55575" s="1">
        <v>2</v>
      </c>
      <c r="D55575" s="1">
        <v>20</v>
      </c>
      <c r="E55575" s="1">
        <v>30</v>
      </c>
      <c r="F55575" s="5">
        <v>59718.711199999998</v>
      </c>
      <c r="G55575" s="5">
        <v>221444.35569999999</v>
      </c>
      <c r="H55575" s="5">
        <v>545024.05730000022</v>
      </c>
      <c r="I55575" s="5">
        <v>131374.69708700001</v>
      </c>
      <c r="J55575" s="5">
        <v>811869.36441391183</v>
      </c>
    </row>
    <row r="55576" spans="1:10" x14ac:dyDescent="0.25">
      <c r="A55576" s="1">
        <v>2022</v>
      </c>
      <c r="B55576" s="1">
        <v>8</v>
      </c>
      <c r="C55576" s="1">
        <v>2</v>
      </c>
      <c r="D55576" s="1">
        <v>20</v>
      </c>
      <c r="E55576" s="1">
        <v>45</v>
      </c>
      <c r="F55576" s="5">
        <v>55828.955300000001</v>
      </c>
      <c r="G55576" s="5">
        <v>220122.10569999999</v>
      </c>
      <c r="H55576" s="5">
        <v>541813.02330000023</v>
      </c>
      <c r="I55576" s="5">
        <v>129374.53417899999</v>
      </c>
      <c r="J55576" s="5">
        <v>804043.52170138527</v>
      </c>
    </row>
    <row r="55577" spans="1:10" x14ac:dyDescent="0.25">
      <c r="A55577" s="1">
        <v>2022</v>
      </c>
      <c r="B55577" s="1">
        <v>8</v>
      </c>
      <c r="C55577" s="1">
        <v>2</v>
      </c>
      <c r="D55577" s="1">
        <v>21</v>
      </c>
      <c r="E55577" s="1">
        <v>0</v>
      </c>
      <c r="F55577" s="5">
        <v>55982.367899999997</v>
      </c>
      <c r="G55577" s="5">
        <v>219659.9681</v>
      </c>
      <c r="H55577" s="5">
        <v>539740.01980000001</v>
      </c>
      <c r="I55577" s="5">
        <v>127897.31817899999</v>
      </c>
      <c r="J55577" s="5">
        <v>813567.33078534238</v>
      </c>
    </row>
    <row r="55578" spans="1:10" x14ac:dyDescent="0.25">
      <c r="A55578" s="1">
        <v>2022</v>
      </c>
      <c r="B55578" s="1">
        <v>8</v>
      </c>
      <c r="C55578" s="1">
        <v>2</v>
      </c>
      <c r="D55578" s="1">
        <v>21</v>
      </c>
      <c r="E55578" s="1">
        <v>15</v>
      </c>
      <c r="F55578" s="5">
        <v>55351.754099999991</v>
      </c>
      <c r="G55578" s="5">
        <v>216433.9129</v>
      </c>
      <c r="H55578" s="5">
        <v>533504.25299999991</v>
      </c>
      <c r="I55578" s="5">
        <v>125936.546334</v>
      </c>
      <c r="J55578" s="5">
        <v>837829.90377145342</v>
      </c>
    </row>
    <row r="55579" spans="1:10" x14ac:dyDescent="0.25">
      <c r="A55579" s="1">
        <v>2022</v>
      </c>
      <c r="B55579" s="1">
        <v>8</v>
      </c>
      <c r="C55579" s="1">
        <v>2</v>
      </c>
      <c r="D55579" s="1">
        <v>21</v>
      </c>
      <c r="E55579" s="1">
        <v>30</v>
      </c>
      <c r="F55579" s="5">
        <v>60269.327800000006</v>
      </c>
      <c r="G55579" s="5">
        <v>217044.09160000001</v>
      </c>
      <c r="H55579" s="5">
        <v>528849.25930000003</v>
      </c>
      <c r="I55579" s="5">
        <v>123609.26549000001</v>
      </c>
      <c r="J55579" s="5">
        <v>845877.79936231789</v>
      </c>
    </row>
    <row r="55580" spans="1:10" x14ac:dyDescent="0.25">
      <c r="A55580" s="1">
        <v>2022</v>
      </c>
      <c r="B55580" s="1">
        <v>8</v>
      </c>
      <c r="C55580" s="1">
        <v>2</v>
      </c>
      <c r="D55580" s="1">
        <v>21</v>
      </c>
      <c r="E55580" s="1">
        <v>45</v>
      </c>
      <c r="F55580" s="5">
        <v>48476.517599999999</v>
      </c>
      <c r="G55580" s="5">
        <v>219522.9577</v>
      </c>
      <c r="H55580" s="5">
        <v>521261.55100000009</v>
      </c>
      <c r="I55580" s="5">
        <v>120822.424262</v>
      </c>
      <c r="J55580" s="5">
        <v>823053.38297070446</v>
      </c>
    </row>
    <row r="55581" spans="1:10" x14ac:dyDescent="0.25">
      <c r="A55581" s="1">
        <v>2022</v>
      </c>
      <c r="B55581" s="1">
        <v>8</v>
      </c>
      <c r="C55581" s="1">
        <v>2</v>
      </c>
      <c r="D55581" s="1">
        <v>22</v>
      </c>
      <c r="E55581" s="1">
        <v>0</v>
      </c>
      <c r="F55581" s="5">
        <v>54629.243799999997</v>
      </c>
      <c r="G55581" s="5">
        <v>218714.4523</v>
      </c>
      <c r="H55581" s="5">
        <v>511410.47450000001</v>
      </c>
      <c r="I55581" s="5">
        <v>118240.307741</v>
      </c>
      <c r="J55581" s="5">
        <v>807343.72721218795</v>
      </c>
    </row>
    <row r="55582" spans="1:10" x14ac:dyDescent="0.25">
      <c r="A55582" s="1">
        <v>2022</v>
      </c>
      <c r="B55582" s="1">
        <v>8</v>
      </c>
      <c r="C55582" s="1">
        <v>2</v>
      </c>
      <c r="D55582" s="1">
        <v>22</v>
      </c>
      <c r="E55582" s="1">
        <v>15</v>
      </c>
      <c r="F55582" s="5">
        <v>62020.667399999998</v>
      </c>
      <c r="G55582" s="5">
        <v>218412.9486</v>
      </c>
      <c r="H55582" s="5">
        <v>497370.50750000012</v>
      </c>
      <c r="I55582" s="5">
        <v>115487.42146</v>
      </c>
      <c r="J55582" s="5">
        <v>789271.64559469395</v>
      </c>
    </row>
    <row r="55583" spans="1:10" x14ac:dyDescent="0.25">
      <c r="A55583" s="1">
        <v>2022</v>
      </c>
      <c r="B55583" s="1">
        <v>8</v>
      </c>
      <c r="C55583" s="1">
        <v>2</v>
      </c>
      <c r="D55583" s="1">
        <v>22</v>
      </c>
      <c r="E55583" s="1">
        <v>30</v>
      </c>
      <c r="F55583" s="5">
        <v>37688.233999999997</v>
      </c>
      <c r="G55583" s="5">
        <v>219210.36689999999</v>
      </c>
      <c r="H55583" s="5">
        <v>490440.37430000002</v>
      </c>
      <c r="I55583" s="5">
        <v>112119.23216499999</v>
      </c>
      <c r="J55583" s="5">
        <v>762397.65697801136</v>
      </c>
    </row>
    <row r="55584" spans="1:10" x14ac:dyDescent="0.25">
      <c r="A55584" s="1">
        <v>2022</v>
      </c>
      <c r="B55584" s="1">
        <v>8</v>
      </c>
      <c r="C55584" s="1">
        <v>2</v>
      </c>
      <c r="D55584" s="1">
        <v>22</v>
      </c>
      <c r="E55584" s="1">
        <v>45</v>
      </c>
      <c r="F55584" s="5">
        <v>38183.9159</v>
      </c>
      <c r="G55584" s="5">
        <v>217180.33619999999</v>
      </c>
      <c r="H55584" s="5">
        <v>483535.75009999989</v>
      </c>
      <c r="I55584" s="5">
        <v>109232.868143</v>
      </c>
      <c r="J55584" s="5">
        <v>743837.37886698986</v>
      </c>
    </row>
    <row r="55585" spans="1:10" x14ac:dyDescent="0.25">
      <c r="A55585" s="1">
        <v>2022</v>
      </c>
      <c r="B55585" s="1">
        <v>8</v>
      </c>
      <c r="C55585" s="1">
        <v>2</v>
      </c>
      <c r="D55585" s="1">
        <v>23</v>
      </c>
      <c r="E55585" s="1">
        <v>0</v>
      </c>
      <c r="F55585" s="5">
        <v>37364.6996</v>
      </c>
      <c r="G55585" s="5">
        <v>215346.5097</v>
      </c>
      <c r="H55585" s="5">
        <v>475720.80879999988</v>
      </c>
      <c r="I55585" s="5">
        <v>106080.01539099999</v>
      </c>
      <c r="J55585" s="5">
        <v>716459.20739567757</v>
      </c>
    </row>
    <row r="55586" spans="1:10" x14ac:dyDescent="0.25">
      <c r="A55586" s="1">
        <v>2022</v>
      </c>
      <c r="B55586" s="1">
        <v>8</v>
      </c>
      <c r="C55586" s="1">
        <v>2</v>
      </c>
      <c r="D55586" s="1">
        <v>23</v>
      </c>
      <c r="E55586" s="1">
        <v>15</v>
      </c>
      <c r="F55586" s="5">
        <v>37713.043899999997</v>
      </c>
      <c r="G55586" s="5">
        <v>216924.2334</v>
      </c>
      <c r="H55586" s="5">
        <v>466517.90869999991</v>
      </c>
      <c r="I55586" s="5">
        <v>101598.527736</v>
      </c>
      <c r="J55586" s="5">
        <v>696042.03286895179</v>
      </c>
    </row>
    <row r="55587" spans="1:10" x14ac:dyDescent="0.25">
      <c r="A55587" s="1">
        <v>2022</v>
      </c>
      <c r="B55587" s="1">
        <v>8</v>
      </c>
      <c r="C55587" s="1">
        <v>2</v>
      </c>
      <c r="D55587" s="1">
        <v>23</v>
      </c>
      <c r="E55587" s="1">
        <v>30</v>
      </c>
      <c r="F55587" s="5">
        <v>53232.830300000001</v>
      </c>
      <c r="G55587" s="5">
        <v>217992.28140000001</v>
      </c>
      <c r="H55587" s="5">
        <v>460373.05589999998</v>
      </c>
      <c r="I55587" s="5">
        <v>97614.797658999974</v>
      </c>
      <c r="J55587" s="5">
        <v>671710.48340362846</v>
      </c>
    </row>
    <row r="55588" spans="1:10" x14ac:dyDescent="0.25">
      <c r="A55588" s="1">
        <v>2022</v>
      </c>
      <c r="B55588" s="1">
        <v>8</v>
      </c>
      <c r="C55588" s="1">
        <v>2</v>
      </c>
      <c r="D55588" s="1">
        <v>23</v>
      </c>
      <c r="E55588" s="1">
        <v>45</v>
      </c>
      <c r="F55588" s="5">
        <v>58092.430999999997</v>
      </c>
      <c r="G55588" s="5">
        <v>216919.19130000001</v>
      </c>
      <c r="H55588" s="5">
        <v>453448.65079999989</v>
      </c>
      <c r="I55588" s="5">
        <v>94707.108554999984</v>
      </c>
      <c r="J55588" s="5">
        <v>653564.00359447603</v>
      </c>
    </row>
    <row r="55589" spans="1:10" x14ac:dyDescent="0.25">
      <c r="A55589" s="1">
        <v>2022</v>
      </c>
      <c r="B55589" s="1">
        <v>8</v>
      </c>
      <c r="C55589" s="1">
        <v>2</v>
      </c>
      <c r="D55589" s="1">
        <v>24</v>
      </c>
      <c r="E55589" s="1">
        <v>0</v>
      </c>
      <c r="F55589" s="5">
        <v>62073.324000000001</v>
      </c>
      <c r="G55589" s="5">
        <v>214939.8689</v>
      </c>
      <c r="H55589" s="5">
        <v>446149.27029999992</v>
      </c>
      <c r="I55589" s="5">
        <v>91647.308296999952</v>
      </c>
      <c r="J55589" s="5">
        <v>629131.46329766023</v>
      </c>
    </row>
    <row r="55590" spans="1:10" x14ac:dyDescent="0.25">
      <c r="A55590" s="1">
        <v>2022</v>
      </c>
      <c r="B55590" s="1">
        <v>8</v>
      </c>
      <c r="C55590" s="1">
        <v>3</v>
      </c>
      <c r="D55590" s="1">
        <v>0</v>
      </c>
      <c r="E55590" s="1">
        <v>15</v>
      </c>
      <c r="F55590" s="5">
        <v>52447.480300000003</v>
      </c>
      <c r="G55590" s="5">
        <v>214828.9068</v>
      </c>
      <c r="H55590" s="5">
        <v>442056.31150000013</v>
      </c>
      <c r="I55590" s="5">
        <v>88883.399094000037</v>
      </c>
      <c r="J55590" s="5">
        <v>602217.09160511952</v>
      </c>
    </row>
    <row r="55591" spans="1:10" x14ac:dyDescent="0.25">
      <c r="A55591" s="1">
        <v>2022</v>
      </c>
      <c r="B55591" s="1">
        <v>8</v>
      </c>
      <c r="C55591" s="1">
        <v>3</v>
      </c>
      <c r="D55591" s="1">
        <v>0</v>
      </c>
      <c r="E55591" s="1">
        <v>30</v>
      </c>
      <c r="F55591" s="5">
        <v>56558.347900000001</v>
      </c>
      <c r="G55591" s="5">
        <v>217142.3786</v>
      </c>
      <c r="H55591" s="5">
        <v>440897.56819999998</v>
      </c>
      <c r="I55591" s="5">
        <v>86581.818709000028</v>
      </c>
      <c r="J55591" s="5">
        <v>577017.34827192058</v>
      </c>
    </row>
    <row r="55592" spans="1:10" x14ac:dyDescent="0.25">
      <c r="A55592" s="1">
        <v>2022</v>
      </c>
      <c r="B55592" s="1">
        <v>8</v>
      </c>
      <c r="C55592" s="1">
        <v>3</v>
      </c>
      <c r="D55592" s="1">
        <v>0</v>
      </c>
      <c r="E55592" s="1">
        <v>45</v>
      </c>
      <c r="F55592" s="5">
        <v>61981.706100000003</v>
      </c>
      <c r="G55592" s="5">
        <v>218407.0509</v>
      </c>
      <c r="H55592" s="5">
        <v>438412.31579999998</v>
      </c>
      <c r="I55592" s="5">
        <v>84824.270167999988</v>
      </c>
      <c r="J55592" s="5">
        <v>557653.28907399776</v>
      </c>
    </row>
    <row r="55593" spans="1:10" x14ac:dyDescent="0.25">
      <c r="A55593" s="1">
        <v>2022</v>
      </c>
      <c r="B55593" s="1">
        <v>8</v>
      </c>
      <c r="C55593" s="1">
        <v>3</v>
      </c>
      <c r="D55593" s="1">
        <v>1</v>
      </c>
      <c r="E55593" s="1">
        <v>0</v>
      </c>
      <c r="F55593" s="5">
        <v>62046.507800000007</v>
      </c>
      <c r="G55593" s="5">
        <v>215791.24919999999</v>
      </c>
      <c r="H55593" s="5">
        <v>435361.69880000007</v>
      </c>
      <c r="I55593" s="5">
        <v>83191.646735000017</v>
      </c>
      <c r="J55593" s="5">
        <v>535776.02594510221</v>
      </c>
    </row>
    <row r="55594" spans="1:10" x14ac:dyDescent="0.25">
      <c r="A55594" s="1">
        <v>2022</v>
      </c>
      <c r="B55594" s="1">
        <v>8</v>
      </c>
      <c r="C55594" s="1">
        <v>3</v>
      </c>
      <c r="D55594" s="1">
        <v>1</v>
      </c>
      <c r="E55594" s="1">
        <v>15</v>
      </c>
      <c r="F55594" s="5">
        <v>50494.565300000002</v>
      </c>
      <c r="G55594" s="5">
        <v>215607.65190000011</v>
      </c>
      <c r="H55594" s="5">
        <v>431616.73170000012</v>
      </c>
      <c r="I55594" s="5">
        <v>81870.349583999996</v>
      </c>
      <c r="J55594" s="5">
        <v>519472.3328512935</v>
      </c>
    </row>
    <row r="55595" spans="1:10" x14ac:dyDescent="0.25">
      <c r="A55595" s="1">
        <v>2022</v>
      </c>
      <c r="B55595" s="1">
        <v>8</v>
      </c>
      <c r="C55595" s="1">
        <v>3</v>
      </c>
      <c r="D55595" s="1">
        <v>1</v>
      </c>
      <c r="E55595" s="1">
        <v>30</v>
      </c>
      <c r="F55595" s="5">
        <v>59631.626199999999</v>
      </c>
      <c r="G55595" s="5">
        <v>214267.43520000001</v>
      </c>
      <c r="H55595" s="5">
        <v>428581.72790000011</v>
      </c>
      <c r="I55595" s="5">
        <v>80938.692726000008</v>
      </c>
      <c r="J55595" s="5">
        <v>505032.76613387198</v>
      </c>
    </row>
    <row r="55596" spans="1:10" x14ac:dyDescent="0.25">
      <c r="A55596" s="1">
        <v>2022</v>
      </c>
      <c r="B55596" s="1">
        <v>8</v>
      </c>
      <c r="C55596" s="1">
        <v>3</v>
      </c>
      <c r="D55596" s="1">
        <v>1</v>
      </c>
      <c r="E55596" s="1">
        <v>45</v>
      </c>
      <c r="F55596" s="5">
        <v>65409.116600000001</v>
      </c>
      <c r="G55596" s="5">
        <v>215078.3248</v>
      </c>
      <c r="H55596" s="5">
        <v>425459.09169999999</v>
      </c>
      <c r="I55596" s="5">
        <v>79787.791333999994</v>
      </c>
      <c r="J55596" s="5">
        <v>493751.81266366277</v>
      </c>
    </row>
    <row r="55597" spans="1:10" x14ac:dyDescent="0.25">
      <c r="A55597" s="1">
        <v>2022</v>
      </c>
      <c r="B55597" s="1">
        <v>8</v>
      </c>
      <c r="C55597" s="1">
        <v>3</v>
      </c>
      <c r="D55597" s="1">
        <v>2</v>
      </c>
      <c r="E55597" s="1">
        <v>0</v>
      </c>
      <c r="F55597" s="5">
        <v>51178.022199999999</v>
      </c>
      <c r="G55597" s="5">
        <v>213641.05189999999</v>
      </c>
      <c r="H55597" s="5">
        <v>421778.71049999999</v>
      </c>
      <c r="I55597" s="5">
        <v>79054.384018000041</v>
      </c>
      <c r="J55597" s="5">
        <v>478406.95599014312</v>
      </c>
    </row>
    <row r="55598" spans="1:10" x14ac:dyDescent="0.25">
      <c r="A55598" s="1">
        <v>2022</v>
      </c>
      <c r="B55598" s="1">
        <v>8</v>
      </c>
      <c r="C55598" s="1">
        <v>3</v>
      </c>
      <c r="D55598" s="1">
        <v>2</v>
      </c>
      <c r="E55598" s="1">
        <v>15</v>
      </c>
      <c r="F55598" s="5">
        <v>57779.472500000003</v>
      </c>
      <c r="G55598" s="5">
        <v>214188.6967</v>
      </c>
      <c r="H55598" s="5">
        <v>418915.1280000002</v>
      </c>
      <c r="I55598" s="5">
        <v>78504.664457000021</v>
      </c>
      <c r="J55598" s="5">
        <v>474906.16168037802</v>
      </c>
    </row>
    <row r="55599" spans="1:10" x14ac:dyDescent="0.25">
      <c r="A55599" s="1">
        <v>2022</v>
      </c>
      <c r="B55599" s="1">
        <v>8</v>
      </c>
      <c r="C55599" s="1">
        <v>3</v>
      </c>
      <c r="D55599" s="1">
        <v>2</v>
      </c>
      <c r="E55599" s="1">
        <v>30</v>
      </c>
      <c r="F55599" s="5">
        <v>62353.316599999998</v>
      </c>
      <c r="G55599" s="5">
        <v>212609.9627</v>
      </c>
      <c r="H55599" s="5">
        <v>415864.11440000002</v>
      </c>
      <c r="I55599" s="5">
        <v>78064.853695000013</v>
      </c>
      <c r="J55599" s="5">
        <v>467668.70335911552</v>
      </c>
    </row>
    <row r="55600" spans="1:10" x14ac:dyDescent="0.25">
      <c r="A55600" s="1">
        <v>2022</v>
      </c>
      <c r="B55600" s="1">
        <v>8</v>
      </c>
      <c r="C55600" s="1">
        <v>3</v>
      </c>
      <c r="D55600" s="1">
        <v>2</v>
      </c>
      <c r="E55600" s="1">
        <v>45</v>
      </c>
      <c r="F55600" s="5">
        <v>58088.379100000013</v>
      </c>
      <c r="G55600" s="5">
        <v>214665.66630000001</v>
      </c>
      <c r="H55600" s="5">
        <v>413940.24440000003</v>
      </c>
      <c r="I55600" s="5">
        <v>77635.863182000001</v>
      </c>
      <c r="J55600" s="5">
        <v>461217.6606728055</v>
      </c>
    </row>
    <row r="55601" spans="1:10" x14ac:dyDescent="0.25">
      <c r="A55601" s="1">
        <v>2022</v>
      </c>
      <c r="B55601" s="1">
        <v>8</v>
      </c>
      <c r="C55601" s="1">
        <v>3</v>
      </c>
      <c r="D55601" s="1">
        <v>3</v>
      </c>
      <c r="E55601" s="1">
        <v>0</v>
      </c>
      <c r="F55601" s="5">
        <v>56503.333500000008</v>
      </c>
      <c r="G55601" s="5">
        <v>213315.8855</v>
      </c>
      <c r="H55601" s="5">
        <v>411311.61310000002</v>
      </c>
      <c r="I55601" s="5">
        <v>76986.784027000016</v>
      </c>
      <c r="J55601" s="5">
        <v>452507.76619879209</v>
      </c>
    </row>
    <row r="55602" spans="1:10" x14ac:dyDescent="0.25">
      <c r="A55602" s="1">
        <v>2022</v>
      </c>
      <c r="B55602" s="1">
        <v>8</v>
      </c>
      <c r="C55602" s="1">
        <v>3</v>
      </c>
      <c r="D55602" s="1">
        <v>3</v>
      </c>
      <c r="E55602" s="1">
        <v>15</v>
      </c>
      <c r="F55602" s="5">
        <v>61306.072300000007</v>
      </c>
      <c r="G55602" s="5">
        <v>211294.9062</v>
      </c>
      <c r="H55602" s="5">
        <v>410300.51519999979</v>
      </c>
      <c r="I55602" s="5">
        <v>76742.950128999961</v>
      </c>
      <c r="J55602" s="5">
        <v>450657.42002879758</v>
      </c>
    </row>
    <row r="55603" spans="1:10" x14ac:dyDescent="0.25">
      <c r="A55603" s="1">
        <v>2022</v>
      </c>
      <c r="B55603" s="1">
        <v>8</v>
      </c>
      <c r="C55603" s="1">
        <v>3</v>
      </c>
      <c r="D55603" s="1">
        <v>3</v>
      </c>
      <c r="E55603" s="1">
        <v>30</v>
      </c>
      <c r="F55603" s="5">
        <v>65826.237699999998</v>
      </c>
      <c r="G55603" s="5">
        <v>207532.6213</v>
      </c>
      <c r="H55603" s="5">
        <v>410115.51359999977</v>
      </c>
      <c r="I55603" s="5">
        <v>76507.422229000003</v>
      </c>
      <c r="J55603" s="5">
        <v>445866.33689144108</v>
      </c>
    </row>
    <row r="55604" spans="1:10" x14ac:dyDescent="0.25">
      <c r="A55604" s="1">
        <v>2022</v>
      </c>
      <c r="B55604" s="1">
        <v>8</v>
      </c>
      <c r="C55604" s="1">
        <v>3</v>
      </c>
      <c r="D55604" s="1">
        <v>3</v>
      </c>
      <c r="E55604" s="1">
        <v>45</v>
      </c>
      <c r="F55604" s="5">
        <v>46942.418700000002</v>
      </c>
      <c r="G55604" s="5">
        <v>209500.81830000001</v>
      </c>
      <c r="H55604" s="5">
        <v>408653.58100000012</v>
      </c>
      <c r="I55604" s="5">
        <v>76468.595764000012</v>
      </c>
      <c r="J55604" s="5">
        <v>438732.69696657732</v>
      </c>
    </row>
    <row r="55605" spans="1:10" x14ac:dyDescent="0.25">
      <c r="A55605" s="1">
        <v>2022</v>
      </c>
      <c r="B55605" s="1">
        <v>8</v>
      </c>
      <c r="C55605" s="1">
        <v>3</v>
      </c>
      <c r="D55605" s="1">
        <v>4</v>
      </c>
      <c r="E55605" s="1">
        <v>0</v>
      </c>
      <c r="F55605" s="5">
        <v>60342.638200000001</v>
      </c>
      <c r="G55605" s="5">
        <v>208674.79389999999</v>
      </c>
      <c r="H55605" s="5">
        <v>407934.36410000001</v>
      </c>
      <c r="I55605" s="5">
        <v>76129.655418000009</v>
      </c>
      <c r="J55605" s="5">
        <v>438576.67914124252</v>
      </c>
    </row>
    <row r="55606" spans="1:10" x14ac:dyDescent="0.25">
      <c r="A55606" s="1">
        <v>2022</v>
      </c>
      <c r="B55606" s="1">
        <v>8</v>
      </c>
      <c r="C55606" s="1">
        <v>3</v>
      </c>
      <c r="D55606" s="1">
        <v>4</v>
      </c>
      <c r="E55606" s="1">
        <v>15</v>
      </c>
      <c r="F55606" s="5">
        <v>64490.342900000003</v>
      </c>
      <c r="G55606" s="5">
        <v>208461.16789999991</v>
      </c>
      <c r="H55606" s="5">
        <v>409109.06329999992</v>
      </c>
      <c r="I55606" s="5">
        <v>76444.63399599999</v>
      </c>
      <c r="J55606" s="5">
        <v>438534.47955528868</v>
      </c>
    </row>
    <row r="55607" spans="1:10" x14ac:dyDescent="0.25">
      <c r="A55607" s="1">
        <v>2022</v>
      </c>
      <c r="B55607" s="1">
        <v>8</v>
      </c>
      <c r="C55607" s="1">
        <v>3</v>
      </c>
      <c r="D55607" s="1">
        <v>4</v>
      </c>
      <c r="E55607" s="1">
        <v>30</v>
      </c>
      <c r="F55607" s="5">
        <v>55090.465400000001</v>
      </c>
      <c r="G55607" s="5">
        <v>208513.07569999999</v>
      </c>
      <c r="H55607" s="5">
        <v>407969.34080000001</v>
      </c>
      <c r="I55607" s="5">
        <v>76534.554914000008</v>
      </c>
      <c r="J55607" s="5">
        <v>434120.8259647896</v>
      </c>
    </row>
    <row r="55608" spans="1:10" x14ac:dyDescent="0.25">
      <c r="A55608" s="1">
        <v>2022</v>
      </c>
      <c r="B55608" s="1">
        <v>8</v>
      </c>
      <c r="C55608" s="1">
        <v>3</v>
      </c>
      <c r="D55608" s="1">
        <v>4</v>
      </c>
      <c r="E55608" s="1">
        <v>45</v>
      </c>
      <c r="F55608" s="5">
        <v>57568.048499999997</v>
      </c>
      <c r="G55608" s="5">
        <v>206965.49660000001</v>
      </c>
      <c r="H55608" s="5">
        <v>407482.04030000011</v>
      </c>
      <c r="I55608" s="5">
        <v>76890.016814000031</v>
      </c>
      <c r="J55608" s="5">
        <v>432996.71437041531</v>
      </c>
    </row>
    <row r="55609" spans="1:10" x14ac:dyDescent="0.25">
      <c r="A55609" s="1">
        <v>2022</v>
      </c>
      <c r="B55609" s="1">
        <v>8</v>
      </c>
      <c r="C55609" s="1">
        <v>3</v>
      </c>
      <c r="D55609" s="1">
        <v>5</v>
      </c>
      <c r="E55609" s="1">
        <v>0</v>
      </c>
      <c r="F55609" s="5">
        <v>59683.806100000002</v>
      </c>
      <c r="G55609" s="5">
        <v>209306.0343</v>
      </c>
      <c r="H55609" s="5">
        <v>409339.01559999998</v>
      </c>
      <c r="I55609" s="5">
        <v>77150.447276000006</v>
      </c>
      <c r="J55609" s="5">
        <v>433571.44885644928</v>
      </c>
    </row>
    <row r="55610" spans="1:10" x14ac:dyDescent="0.25">
      <c r="A55610" s="1">
        <v>2022</v>
      </c>
      <c r="B55610" s="1">
        <v>8</v>
      </c>
      <c r="C55610" s="1">
        <v>3</v>
      </c>
      <c r="D55610" s="1">
        <v>5</v>
      </c>
      <c r="E55610" s="1">
        <v>15</v>
      </c>
      <c r="F55610" s="5">
        <v>64190.551399999997</v>
      </c>
      <c r="G55610" s="5">
        <v>209815.6741</v>
      </c>
      <c r="H55610" s="5">
        <v>413249.79070000013</v>
      </c>
      <c r="I55610" s="5">
        <v>77832.827028999993</v>
      </c>
      <c r="J55610" s="5">
        <v>436397.65162485052</v>
      </c>
    </row>
    <row r="55611" spans="1:10" x14ac:dyDescent="0.25">
      <c r="A55611" s="1">
        <v>2022</v>
      </c>
      <c r="B55611" s="1">
        <v>8</v>
      </c>
      <c r="C55611" s="1">
        <v>3</v>
      </c>
      <c r="D55611" s="1">
        <v>5</v>
      </c>
      <c r="E55611" s="1">
        <v>30</v>
      </c>
      <c r="F55611" s="5">
        <v>48043.341900000007</v>
      </c>
      <c r="G55611" s="5">
        <v>210787.56330000001</v>
      </c>
      <c r="H55611" s="5">
        <v>416284.61249999999</v>
      </c>
      <c r="I55611" s="5">
        <v>78325.776364000005</v>
      </c>
      <c r="J55611" s="5">
        <v>434332.08507364051</v>
      </c>
    </row>
    <row r="55612" spans="1:10" x14ac:dyDescent="0.25">
      <c r="A55612" s="1">
        <v>2022</v>
      </c>
      <c r="B55612" s="1">
        <v>8</v>
      </c>
      <c r="C55612" s="1">
        <v>3</v>
      </c>
      <c r="D55612" s="1">
        <v>5</v>
      </c>
      <c r="E55612" s="1">
        <v>45</v>
      </c>
      <c r="F55612" s="5">
        <v>57288.2601</v>
      </c>
      <c r="G55612" s="5">
        <v>209307.41409999999</v>
      </c>
      <c r="H55612" s="5">
        <v>419928.73029999988</v>
      </c>
      <c r="I55612" s="5">
        <v>79139.178891999982</v>
      </c>
      <c r="J55612" s="5">
        <v>437255.35083486477</v>
      </c>
    </row>
    <row r="55613" spans="1:10" x14ac:dyDescent="0.25">
      <c r="A55613" s="1">
        <v>2022</v>
      </c>
      <c r="B55613" s="1">
        <v>8</v>
      </c>
      <c r="C55613" s="1">
        <v>3</v>
      </c>
      <c r="D55613" s="1">
        <v>6</v>
      </c>
      <c r="E55613" s="1">
        <v>0</v>
      </c>
      <c r="F55613" s="5">
        <v>64900.530599999998</v>
      </c>
      <c r="G55613" s="5">
        <v>209808.30069999999</v>
      </c>
      <c r="H55613" s="5">
        <v>425921.10060000012</v>
      </c>
      <c r="I55613" s="5">
        <v>80349.059248000005</v>
      </c>
      <c r="J55613" s="5">
        <v>442386.99191492249</v>
      </c>
    </row>
    <row r="55614" spans="1:10" x14ac:dyDescent="0.25">
      <c r="A55614" s="1">
        <v>2022</v>
      </c>
      <c r="B55614" s="1">
        <v>8</v>
      </c>
      <c r="C55614" s="1">
        <v>3</v>
      </c>
      <c r="D55614" s="1">
        <v>6</v>
      </c>
      <c r="E55614" s="1">
        <v>15</v>
      </c>
      <c r="F55614" s="5">
        <v>61737.686500000003</v>
      </c>
      <c r="G55614" s="5">
        <v>212686.22099999999</v>
      </c>
      <c r="H55614" s="5">
        <v>446878.39539999998</v>
      </c>
      <c r="I55614" s="5">
        <v>83910.550948000018</v>
      </c>
      <c r="J55614" s="5">
        <v>429037.11475398892</v>
      </c>
    </row>
    <row r="55615" spans="1:10" x14ac:dyDescent="0.25">
      <c r="A55615" s="1">
        <v>2022</v>
      </c>
      <c r="B55615" s="1">
        <v>8</v>
      </c>
      <c r="C55615" s="1">
        <v>3</v>
      </c>
      <c r="D55615" s="1">
        <v>6</v>
      </c>
      <c r="E55615" s="1">
        <v>30</v>
      </c>
      <c r="F55615" s="5">
        <v>55142.326399999998</v>
      </c>
      <c r="G55615" s="5">
        <v>212591.44510000001</v>
      </c>
      <c r="H55615" s="5">
        <v>461481.79830000002</v>
      </c>
      <c r="I55615" s="5">
        <v>85677.25880200004</v>
      </c>
      <c r="J55615" s="5">
        <v>420490.75406561559</v>
      </c>
    </row>
    <row r="55616" spans="1:10" x14ac:dyDescent="0.25">
      <c r="A55616" s="1">
        <v>2022</v>
      </c>
      <c r="B55616" s="1">
        <v>8</v>
      </c>
      <c r="C55616" s="1">
        <v>3</v>
      </c>
      <c r="D55616" s="1">
        <v>6</v>
      </c>
      <c r="E55616" s="1">
        <v>45</v>
      </c>
      <c r="F55616" s="5">
        <v>59870.33</v>
      </c>
      <c r="G55616" s="5">
        <v>214271.84330000001</v>
      </c>
      <c r="H55616" s="5">
        <v>469140.84630000009</v>
      </c>
      <c r="I55616" s="5">
        <v>87772.751028000013</v>
      </c>
      <c r="J55616" s="5">
        <v>424558.56070325093</v>
      </c>
    </row>
    <row r="55617" spans="1:10" x14ac:dyDescent="0.25">
      <c r="A55617" s="1">
        <v>2022</v>
      </c>
      <c r="B55617" s="1">
        <v>8</v>
      </c>
      <c r="C55617" s="1">
        <v>3</v>
      </c>
      <c r="D55617" s="1">
        <v>7</v>
      </c>
      <c r="E55617" s="1">
        <v>0</v>
      </c>
      <c r="F55617" s="5">
        <v>65397.978799999997</v>
      </c>
      <c r="G55617" s="5">
        <v>214311.67259999999</v>
      </c>
      <c r="H55617" s="5">
        <v>475650.9019</v>
      </c>
      <c r="I55617" s="5">
        <v>90887.634856000019</v>
      </c>
      <c r="J55617" s="5">
        <v>437884.16668927838</v>
      </c>
    </row>
    <row r="55618" spans="1:10" x14ac:dyDescent="0.25">
      <c r="A55618" s="1">
        <v>2022</v>
      </c>
      <c r="B55618" s="1">
        <v>8</v>
      </c>
      <c r="C55618" s="1">
        <v>3</v>
      </c>
      <c r="D55618" s="1">
        <v>7</v>
      </c>
      <c r="E55618" s="1">
        <v>15</v>
      </c>
      <c r="F55618" s="5">
        <v>52973.344599999997</v>
      </c>
      <c r="G55618" s="5">
        <v>215818.97020000001</v>
      </c>
      <c r="H55618" s="5">
        <v>494021.59649999999</v>
      </c>
      <c r="I55618" s="5">
        <v>96818.288127000007</v>
      </c>
      <c r="J55618" s="5">
        <v>452295.6535199497</v>
      </c>
    </row>
    <row r="55619" spans="1:10" x14ac:dyDescent="0.25">
      <c r="A55619" s="1">
        <v>2022</v>
      </c>
      <c r="B55619" s="1">
        <v>8</v>
      </c>
      <c r="C55619" s="1">
        <v>3</v>
      </c>
      <c r="D55619" s="1">
        <v>7</v>
      </c>
      <c r="E55619" s="1">
        <v>30</v>
      </c>
      <c r="F55619" s="5">
        <v>61483.974900000001</v>
      </c>
      <c r="G55619" s="5">
        <v>217196.54509999999</v>
      </c>
      <c r="H55619" s="5">
        <v>507275.29149999999</v>
      </c>
      <c r="I55619" s="5">
        <v>100428.832593</v>
      </c>
      <c r="J55619" s="5">
        <v>475970.7181784081</v>
      </c>
    </row>
    <row r="55620" spans="1:10" x14ac:dyDescent="0.25">
      <c r="A55620" s="1">
        <v>2022</v>
      </c>
      <c r="B55620" s="1">
        <v>8</v>
      </c>
      <c r="C55620" s="1">
        <v>3</v>
      </c>
      <c r="D55620" s="1">
        <v>7</v>
      </c>
      <c r="E55620" s="1">
        <v>45</v>
      </c>
      <c r="F55620" s="5">
        <v>64585.400800000003</v>
      </c>
      <c r="G55620" s="5">
        <v>217196.3284</v>
      </c>
      <c r="H55620" s="5">
        <v>521252.96680000011</v>
      </c>
      <c r="I55620" s="5">
        <v>105453.44281199999</v>
      </c>
      <c r="J55620" s="5">
        <v>493247.50473276281</v>
      </c>
    </row>
    <row r="55621" spans="1:10" x14ac:dyDescent="0.25">
      <c r="A55621" s="1">
        <v>2022</v>
      </c>
      <c r="B55621" s="1">
        <v>8</v>
      </c>
      <c r="C55621" s="1">
        <v>3</v>
      </c>
      <c r="D55621" s="1">
        <v>8</v>
      </c>
      <c r="E55621" s="1">
        <v>0</v>
      </c>
      <c r="F55621" s="5">
        <v>56879.3033</v>
      </c>
      <c r="G55621" s="5">
        <v>215346.3119</v>
      </c>
      <c r="H55621" s="5">
        <v>540049.80300000019</v>
      </c>
      <c r="I55621" s="5">
        <v>111774.89196199999</v>
      </c>
      <c r="J55621" s="5">
        <v>515216.26204410812</v>
      </c>
    </row>
    <row r="55622" spans="1:10" x14ac:dyDescent="0.25">
      <c r="A55622" s="1">
        <v>2022</v>
      </c>
      <c r="B55622" s="1">
        <v>8</v>
      </c>
      <c r="C55622" s="1">
        <v>3</v>
      </c>
      <c r="D55622" s="1">
        <v>8</v>
      </c>
      <c r="E55622" s="1">
        <v>15</v>
      </c>
      <c r="F55622" s="5">
        <v>61314.613100000002</v>
      </c>
      <c r="G55622" s="5">
        <v>217229.0802</v>
      </c>
      <c r="H55622" s="5">
        <v>585492.29340000008</v>
      </c>
      <c r="I55622" s="5">
        <v>125411.227227</v>
      </c>
      <c r="J55622" s="5">
        <v>536862.85575584287</v>
      </c>
    </row>
    <row r="55623" spans="1:10" x14ac:dyDescent="0.25">
      <c r="A55623" s="1">
        <v>2022</v>
      </c>
      <c r="B55623" s="1">
        <v>8</v>
      </c>
      <c r="C55623" s="1">
        <v>3</v>
      </c>
      <c r="D55623" s="1">
        <v>8</v>
      </c>
      <c r="E55623" s="1">
        <v>30</v>
      </c>
      <c r="F55623" s="5">
        <v>61390.560100000002</v>
      </c>
      <c r="G55623" s="5">
        <v>218571.04730000001</v>
      </c>
      <c r="H55623" s="5">
        <v>612669.34779999987</v>
      </c>
      <c r="I55623" s="5">
        <v>133318.293729</v>
      </c>
      <c r="J55623" s="5">
        <v>564029.02903257764</v>
      </c>
    </row>
    <row r="55624" spans="1:10" x14ac:dyDescent="0.25">
      <c r="A55624" s="1">
        <v>2022</v>
      </c>
      <c r="B55624" s="1">
        <v>8</v>
      </c>
      <c r="C55624" s="1">
        <v>3</v>
      </c>
      <c r="D55624" s="1">
        <v>8</v>
      </c>
      <c r="E55624" s="1">
        <v>45</v>
      </c>
      <c r="F55624" s="5">
        <v>64919.568199999987</v>
      </c>
      <c r="G55624" s="5">
        <v>216850.4467</v>
      </c>
      <c r="H55624" s="5">
        <v>630183.10589999997</v>
      </c>
      <c r="I55624" s="5">
        <v>140539.535645</v>
      </c>
      <c r="J55624" s="5">
        <v>570665.4453964472</v>
      </c>
    </row>
    <row r="55625" spans="1:10" x14ac:dyDescent="0.25">
      <c r="A55625" s="1">
        <v>2022</v>
      </c>
      <c r="B55625" s="1">
        <v>8</v>
      </c>
      <c r="C55625" s="1">
        <v>3</v>
      </c>
      <c r="D55625" s="1">
        <v>9</v>
      </c>
      <c r="E55625" s="1">
        <v>0</v>
      </c>
      <c r="F55625" s="5">
        <v>41173.446100000001</v>
      </c>
      <c r="G55625" s="5">
        <v>217044.8455</v>
      </c>
      <c r="H55625" s="5">
        <v>639946.85430000001</v>
      </c>
      <c r="I55625" s="5">
        <v>146634.43060399999</v>
      </c>
      <c r="J55625" s="5">
        <v>587672.72610160836</v>
      </c>
    </row>
    <row r="55626" spans="1:10" x14ac:dyDescent="0.25">
      <c r="A55626" s="1">
        <v>2022</v>
      </c>
      <c r="B55626" s="1">
        <v>8</v>
      </c>
      <c r="C55626" s="1">
        <v>3</v>
      </c>
      <c r="D55626" s="1">
        <v>9</v>
      </c>
      <c r="E55626" s="1">
        <v>15</v>
      </c>
      <c r="F55626" s="5">
        <v>40732.953100000013</v>
      </c>
      <c r="G55626" s="5">
        <v>211703.277</v>
      </c>
      <c r="H55626" s="5">
        <v>646907.37280000013</v>
      </c>
      <c r="I55626" s="5">
        <v>153760.017483</v>
      </c>
      <c r="J55626" s="5">
        <v>602472.14591303351</v>
      </c>
    </row>
    <row r="55627" spans="1:10" x14ac:dyDescent="0.25">
      <c r="A55627" s="1">
        <v>2022</v>
      </c>
      <c r="B55627" s="1">
        <v>8</v>
      </c>
      <c r="C55627" s="1">
        <v>3</v>
      </c>
      <c r="D55627" s="1">
        <v>9</v>
      </c>
      <c r="E55627" s="1">
        <v>30</v>
      </c>
      <c r="F55627" s="5">
        <v>39664.588399999993</v>
      </c>
      <c r="G55627" s="5">
        <v>205066.68550000011</v>
      </c>
      <c r="H55627" s="5">
        <v>647601.04680000013</v>
      </c>
      <c r="I55627" s="5">
        <v>158252.91876500001</v>
      </c>
      <c r="J55627" s="5">
        <v>618897.09712809045</v>
      </c>
    </row>
    <row r="55628" spans="1:10" x14ac:dyDescent="0.25">
      <c r="A55628" s="1">
        <v>2022</v>
      </c>
      <c r="B55628" s="1">
        <v>8</v>
      </c>
      <c r="C55628" s="1">
        <v>3</v>
      </c>
      <c r="D55628" s="1">
        <v>9</v>
      </c>
      <c r="E55628" s="1">
        <v>45</v>
      </c>
      <c r="F55628" s="5">
        <v>40343.395100000002</v>
      </c>
      <c r="G55628" s="5">
        <v>199664.6409</v>
      </c>
      <c r="H55628" s="5">
        <v>648989.47889999987</v>
      </c>
      <c r="I55628" s="5">
        <v>161373.634685</v>
      </c>
      <c r="J55628" s="5">
        <v>623914.79529677494</v>
      </c>
    </row>
    <row r="55629" spans="1:10" x14ac:dyDescent="0.25">
      <c r="A55629" s="1">
        <v>2022</v>
      </c>
      <c r="B55629" s="1">
        <v>8</v>
      </c>
      <c r="C55629" s="1">
        <v>3</v>
      </c>
      <c r="D55629" s="1">
        <v>10</v>
      </c>
      <c r="E55629" s="1">
        <v>0</v>
      </c>
      <c r="F55629" s="5">
        <v>40090.109199999999</v>
      </c>
      <c r="G55629" s="5">
        <v>201462.1581</v>
      </c>
      <c r="H55629" s="5">
        <v>648609.79639999999</v>
      </c>
      <c r="I55629" s="5">
        <v>164466.090318</v>
      </c>
      <c r="J55629" s="5">
        <v>634002.01106031088</v>
      </c>
    </row>
    <row r="55630" spans="1:10" x14ac:dyDescent="0.25">
      <c r="A55630" s="1">
        <v>2022</v>
      </c>
      <c r="B55630" s="1">
        <v>8</v>
      </c>
      <c r="C55630" s="1">
        <v>3</v>
      </c>
      <c r="D55630" s="1">
        <v>10</v>
      </c>
      <c r="E55630" s="1">
        <v>15</v>
      </c>
      <c r="F55630" s="5">
        <v>39532.879800000002</v>
      </c>
      <c r="G55630" s="5">
        <v>202113.0839</v>
      </c>
      <c r="H55630" s="5">
        <v>642219.71849999984</v>
      </c>
      <c r="I55630" s="5">
        <v>166073.70355499999</v>
      </c>
      <c r="J55630" s="5">
        <v>638408.85251298337</v>
      </c>
    </row>
    <row r="55631" spans="1:10" x14ac:dyDescent="0.25">
      <c r="A55631" s="1">
        <v>2022</v>
      </c>
      <c r="B55631" s="1">
        <v>8</v>
      </c>
      <c r="C55631" s="1">
        <v>3</v>
      </c>
      <c r="D55631" s="1">
        <v>10</v>
      </c>
      <c r="E55631" s="1">
        <v>30</v>
      </c>
      <c r="F55631" s="5">
        <v>38241.121099999997</v>
      </c>
      <c r="G55631" s="5">
        <v>200604.45499999999</v>
      </c>
      <c r="H55631" s="5">
        <v>647197.1446</v>
      </c>
      <c r="I55631" s="5">
        <v>168711.21217000001</v>
      </c>
      <c r="J55631" s="5">
        <v>645489.67712058814</v>
      </c>
    </row>
    <row r="55632" spans="1:10" x14ac:dyDescent="0.25">
      <c r="A55632" s="1">
        <v>2022</v>
      </c>
      <c r="B55632" s="1">
        <v>8</v>
      </c>
      <c r="C55632" s="1">
        <v>3</v>
      </c>
      <c r="D55632" s="1">
        <v>10</v>
      </c>
      <c r="E55632" s="1">
        <v>45</v>
      </c>
      <c r="F55632" s="5">
        <v>38737.561299999987</v>
      </c>
      <c r="G55632" s="5">
        <v>199407.788</v>
      </c>
      <c r="H55632" s="5">
        <v>649551.10090000008</v>
      </c>
      <c r="I55632" s="5">
        <v>169793.84089699999</v>
      </c>
      <c r="J55632" s="5">
        <v>643498.16063726076</v>
      </c>
    </row>
    <row r="55633" spans="1:10" x14ac:dyDescent="0.25">
      <c r="A55633" s="1">
        <v>2022</v>
      </c>
      <c r="B55633" s="1">
        <v>8</v>
      </c>
      <c r="C55633" s="1">
        <v>3</v>
      </c>
      <c r="D55633" s="1">
        <v>11</v>
      </c>
      <c r="E55633" s="1">
        <v>0</v>
      </c>
      <c r="F55633" s="5">
        <v>38823.678800000002</v>
      </c>
      <c r="G55633" s="5">
        <v>200414.57380000001</v>
      </c>
      <c r="H55633" s="5">
        <v>651028.65099999995</v>
      </c>
      <c r="I55633" s="5">
        <v>171294.039747</v>
      </c>
      <c r="J55633" s="5">
        <v>650613.81843565707</v>
      </c>
    </row>
    <row r="55634" spans="1:10" x14ac:dyDescent="0.25">
      <c r="A55634" s="1">
        <v>2022</v>
      </c>
      <c r="B55634" s="1">
        <v>8</v>
      </c>
      <c r="C55634" s="1">
        <v>3</v>
      </c>
      <c r="D55634" s="1">
        <v>11</v>
      </c>
      <c r="E55634" s="1">
        <v>15</v>
      </c>
      <c r="F55634" s="5">
        <v>38296.8439</v>
      </c>
      <c r="G55634" s="5">
        <v>199563.28159999999</v>
      </c>
      <c r="H55634" s="5">
        <v>650618.06520000007</v>
      </c>
      <c r="I55634" s="5">
        <v>172977.79206800001</v>
      </c>
      <c r="J55634" s="5">
        <v>657675.3392776181</v>
      </c>
    </row>
    <row r="55635" spans="1:10" x14ac:dyDescent="0.25">
      <c r="A55635" s="1">
        <v>2022</v>
      </c>
      <c r="B55635" s="1">
        <v>8</v>
      </c>
      <c r="C55635" s="1">
        <v>3</v>
      </c>
      <c r="D55635" s="1">
        <v>11</v>
      </c>
      <c r="E55635" s="1">
        <v>30</v>
      </c>
      <c r="F55635" s="5">
        <v>39973.597500000003</v>
      </c>
      <c r="G55635" s="5">
        <v>197552.01980000001</v>
      </c>
      <c r="H55635" s="5">
        <v>649767.02019999991</v>
      </c>
      <c r="I55635" s="5">
        <v>173958.01316900001</v>
      </c>
      <c r="J55635" s="5">
        <v>668937.68258930603</v>
      </c>
    </row>
    <row r="55636" spans="1:10" x14ac:dyDescent="0.25">
      <c r="A55636" s="1">
        <v>2022</v>
      </c>
      <c r="B55636" s="1">
        <v>8</v>
      </c>
      <c r="C55636" s="1">
        <v>3</v>
      </c>
      <c r="D55636" s="1">
        <v>11</v>
      </c>
      <c r="E55636" s="1">
        <v>45</v>
      </c>
      <c r="F55636" s="5">
        <v>40540.957999999999</v>
      </c>
      <c r="G55636" s="5">
        <v>197624.16130000001</v>
      </c>
      <c r="H55636" s="5">
        <v>648992.90330000001</v>
      </c>
      <c r="I55636" s="5">
        <v>174382.218131</v>
      </c>
      <c r="J55636" s="5">
        <v>680690.00750218425</v>
      </c>
    </row>
    <row r="55637" spans="1:10" x14ac:dyDescent="0.25">
      <c r="A55637" s="1">
        <v>2022</v>
      </c>
      <c r="B55637" s="1">
        <v>8</v>
      </c>
      <c r="C55637" s="1">
        <v>3</v>
      </c>
      <c r="D55637" s="1">
        <v>12</v>
      </c>
      <c r="E55637" s="1">
        <v>0</v>
      </c>
      <c r="F55637" s="5">
        <v>40014.123199999987</v>
      </c>
      <c r="G55637" s="5">
        <v>195925.55129999999</v>
      </c>
      <c r="H55637" s="5">
        <v>641816.42310000001</v>
      </c>
      <c r="I55637" s="5">
        <v>174690.511115</v>
      </c>
      <c r="J55637" s="5">
        <v>693881.75466690818</v>
      </c>
    </row>
    <row r="55638" spans="1:10" x14ac:dyDescent="0.25">
      <c r="A55638" s="1">
        <v>2022</v>
      </c>
      <c r="B55638" s="1">
        <v>8</v>
      </c>
      <c r="C55638" s="1">
        <v>3</v>
      </c>
      <c r="D55638" s="1">
        <v>12</v>
      </c>
      <c r="E55638" s="1">
        <v>15</v>
      </c>
      <c r="F55638" s="5">
        <v>39284.659600000014</v>
      </c>
      <c r="G55638" s="5">
        <v>196509.1948</v>
      </c>
      <c r="H55638" s="5">
        <v>617400.28569999989</v>
      </c>
      <c r="I55638" s="5">
        <v>172559.05473800001</v>
      </c>
      <c r="J55638" s="5">
        <v>704871.6729723434</v>
      </c>
    </row>
    <row r="55639" spans="1:10" x14ac:dyDescent="0.25">
      <c r="A55639" s="1">
        <v>2022</v>
      </c>
      <c r="B55639" s="1">
        <v>8</v>
      </c>
      <c r="C55639" s="1">
        <v>3</v>
      </c>
      <c r="D55639" s="1">
        <v>12</v>
      </c>
      <c r="E55639" s="1">
        <v>30</v>
      </c>
      <c r="F55639" s="5">
        <v>58337.487200000003</v>
      </c>
      <c r="G55639" s="5">
        <v>199682.39730000001</v>
      </c>
      <c r="H55639" s="5">
        <v>607916.88270000007</v>
      </c>
      <c r="I55639" s="5">
        <v>171218.44433</v>
      </c>
      <c r="J55639" s="5">
        <v>714708.4270491451</v>
      </c>
    </row>
    <row r="55640" spans="1:10" x14ac:dyDescent="0.25">
      <c r="A55640" s="1">
        <v>2022</v>
      </c>
      <c r="B55640" s="1">
        <v>8</v>
      </c>
      <c r="C55640" s="1">
        <v>3</v>
      </c>
      <c r="D55640" s="1">
        <v>12</v>
      </c>
      <c r="E55640" s="1">
        <v>45</v>
      </c>
      <c r="F55640" s="5">
        <v>59866.555399999997</v>
      </c>
      <c r="G55640" s="5">
        <v>203914.64290000001</v>
      </c>
      <c r="H55640" s="5">
        <v>589500.55720000004</v>
      </c>
      <c r="I55640" s="5">
        <v>166291.40945499999</v>
      </c>
      <c r="J55640" s="5">
        <v>713115.42679558601</v>
      </c>
    </row>
    <row r="55641" spans="1:10" x14ac:dyDescent="0.25">
      <c r="A55641" s="1">
        <v>2022</v>
      </c>
      <c r="B55641" s="1">
        <v>8</v>
      </c>
      <c r="C55641" s="1">
        <v>3</v>
      </c>
      <c r="D55641" s="1">
        <v>13</v>
      </c>
      <c r="E55641" s="1">
        <v>0</v>
      </c>
      <c r="F55641" s="5">
        <v>65901.816999999995</v>
      </c>
      <c r="G55641" s="5">
        <v>203892.00390000001</v>
      </c>
      <c r="H55641" s="5">
        <v>583736.69849999982</v>
      </c>
      <c r="I55641" s="5">
        <v>164362.674443</v>
      </c>
      <c r="J55641" s="5">
        <v>706246.19584066817</v>
      </c>
    </row>
    <row r="55642" spans="1:10" x14ac:dyDescent="0.25">
      <c r="A55642" s="1">
        <v>2022</v>
      </c>
      <c r="B55642" s="1">
        <v>8</v>
      </c>
      <c r="C55642" s="1">
        <v>3</v>
      </c>
      <c r="D55642" s="1">
        <v>13</v>
      </c>
      <c r="E55642" s="1">
        <v>15</v>
      </c>
      <c r="F55642" s="5">
        <v>57046.386599999998</v>
      </c>
      <c r="G55642" s="5">
        <v>205352.8829</v>
      </c>
      <c r="H55642" s="5">
        <v>589826.08189999999</v>
      </c>
      <c r="I55642" s="5">
        <v>164224.81658900011</v>
      </c>
      <c r="J55642" s="5">
        <v>702900.30465222232</v>
      </c>
    </row>
    <row r="55643" spans="1:10" x14ac:dyDescent="0.25">
      <c r="A55643" s="1">
        <v>2022</v>
      </c>
      <c r="B55643" s="1">
        <v>8</v>
      </c>
      <c r="C55643" s="1">
        <v>3</v>
      </c>
      <c r="D55643" s="1">
        <v>13</v>
      </c>
      <c r="E55643" s="1">
        <v>30</v>
      </c>
      <c r="F55643" s="5">
        <v>58256.477299999999</v>
      </c>
      <c r="G55643" s="5">
        <v>206214.88380000001</v>
      </c>
      <c r="H55643" s="5">
        <v>594481.44799999974</v>
      </c>
      <c r="I55643" s="5">
        <v>163920.820293</v>
      </c>
      <c r="J55643" s="5">
        <v>691715.59661709913</v>
      </c>
    </row>
    <row r="55644" spans="1:10" x14ac:dyDescent="0.25">
      <c r="A55644" s="1">
        <v>2022</v>
      </c>
      <c r="B55644" s="1">
        <v>8</v>
      </c>
      <c r="C55644" s="1">
        <v>3</v>
      </c>
      <c r="D55644" s="1">
        <v>13</v>
      </c>
      <c r="E55644" s="1">
        <v>45</v>
      </c>
      <c r="F55644" s="5">
        <v>62271.546399999999</v>
      </c>
      <c r="G55644" s="5">
        <v>209162.75049999999</v>
      </c>
      <c r="H55644" s="5">
        <v>610494.78520000016</v>
      </c>
      <c r="I55644" s="5">
        <v>167359.59315399989</v>
      </c>
      <c r="J55644" s="5">
        <v>684534.10030468169</v>
      </c>
    </row>
    <row r="55645" spans="1:10" x14ac:dyDescent="0.25">
      <c r="A55645" s="1">
        <v>2022</v>
      </c>
      <c r="B55645" s="1">
        <v>8</v>
      </c>
      <c r="C55645" s="1">
        <v>3</v>
      </c>
      <c r="D55645" s="1">
        <v>14</v>
      </c>
      <c r="E55645" s="1">
        <v>0</v>
      </c>
      <c r="F55645" s="5">
        <v>62787.986399999987</v>
      </c>
      <c r="G55645" s="5">
        <v>208718.82879999999</v>
      </c>
      <c r="H55645" s="5">
        <v>615673.58610000007</v>
      </c>
      <c r="I55645" s="5">
        <v>168978.54716700001</v>
      </c>
      <c r="J55645" s="5">
        <v>682482.83095482027</v>
      </c>
    </row>
    <row r="55646" spans="1:10" x14ac:dyDescent="0.25">
      <c r="A55646" s="1">
        <v>2022</v>
      </c>
      <c r="B55646" s="1">
        <v>8</v>
      </c>
      <c r="C55646" s="1">
        <v>3</v>
      </c>
      <c r="D55646" s="1">
        <v>14</v>
      </c>
      <c r="E55646" s="1">
        <v>15</v>
      </c>
      <c r="F55646" s="5">
        <v>50322.538099999998</v>
      </c>
      <c r="G55646" s="5">
        <v>208432.3927</v>
      </c>
      <c r="H55646" s="5">
        <v>625539.41700000013</v>
      </c>
      <c r="I55646" s="5">
        <v>173723.64979</v>
      </c>
      <c r="J55646" s="5">
        <v>678614.74946411524</v>
      </c>
    </row>
    <row r="55647" spans="1:10" x14ac:dyDescent="0.25">
      <c r="A55647" s="1">
        <v>2022</v>
      </c>
      <c r="B55647" s="1">
        <v>8</v>
      </c>
      <c r="C55647" s="1">
        <v>3</v>
      </c>
      <c r="D55647" s="1">
        <v>14</v>
      </c>
      <c r="E55647" s="1">
        <v>30</v>
      </c>
      <c r="F55647" s="5">
        <v>56924.871299999999</v>
      </c>
      <c r="G55647" s="5">
        <v>207186.72099999999</v>
      </c>
      <c r="H55647" s="5">
        <v>632049.61380000005</v>
      </c>
      <c r="I55647" s="5">
        <v>175854.007251</v>
      </c>
      <c r="J55647" s="5">
        <v>680481.3346729097</v>
      </c>
    </row>
    <row r="55648" spans="1:10" x14ac:dyDescent="0.25">
      <c r="A55648" s="1">
        <v>2022</v>
      </c>
      <c r="B55648" s="1">
        <v>8</v>
      </c>
      <c r="C55648" s="1">
        <v>3</v>
      </c>
      <c r="D55648" s="1">
        <v>14</v>
      </c>
      <c r="E55648" s="1">
        <v>45</v>
      </c>
      <c r="F55648" s="5">
        <v>61512.075700000001</v>
      </c>
      <c r="G55648" s="5">
        <v>206254.59169999999</v>
      </c>
      <c r="H55648" s="5">
        <v>634657.87789999996</v>
      </c>
      <c r="I55648" s="5">
        <v>176498.54672499999</v>
      </c>
      <c r="J55648" s="5">
        <v>676372.65553848317</v>
      </c>
    </row>
    <row r="55649" spans="1:10" x14ac:dyDescent="0.25">
      <c r="A55649" s="1">
        <v>2022</v>
      </c>
      <c r="B55649" s="1">
        <v>8</v>
      </c>
      <c r="C55649" s="1">
        <v>3</v>
      </c>
      <c r="D55649" s="1">
        <v>15</v>
      </c>
      <c r="E55649" s="1">
        <v>0</v>
      </c>
      <c r="F55649" s="5">
        <v>53785.725200000008</v>
      </c>
      <c r="G55649" s="5">
        <v>206112.3009</v>
      </c>
      <c r="H55649" s="5">
        <v>635203.95440000028</v>
      </c>
      <c r="I55649" s="5">
        <v>176906.02472700001</v>
      </c>
      <c r="J55649" s="5">
        <v>670603.50760173646</v>
      </c>
    </row>
    <row r="55650" spans="1:10" x14ac:dyDescent="0.25">
      <c r="A55650" s="1">
        <v>2022</v>
      </c>
      <c r="B55650" s="1">
        <v>8</v>
      </c>
      <c r="C55650" s="1">
        <v>3</v>
      </c>
      <c r="D55650" s="1">
        <v>15</v>
      </c>
      <c r="E55650" s="1">
        <v>15</v>
      </c>
      <c r="F55650" s="5">
        <v>50039.002500000002</v>
      </c>
      <c r="G55650" s="5">
        <v>205631.0233</v>
      </c>
      <c r="H55650" s="5">
        <v>636168.72100000002</v>
      </c>
      <c r="I55650" s="5">
        <v>176466.628887</v>
      </c>
      <c r="J55650" s="5">
        <v>663976.90574781178</v>
      </c>
    </row>
    <row r="55651" spans="1:10" x14ac:dyDescent="0.25">
      <c r="A55651" s="1">
        <v>2022</v>
      </c>
      <c r="B55651" s="1">
        <v>8</v>
      </c>
      <c r="C55651" s="1">
        <v>3</v>
      </c>
      <c r="D55651" s="1">
        <v>15</v>
      </c>
      <c r="E55651" s="1">
        <v>30</v>
      </c>
      <c r="F55651" s="5">
        <v>56388.178599999999</v>
      </c>
      <c r="G55651" s="5">
        <v>204890.02470000001</v>
      </c>
      <c r="H55651" s="5">
        <v>637197.29409999994</v>
      </c>
      <c r="I55651" s="5">
        <v>176134.537454</v>
      </c>
      <c r="J55651" s="5">
        <v>660263.41369810468</v>
      </c>
    </row>
    <row r="55652" spans="1:10" x14ac:dyDescent="0.25">
      <c r="A55652" s="1">
        <v>2022</v>
      </c>
      <c r="B55652" s="1">
        <v>8</v>
      </c>
      <c r="C55652" s="1">
        <v>3</v>
      </c>
      <c r="D55652" s="1">
        <v>15</v>
      </c>
      <c r="E55652" s="1">
        <v>45</v>
      </c>
      <c r="F55652" s="5">
        <v>64256.296700000014</v>
      </c>
      <c r="G55652" s="5">
        <v>205315.42939999999</v>
      </c>
      <c r="H55652" s="5">
        <v>637154.09309999994</v>
      </c>
      <c r="I55652" s="5">
        <v>175738.54381199999</v>
      </c>
      <c r="J55652" s="5">
        <v>657378.05915081745</v>
      </c>
    </row>
    <row r="55653" spans="1:10" x14ac:dyDescent="0.25">
      <c r="A55653" s="1">
        <v>2022</v>
      </c>
      <c r="B55653" s="1">
        <v>8</v>
      </c>
      <c r="C55653" s="1">
        <v>3</v>
      </c>
      <c r="D55653" s="1">
        <v>16</v>
      </c>
      <c r="E55653" s="1">
        <v>0</v>
      </c>
      <c r="F55653" s="5">
        <v>60104.522799999999</v>
      </c>
      <c r="G55653" s="5">
        <v>203154.4713</v>
      </c>
      <c r="H55653" s="5">
        <v>636161.52929999994</v>
      </c>
      <c r="I55653" s="5">
        <v>174798.41448300009</v>
      </c>
      <c r="J55653" s="5">
        <v>651569.78981784754</v>
      </c>
    </row>
    <row r="55654" spans="1:10" x14ac:dyDescent="0.25">
      <c r="A55654" s="1">
        <v>2022</v>
      </c>
      <c r="B55654" s="1">
        <v>8</v>
      </c>
      <c r="C55654" s="1">
        <v>3</v>
      </c>
      <c r="D55654" s="1">
        <v>16</v>
      </c>
      <c r="E55654" s="1">
        <v>15</v>
      </c>
      <c r="F55654" s="5">
        <v>50783.283499999998</v>
      </c>
      <c r="G55654" s="5">
        <v>204977.42619999999</v>
      </c>
      <c r="H55654" s="5">
        <v>632739.12920000008</v>
      </c>
      <c r="I55654" s="5">
        <v>173291.44852500001</v>
      </c>
      <c r="J55654" s="5">
        <v>647383.60504512978</v>
      </c>
    </row>
    <row r="55655" spans="1:10" x14ac:dyDescent="0.25">
      <c r="A55655" s="1">
        <v>2022</v>
      </c>
      <c r="B55655" s="1">
        <v>8</v>
      </c>
      <c r="C55655" s="1">
        <v>3</v>
      </c>
      <c r="D55655" s="1">
        <v>16</v>
      </c>
      <c r="E55655" s="1">
        <v>30</v>
      </c>
      <c r="F55655" s="5">
        <v>60960.193299999999</v>
      </c>
      <c r="G55655" s="5">
        <v>206942.04029999999</v>
      </c>
      <c r="H55655" s="5">
        <v>635400.48760000023</v>
      </c>
      <c r="I55655" s="5">
        <v>173255.79223699999</v>
      </c>
      <c r="J55655" s="5">
        <v>648996.17981196637</v>
      </c>
    </row>
    <row r="55656" spans="1:10" x14ac:dyDescent="0.25">
      <c r="A55656" s="1">
        <v>2022</v>
      </c>
      <c r="B55656" s="1">
        <v>8</v>
      </c>
      <c r="C55656" s="1">
        <v>3</v>
      </c>
      <c r="D55656" s="1">
        <v>16</v>
      </c>
      <c r="E55656" s="1">
        <v>45</v>
      </c>
      <c r="F55656" s="5">
        <v>64276.549099999997</v>
      </c>
      <c r="G55656" s="5">
        <v>206728.4718</v>
      </c>
      <c r="H55656" s="5">
        <v>635065.90200000012</v>
      </c>
      <c r="I55656" s="5">
        <v>172529.53867400001</v>
      </c>
      <c r="J55656" s="5">
        <v>649338.2471333436</v>
      </c>
    </row>
    <row r="55657" spans="1:10" x14ac:dyDescent="0.25">
      <c r="A55657" s="1">
        <v>2022</v>
      </c>
      <c r="B55657" s="1">
        <v>8</v>
      </c>
      <c r="C55657" s="1">
        <v>3</v>
      </c>
      <c r="D55657" s="1">
        <v>17</v>
      </c>
      <c r="E55657" s="1">
        <v>0</v>
      </c>
      <c r="F55657" s="5">
        <v>56342.6103</v>
      </c>
      <c r="G55657" s="5">
        <v>206676.00330000001</v>
      </c>
      <c r="H55657" s="5">
        <v>630457.05309999979</v>
      </c>
      <c r="I55657" s="5">
        <v>170980.66425500001</v>
      </c>
      <c r="J55657" s="5">
        <v>646619.11772697896</v>
      </c>
    </row>
    <row r="55658" spans="1:10" x14ac:dyDescent="0.25">
      <c r="A55658" s="1">
        <v>2022</v>
      </c>
      <c r="B55658" s="1">
        <v>8</v>
      </c>
      <c r="C55658" s="1">
        <v>3</v>
      </c>
      <c r="D55658" s="1">
        <v>17</v>
      </c>
      <c r="E55658" s="1">
        <v>15</v>
      </c>
      <c r="F55658" s="5">
        <v>56155.274400000002</v>
      </c>
      <c r="G55658" s="5">
        <v>209265.24710000001</v>
      </c>
      <c r="H55658" s="5">
        <v>615503.10060000001</v>
      </c>
      <c r="I55658" s="5">
        <v>166649.26019199999</v>
      </c>
      <c r="J55658" s="5">
        <v>648242.30747614359</v>
      </c>
    </row>
    <row r="55659" spans="1:10" x14ac:dyDescent="0.25">
      <c r="A55659" s="1">
        <v>2022</v>
      </c>
      <c r="B55659" s="1">
        <v>8</v>
      </c>
      <c r="C55659" s="1">
        <v>3</v>
      </c>
      <c r="D55659" s="1">
        <v>17</v>
      </c>
      <c r="E55659" s="1">
        <v>30</v>
      </c>
      <c r="F55659" s="5">
        <v>57527.385000000002</v>
      </c>
      <c r="G55659" s="5">
        <v>212681.94560000001</v>
      </c>
      <c r="H55659" s="5">
        <v>608304.78769999999</v>
      </c>
      <c r="I55659" s="5">
        <v>163374.24931499991</v>
      </c>
      <c r="J55659" s="5">
        <v>650129.97656579781</v>
      </c>
    </row>
    <row r="55660" spans="1:10" x14ac:dyDescent="0.25">
      <c r="A55660" s="1">
        <v>2022</v>
      </c>
      <c r="B55660" s="1">
        <v>8</v>
      </c>
      <c r="C55660" s="1">
        <v>3</v>
      </c>
      <c r="D55660" s="1">
        <v>17</v>
      </c>
      <c r="E55660" s="1">
        <v>45</v>
      </c>
      <c r="F55660" s="5">
        <v>65582.838799999998</v>
      </c>
      <c r="G55660" s="5">
        <v>213310.01860000001</v>
      </c>
      <c r="H55660" s="5">
        <v>601122.95759999997</v>
      </c>
      <c r="I55660" s="5">
        <v>159520.18455199999</v>
      </c>
      <c r="J55660" s="5">
        <v>655987.0705683463</v>
      </c>
    </row>
    <row r="55661" spans="1:10" x14ac:dyDescent="0.25">
      <c r="A55661" s="1">
        <v>2022</v>
      </c>
      <c r="B55661" s="1">
        <v>8</v>
      </c>
      <c r="C55661" s="1">
        <v>3</v>
      </c>
      <c r="D55661" s="1">
        <v>18</v>
      </c>
      <c r="E55661" s="1">
        <v>0</v>
      </c>
      <c r="F55661" s="5">
        <v>53476.874000000003</v>
      </c>
      <c r="G55661" s="5">
        <v>211461.3897</v>
      </c>
      <c r="H55661" s="5">
        <v>595045.12940000021</v>
      </c>
      <c r="I55661" s="5">
        <v>156564.290182</v>
      </c>
      <c r="J55661" s="5">
        <v>657379.7743394305</v>
      </c>
    </row>
    <row r="55662" spans="1:10" x14ac:dyDescent="0.25">
      <c r="A55662" s="1">
        <v>2022</v>
      </c>
      <c r="B55662" s="1">
        <v>8</v>
      </c>
      <c r="C55662" s="1">
        <v>3</v>
      </c>
      <c r="D55662" s="1">
        <v>18</v>
      </c>
      <c r="E55662" s="1">
        <v>15</v>
      </c>
      <c r="F55662" s="5">
        <v>55967.938000000002</v>
      </c>
      <c r="G55662" s="5">
        <v>212049.592</v>
      </c>
      <c r="H55662" s="5">
        <v>579675.86209999991</v>
      </c>
      <c r="I55662" s="5">
        <v>151116.08844299999</v>
      </c>
      <c r="J55662" s="5">
        <v>664407.3951068701</v>
      </c>
    </row>
    <row r="55663" spans="1:10" x14ac:dyDescent="0.25">
      <c r="A55663" s="1">
        <v>2022</v>
      </c>
      <c r="B55663" s="1">
        <v>8</v>
      </c>
      <c r="C55663" s="1">
        <v>3</v>
      </c>
      <c r="D55663" s="1">
        <v>18</v>
      </c>
      <c r="E55663" s="1">
        <v>30</v>
      </c>
      <c r="F55663" s="5">
        <v>61157.655700000003</v>
      </c>
      <c r="G55663" s="5">
        <v>214903.23970000001</v>
      </c>
      <c r="H55663" s="5">
        <v>572662.1819999998</v>
      </c>
      <c r="I55663" s="5">
        <v>147977.849514</v>
      </c>
      <c r="J55663" s="5">
        <v>674879.26672460418</v>
      </c>
    </row>
    <row r="55664" spans="1:10" x14ac:dyDescent="0.25">
      <c r="A55664" s="1">
        <v>2022</v>
      </c>
      <c r="B55664" s="1">
        <v>8</v>
      </c>
      <c r="C55664" s="1">
        <v>3</v>
      </c>
      <c r="D55664" s="1">
        <v>18</v>
      </c>
      <c r="E55664" s="1">
        <v>45</v>
      </c>
      <c r="F55664" s="5">
        <v>64711.979099999997</v>
      </c>
      <c r="G55664" s="5">
        <v>215862.86189999999</v>
      </c>
      <c r="H55664" s="5">
        <v>569299.11730000004</v>
      </c>
      <c r="I55664" s="5">
        <v>145406.60699</v>
      </c>
      <c r="J55664" s="5">
        <v>691428.3549179032</v>
      </c>
    </row>
    <row r="55665" spans="1:10" x14ac:dyDescent="0.25">
      <c r="A55665" s="1">
        <v>2022</v>
      </c>
      <c r="B55665" s="1">
        <v>8</v>
      </c>
      <c r="C55665" s="1">
        <v>3</v>
      </c>
      <c r="D55665" s="1">
        <v>19</v>
      </c>
      <c r="E55665" s="1">
        <v>0</v>
      </c>
      <c r="F55665" s="5">
        <v>49152.953099999999</v>
      </c>
      <c r="G55665" s="5">
        <v>218022.4442</v>
      </c>
      <c r="H55665" s="5">
        <v>566943.6111000001</v>
      </c>
      <c r="I55665" s="5">
        <v>143730.30432299999</v>
      </c>
      <c r="J55665" s="5">
        <v>705827.33668857813</v>
      </c>
    </row>
    <row r="55666" spans="1:10" x14ac:dyDescent="0.25">
      <c r="A55666" s="1">
        <v>2022</v>
      </c>
      <c r="B55666" s="1">
        <v>8</v>
      </c>
      <c r="C55666" s="1">
        <v>3</v>
      </c>
      <c r="D55666" s="1">
        <v>19</v>
      </c>
      <c r="E55666" s="1">
        <v>15</v>
      </c>
      <c r="F55666" s="5">
        <v>56899.555800000009</v>
      </c>
      <c r="G55666" s="5">
        <v>216948.61619999999</v>
      </c>
      <c r="H55666" s="5">
        <v>558268.5765000002</v>
      </c>
      <c r="I55666" s="5">
        <v>141287.72154999999</v>
      </c>
      <c r="J55666" s="5">
        <v>729121.05889980798</v>
      </c>
    </row>
    <row r="55667" spans="1:10" x14ac:dyDescent="0.25">
      <c r="A55667" s="1">
        <v>2022</v>
      </c>
      <c r="B55667" s="1">
        <v>8</v>
      </c>
      <c r="C55667" s="1">
        <v>3</v>
      </c>
      <c r="D55667" s="1">
        <v>19</v>
      </c>
      <c r="E55667" s="1">
        <v>30</v>
      </c>
      <c r="F55667" s="5">
        <v>62352.556299999997</v>
      </c>
      <c r="G55667" s="5">
        <v>219986.95269999999</v>
      </c>
      <c r="H55667" s="5">
        <v>554809.3474000002</v>
      </c>
      <c r="I55667" s="5">
        <v>139148.10350699999</v>
      </c>
      <c r="J55667" s="5">
        <v>749633.23699336872</v>
      </c>
    </row>
    <row r="55668" spans="1:10" x14ac:dyDescent="0.25">
      <c r="A55668" s="1">
        <v>2022</v>
      </c>
      <c r="B55668" s="1">
        <v>8</v>
      </c>
      <c r="C55668" s="1">
        <v>3</v>
      </c>
      <c r="D55668" s="1">
        <v>19</v>
      </c>
      <c r="E55668" s="1">
        <v>45</v>
      </c>
      <c r="F55668" s="5">
        <v>48818.786</v>
      </c>
      <c r="G55668" s="5">
        <v>219492.78750000001</v>
      </c>
      <c r="H55668" s="5">
        <v>550748.3689</v>
      </c>
      <c r="I55668" s="5">
        <v>137066.11047599991</v>
      </c>
      <c r="J55668" s="5">
        <v>757465.63952699245</v>
      </c>
    </row>
    <row r="55669" spans="1:10" x14ac:dyDescent="0.25">
      <c r="A55669" s="1">
        <v>2022</v>
      </c>
      <c r="B55669" s="1">
        <v>8</v>
      </c>
      <c r="C55669" s="1">
        <v>3</v>
      </c>
      <c r="D55669" s="1">
        <v>20</v>
      </c>
      <c r="E55669" s="1">
        <v>0</v>
      </c>
      <c r="F55669" s="5">
        <v>58489.381700000013</v>
      </c>
      <c r="G55669" s="5">
        <v>220270.52970000001</v>
      </c>
      <c r="H55669" s="5">
        <v>546482.13090000011</v>
      </c>
      <c r="I55669" s="5">
        <v>135158.26070399999</v>
      </c>
      <c r="J55669" s="5">
        <v>772685.01032936841</v>
      </c>
    </row>
    <row r="55670" spans="1:10" x14ac:dyDescent="0.25">
      <c r="A55670" s="1">
        <v>2022</v>
      </c>
      <c r="B55670" s="1">
        <v>8</v>
      </c>
      <c r="C55670" s="1">
        <v>3</v>
      </c>
      <c r="D55670" s="1">
        <v>20</v>
      </c>
      <c r="E55670" s="1">
        <v>15</v>
      </c>
      <c r="F55670" s="5">
        <v>56465.897999999986</v>
      </c>
      <c r="G55670" s="5">
        <v>219442.5624</v>
      </c>
      <c r="H55670" s="5">
        <v>538197.1716</v>
      </c>
      <c r="I55670" s="5">
        <v>131887.97541499999</v>
      </c>
      <c r="J55670" s="5">
        <v>780616.10254404962</v>
      </c>
    </row>
    <row r="55671" spans="1:10" x14ac:dyDescent="0.25">
      <c r="A55671" s="1">
        <v>2022</v>
      </c>
      <c r="B55671" s="1">
        <v>8</v>
      </c>
      <c r="C55671" s="1">
        <v>3</v>
      </c>
      <c r="D55671" s="1">
        <v>20</v>
      </c>
      <c r="E55671" s="1">
        <v>30</v>
      </c>
      <c r="F55671" s="5">
        <v>62785.708200000001</v>
      </c>
      <c r="G55671" s="5">
        <v>222005.39790000001</v>
      </c>
      <c r="H55671" s="5">
        <v>533609.67319999996</v>
      </c>
      <c r="I55671" s="5">
        <v>129211.70576</v>
      </c>
      <c r="J55671" s="5">
        <v>778206.88345699804</v>
      </c>
    </row>
    <row r="55672" spans="1:10" x14ac:dyDescent="0.25">
      <c r="A55672" s="1">
        <v>2022</v>
      </c>
      <c r="B55672" s="1">
        <v>8</v>
      </c>
      <c r="C55672" s="1">
        <v>3</v>
      </c>
      <c r="D55672" s="1">
        <v>20</v>
      </c>
      <c r="E55672" s="1">
        <v>45</v>
      </c>
      <c r="F55672" s="5">
        <v>50692.653700000003</v>
      </c>
      <c r="G55672" s="5">
        <v>220451.4892000001</v>
      </c>
      <c r="H55672" s="5">
        <v>531592.06870000006</v>
      </c>
      <c r="I55672" s="5">
        <v>127241.420866</v>
      </c>
      <c r="J55672" s="5">
        <v>769639.33732032939</v>
      </c>
    </row>
    <row r="55673" spans="1:10" x14ac:dyDescent="0.25">
      <c r="A55673" s="1">
        <v>2022</v>
      </c>
      <c r="B55673" s="1">
        <v>8</v>
      </c>
      <c r="C55673" s="1">
        <v>3</v>
      </c>
      <c r="D55673" s="1">
        <v>21</v>
      </c>
      <c r="E55673" s="1">
        <v>0</v>
      </c>
      <c r="F55673" s="5">
        <v>56627.918299999998</v>
      </c>
      <c r="G55673" s="5">
        <v>220268.90700000001</v>
      </c>
      <c r="H55673" s="5">
        <v>529799.94739999983</v>
      </c>
      <c r="I55673" s="5">
        <v>125732.855407</v>
      </c>
      <c r="J55673" s="5">
        <v>782093.96217279974</v>
      </c>
    </row>
    <row r="55674" spans="1:10" x14ac:dyDescent="0.25">
      <c r="A55674" s="1">
        <v>2022</v>
      </c>
      <c r="B55674" s="1">
        <v>8</v>
      </c>
      <c r="C55674" s="1">
        <v>3</v>
      </c>
      <c r="D55674" s="1">
        <v>21</v>
      </c>
      <c r="E55674" s="1">
        <v>15</v>
      </c>
      <c r="F55674" s="5">
        <v>62072.817899999987</v>
      </c>
      <c r="G55674" s="5">
        <v>216812.33749999999</v>
      </c>
      <c r="H55674" s="5">
        <v>525353.16559999995</v>
      </c>
      <c r="I55674" s="5">
        <v>123856.55701</v>
      </c>
      <c r="J55674" s="5">
        <v>811868.91851284134</v>
      </c>
    </row>
    <row r="55675" spans="1:10" x14ac:dyDescent="0.25">
      <c r="A55675" s="1">
        <v>2022</v>
      </c>
      <c r="B55675" s="1">
        <v>8</v>
      </c>
      <c r="C55675" s="1">
        <v>3</v>
      </c>
      <c r="D55675" s="1">
        <v>21</v>
      </c>
      <c r="E55675" s="1">
        <v>30</v>
      </c>
      <c r="F55675" s="5">
        <v>49650.912900000003</v>
      </c>
      <c r="G55675" s="5">
        <v>214988.12909999999</v>
      </c>
      <c r="H55675" s="5">
        <v>520387.15250000008</v>
      </c>
      <c r="I55675" s="5">
        <v>122092.780231</v>
      </c>
      <c r="J55675" s="5">
        <v>814087.87506252248</v>
      </c>
    </row>
    <row r="55676" spans="1:10" x14ac:dyDescent="0.25">
      <c r="A55676" s="1">
        <v>2022</v>
      </c>
      <c r="B55676" s="1">
        <v>8</v>
      </c>
      <c r="C55676" s="1">
        <v>3</v>
      </c>
      <c r="D55676" s="1">
        <v>21</v>
      </c>
      <c r="E55676" s="1">
        <v>45</v>
      </c>
      <c r="F55676" s="5">
        <v>54751.01249999999</v>
      </c>
      <c r="G55676" s="5">
        <v>213827.91990000001</v>
      </c>
      <c r="H55676" s="5">
        <v>512971.59820000001</v>
      </c>
      <c r="I55676" s="5">
        <v>119567.21632599999</v>
      </c>
      <c r="J55676" s="5">
        <v>795038.12367515475</v>
      </c>
    </row>
    <row r="55677" spans="1:10" x14ac:dyDescent="0.25">
      <c r="A55677" s="1">
        <v>2022</v>
      </c>
      <c r="B55677" s="1">
        <v>8</v>
      </c>
      <c r="C55677" s="1">
        <v>3</v>
      </c>
      <c r="D55677" s="1">
        <v>22</v>
      </c>
      <c r="E55677" s="1">
        <v>0</v>
      </c>
      <c r="F55677" s="5">
        <v>61656.121700000003</v>
      </c>
      <c r="G55677" s="5">
        <v>210249.1931</v>
      </c>
      <c r="H55677" s="5">
        <v>503887.21919999999</v>
      </c>
      <c r="I55677" s="5">
        <v>117354.526729</v>
      </c>
      <c r="J55677" s="5">
        <v>778522.70129383239</v>
      </c>
    </row>
    <row r="55678" spans="1:10" x14ac:dyDescent="0.25">
      <c r="A55678" s="1">
        <v>2022</v>
      </c>
      <c r="B55678" s="1">
        <v>8</v>
      </c>
      <c r="C55678" s="1">
        <v>3</v>
      </c>
      <c r="D55678" s="1">
        <v>22</v>
      </c>
      <c r="E55678" s="1">
        <v>15</v>
      </c>
      <c r="F55678" s="5">
        <v>51460.225400000003</v>
      </c>
      <c r="G55678" s="5">
        <v>210955.38570000001</v>
      </c>
      <c r="H55678" s="5">
        <v>492044.57679999998</v>
      </c>
      <c r="I55678" s="5">
        <v>114126.13000400001</v>
      </c>
      <c r="J55678" s="5">
        <v>757653.00794636749</v>
      </c>
    </row>
    <row r="55679" spans="1:10" x14ac:dyDescent="0.25">
      <c r="A55679" s="1">
        <v>2022</v>
      </c>
      <c r="B55679" s="1">
        <v>8</v>
      </c>
      <c r="C55679" s="1">
        <v>3</v>
      </c>
      <c r="D55679" s="1">
        <v>22</v>
      </c>
      <c r="E55679" s="1">
        <v>30</v>
      </c>
      <c r="F55679" s="5">
        <v>36710.542400000013</v>
      </c>
      <c r="G55679" s="5">
        <v>210392.01740000001</v>
      </c>
      <c r="H55679" s="5">
        <v>484863.12610000011</v>
      </c>
      <c r="I55679" s="5">
        <v>110974.251019</v>
      </c>
      <c r="J55679" s="5">
        <v>733378.45582759986</v>
      </c>
    </row>
    <row r="55680" spans="1:10" x14ac:dyDescent="0.25">
      <c r="A55680" s="1">
        <v>2022</v>
      </c>
      <c r="B55680" s="1">
        <v>8</v>
      </c>
      <c r="C55680" s="1">
        <v>3</v>
      </c>
      <c r="D55680" s="1">
        <v>22</v>
      </c>
      <c r="E55680" s="1">
        <v>45</v>
      </c>
      <c r="F55680" s="5">
        <v>36605.482000000004</v>
      </c>
      <c r="G55680" s="5">
        <v>211709.34479999999</v>
      </c>
      <c r="H55680" s="5">
        <v>477634.24339999992</v>
      </c>
      <c r="I55680" s="5">
        <v>108086.06739900001</v>
      </c>
      <c r="J55680" s="5">
        <v>716397.19736946281</v>
      </c>
    </row>
    <row r="55681" spans="1:10" x14ac:dyDescent="0.25">
      <c r="A55681" s="1">
        <v>2022</v>
      </c>
      <c r="B55681" s="1">
        <v>8</v>
      </c>
      <c r="C55681" s="1">
        <v>3</v>
      </c>
      <c r="D55681" s="1">
        <v>23</v>
      </c>
      <c r="E55681" s="1">
        <v>0</v>
      </c>
      <c r="F55681" s="5">
        <v>37050.025500000003</v>
      </c>
      <c r="G55681" s="5">
        <v>210632.5913</v>
      </c>
      <c r="H55681" s="5">
        <v>469945.90899999993</v>
      </c>
      <c r="I55681" s="5">
        <v>104739.136491</v>
      </c>
      <c r="J55681" s="5">
        <v>689402.31937254779</v>
      </c>
    </row>
    <row r="55682" spans="1:10" x14ac:dyDescent="0.25">
      <c r="A55682" s="1">
        <v>2022</v>
      </c>
      <c r="B55682" s="1">
        <v>8</v>
      </c>
      <c r="C55682" s="1">
        <v>3</v>
      </c>
      <c r="D55682" s="1">
        <v>23</v>
      </c>
      <c r="E55682" s="1">
        <v>15</v>
      </c>
      <c r="F55682" s="5">
        <v>34843.5098</v>
      </c>
      <c r="G55682" s="5">
        <v>208421.03760000001</v>
      </c>
      <c r="H55682" s="5">
        <v>460821.34730000002</v>
      </c>
      <c r="I55682" s="5">
        <v>100543.727103</v>
      </c>
      <c r="J55682" s="5">
        <v>667740.94336620462</v>
      </c>
    </row>
    <row r="55683" spans="1:10" x14ac:dyDescent="0.25">
      <c r="A55683" s="1">
        <v>2022</v>
      </c>
      <c r="B55683" s="1">
        <v>8</v>
      </c>
      <c r="C55683" s="1">
        <v>3</v>
      </c>
      <c r="D55683" s="1">
        <v>23</v>
      </c>
      <c r="E55683" s="1">
        <v>30</v>
      </c>
      <c r="F55683" s="5">
        <v>51947.805800000002</v>
      </c>
      <c r="G55683" s="5">
        <v>208893.4927</v>
      </c>
      <c r="H55683" s="5">
        <v>454585.13169999991</v>
      </c>
      <c r="I55683" s="5">
        <v>96846.077859000012</v>
      </c>
      <c r="J55683" s="5">
        <v>644743.36983865872</v>
      </c>
    </row>
    <row r="55684" spans="1:10" x14ac:dyDescent="0.25">
      <c r="A55684" s="1">
        <v>2022</v>
      </c>
      <c r="B55684" s="1">
        <v>8</v>
      </c>
      <c r="C55684" s="1">
        <v>3</v>
      </c>
      <c r="D55684" s="1">
        <v>23</v>
      </c>
      <c r="E55684" s="1">
        <v>45</v>
      </c>
      <c r="F55684" s="5">
        <v>54275.837299999999</v>
      </c>
      <c r="G55684" s="5">
        <v>208605.15909999999</v>
      </c>
      <c r="H55684" s="5">
        <v>449489.3406</v>
      </c>
      <c r="I55684" s="5">
        <v>93578.947454999958</v>
      </c>
      <c r="J55684" s="5">
        <v>627847.93875447277</v>
      </c>
    </row>
    <row r="55685" spans="1:10" x14ac:dyDescent="0.25">
      <c r="A55685" s="1">
        <v>2022</v>
      </c>
      <c r="B55685" s="1">
        <v>8</v>
      </c>
      <c r="C55685" s="1">
        <v>3</v>
      </c>
      <c r="D55685" s="1">
        <v>24</v>
      </c>
      <c r="E55685" s="1">
        <v>0</v>
      </c>
      <c r="F55685" s="5">
        <v>58625.073499999999</v>
      </c>
      <c r="G55685" s="5">
        <v>205674.80780000001</v>
      </c>
      <c r="H55685" s="5">
        <v>443036.10119999998</v>
      </c>
      <c r="I55685" s="5">
        <v>90540.88983200003</v>
      </c>
      <c r="J55685" s="5">
        <v>603307.23901661159</v>
      </c>
    </row>
    <row r="55686" spans="1:10" x14ac:dyDescent="0.25">
      <c r="A55686" s="1">
        <v>2022</v>
      </c>
      <c r="B55686" s="1">
        <v>8</v>
      </c>
      <c r="C55686" s="1">
        <v>4</v>
      </c>
      <c r="D55686" s="1">
        <v>0</v>
      </c>
      <c r="E55686" s="1">
        <v>15</v>
      </c>
      <c r="F55686" s="5">
        <v>52067.275699999998</v>
      </c>
      <c r="G55686" s="5">
        <v>207876.6194</v>
      </c>
      <c r="H55686" s="5">
        <v>438894.15159999998</v>
      </c>
      <c r="I55686" s="5">
        <v>87741.871299999984</v>
      </c>
      <c r="J55686" s="5">
        <v>579499.87117282348</v>
      </c>
    </row>
    <row r="55687" spans="1:10" x14ac:dyDescent="0.25">
      <c r="A55687" s="1">
        <v>2022</v>
      </c>
      <c r="B55687" s="1">
        <v>8</v>
      </c>
      <c r="C55687" s="1">
        <v>4</v>
      </c>
      <c r="D55687" s="1">
        <v>0</v>
      </c>
      <c r="E55687" s="1">
        <v>30</v>
      </c>
      <c r="F55687" s="5">
        <v>47032.222300000001</v>
      </c>
      <c r="G55687" s="5">
        <v>207625.34150000001</v>
      </c>
      <c r="H55687" s="5">
        <v>437615.15120000002</v>
      </c>
      <c r="I55687" s="5">
        <v>85451.122845999984</v>
      </c>
      <c r="J55687" s="5">
        <v>554191.90956997906</v>
      </c>
    </row>
    <row r="55688" spans="1:10" x14ac:dyDescent="0.25">
      <c r="A55688" s="1">
        <v>2022</v>
      </c>
      <c r="B55688" s="1">
        <v>8</v>
      </c>
      <c r="C55688" s="1">
        <v>4</v>
      </c>
      <c r="D55688" s="1">
        <v>0</v>
      </c>
      <c r="E55688" s="1">
        <v>45</v>
      </c>
      <c r="F55688" s="5">
        <v>58383.178099999997</v>
      </c>
      <c r="G55688" s="5">
        <v>209279.0773</v>
      </c>
      <c r="H55688" s="5">
        <v>433561.43089999992</v>
      </c>
      <c r="I55688" s="5">
        <v>83700.928167999969</v>
      </c>
      <c r="J55688" s="5">
        <v>537018.68148055288</v>
      </c>
    </row>
    <row r="55689" spans="1:10" x14ac:dyDescent="0.25">
      <c r="A55689" s="1">
        <v>2022</v>
      </c>
      <c r="B55689" s="1">
        <v>8</v>
      </c>
      <c r="C55689" s="1">
        <v>4</v>
      </c>
      <c r="D55689" s="1">
        <v>1</v>
      </c>
      <c r="E55689" s="1">
        <v>0</v>
      </c>
      <c r="F55689" s="5">
        <v>62933.230199999998</v>
      </c>
      <c r="G55689" s="5">
        <v>207915.43669999999</v>
      </c>
      <c r="H55689" s="5">
        <v>430924.99170000007</v>
      </c>
      <c r="I55689" s="5">
        <v>82158.173807999978</v>
      </c>
      <c r="J55689" s="5">
        <v>517467.9528060205</v>
      </c>
    </row>
    <row r="55690" spans="1:10" x14ac:dyDescent="0.25">
      <c r="A55690" s="1">
        <v>2022</v>
      </c>
      <c r="B55690" s="1">
        <v>8</v>
      </c>
      <c r="C55690" s="1">
        <v>4</v>
      </c>
      <c r="D55690" s="1">
        <v>1</v>
      </c>
      <c r="E55690" s="1">
        <v>15</v>
      </c>
      <c r="F55690" s="5">
        <v>48685.175900000002</v>
      </c>
      <c r="G55690" s="5">
        <v>208604.88500000001</v>
      </c>
      <c r="H55690" s="5">
        <v>428164.94089999999</v>
      </c>
      <c r="I55690" s="5">
        <v>81050.52766599998</v>
      </c>
      <c r="J55690" s="5">
        <v>503985.53246618179</v>
      </c>
    </row>
    <row r="55691" spans="1:10" x14ac:dyDescent="0.25">
      <c r="A55691" s="1">
        <v>2022</v>
      </c>
      <c r="B55691" s="1">
        <v>8</v>
      </c>
      <c r="C55691" s="1">
        <v>4</v>
      </c>
      <c r="D55691" s="1">
        <v>1</v>
      </c>
      <c r="E55691" s="1">
        <v>30</v>
      </c>
      <c r="F55691" s="5">
        <v>56025.504500000003</v>
      </c>
      <c r="G55691" s="5">
        <v>206169.25289999999</v>
      </c>
      <c r="H55691" s="5">
        <v>424342.90419999999</v>
      </c>
      <c r="I55691" s="5">
        <v>79800.749233000039</v>
      </c>
      <c r="J55691" s="5">
        <v>488379.84829947789</v>
      </c>
    </row>
    <row r="55692" spans="1:10" x14ac:dyDescent="0.25">
      <c r="A55692" s="1">
        <v>2022</v>
      </c>
      <c r="B55692" s="1">
        <v>8</v>
      </c>
      <c r="C55692" s="1">
        <v>4</v>
      </c>
      <c r="D55692" s="1">
        <v>1</v>
      </c>
      <c r="E55692" s="1">
        <v>45</v>
      </c>
      <c r="F55692" s="5">
        <v>57504.049600000013</v>
      </c>
      <c r="G55692" s="5">
        <v>205736.0343</v>
      </c>
      <c r="H55692" s="5">
        <v>422020.00429999997</v>
      </c>
      <c r="I55692" s="5">
        <v>78710.172101999997</v>
      </c>
      <c r="J55692" s="5">
        <v>478097.86843258317</v>
      </c>
    </row>
    <row r="55693" spans="1:10" x14ac:dyDescent="0.25">
      <c r="A55693" s="1">
        <v>2022</v>
      </c>
      <c r="B55693" s="1">
        <v>8</v>
      </c>
      <c r="C55693" s="1">
        <v>4</v>
      </c>
      <c r="D55693" s="1">
        <v>2</v>
      </c>
      <c r="E55693" s="1">
        <v>0</v>
      </c>
      <c r="F55693" s="5">
        <v>61572.64420000001</v>
      </c>
      <c r="G55693" s="5">
        <v>205291.78969999999</v>
      </c>
      <c r="H55693" s="5">
        <v>418099.19880000001</v>
      </c>
      <c r="I55693" s="5">
        <v>77958.402301000009</v>
      </c>
      <c r="J55693" s="5">
        <v>467511.20068274619</v>
      </c>
    </row>
    <row r="55694" spans="1:10" x14ac:dyDescent="0.25">
      <c r="A55694" s="1">
        <v>2022</v>
      </c>
      <c r="B55694" s="1">
        <v>8</v>
      </c>
      <c r="C55694" s="1">
        <v>4</v>
      </c>
      <c r="D55694" s="1">
        <v>2</v>
      </c>
      <c r="E55694" s="1">
        <v>15</v>
      </c>
      <c r="F55694" s="5">
        <v>47450.089200000002</v>
      </c>
      <c r="G55694" s="5">
        <v>207167.69020000001</v>
      </c>
      <c r="H55694" s="5">
        <v>414946.60509999999</v>
      </c>
      <c r="I55694" s="5">
        <v>77530.528205999959</v>
      </c>
      <c r="J55694" s="5">
        <v>459706.97509697342</v>
      </c>
    </row>
    <row r="55695" spans="1:10" x14ac:dyDescent="0.25">
      <c r="A55695" s="1">
        <v>2022</v>
      </c>
      <c r="B55695" s="1">
        <v>8</v>
      </c>
      <c r="C55695" s="1">
        <v>4</v>
      </c>
      <c r="D55695" s="1">
        <v>2</v>
      </c>
      <c r="E55695" s="1">
        <v>30</v>
      </c>
      <c r="F55695" s="5">
        <v>57331.304600000003</v>
      </c>
      <c r="G55695" s="5">
        <v>205586.3725</v>
      </c>
      <c r="H55695" s="5">
        <v>413505.91139999998</v>
      </c>
      <c r="I55695" s="5">
        <v>76813.121695000009</v>
      </c>
      <c r="J55695" s="5">
        <v>452832.60257618601</v>
      </c>
    </row>
    <row r="55696" spans="1:10" x14ac:dyDescent="0.25">
      <c r="A55696" s="1">
        <v>2022</v>
      </c>
      <c r="B55696" s="1">
        <v>8</v>
      </c>
      <c r="C55696" s="1">
        <v>4</v>
      </c>
      <c r="D55696" s="1">
        <v>2</v>
      </c>
      <c r="E55696" s="1">
        <v>45</v>
      </c>
      <c r="F55696" s="5">
        <v>61873.751700000001</v>
      </c>
      <c r="G55696" s="5">
        <v>206070.18669999999</v>
      </c>
      <c r="H55696" s="5">
        <v>411898.10259999993</v>
      </c>
      <c r="I55696" s="5">
        <v>76346.458780999979</v>
      </c>
      <c r="J55696" s="5">
        <v>448616.66085442348</v>
      </c>
    </row>
    <row r="55697" spans="1:10" x14ac:dyDescent="0.25">
      <c r="A55697" s="1">
        <v>2022</v>
      </c>
      <c r="B55697" s="1">
        <v>8</v>
      </c>
      <c r="C55697" s="1">
        <v>4</v>
      </c>
      <c r="D55697" s="1">
        <v>3</v>
      </c>
      <c r="E55697" s="1">
        <v>0</v>
      </c>
      <c r="F55697" s="5">
        <v>50747.288200000003</v>
      </c>
      <c r="G55697" s="5">
        <v>207648.46170000001</v>
      </c>
      <c r="H55697" s="5">
        <v>411794.06720000011</v>
      </c>
      <c r="I55697" s="5">
        <v>75799.34126999999</v>
      </c>
      <c r="J55697" s="5">
        <v>440745.03191952652</v>
      </c>
    </row>
    <row r="55698" spans="1:10" x14ac:dyDescent="0.25">
      <c r="A55698" s="1">
        <v>2022</v>
      </c>
      <c r="B55698" s="1">
        <v>8</v>
      </c>
      <c r="C55698" s="1">
        <v>4</v>
      </c>
      <c r="D55698" s="1">
        <v>3</v>
      </c>
      <c r="E55698" s="1">
        <v>15</v>
      </c>
      <c r="F55698" s="5">
        <v>51652.992400000003</v>
      </c>
      <c r="G55698" s="5">
        <v>207237.1263</v>
      </c>
      <c r="H55698" s="5">
        <v>410151.23849999998</v>
      </c>
      <c r="I55698" s="5">
        <v>75527.537228999994</v>
      </c>
      <c r="J55698" s="5">
        <v>437411.3898083911</v>
      </c>
    </row>
    <row r="55699" spans="1:10" x14ac:dyDescent="0.25">
      <c r="A55699" s="1">
        <v>2022</v>
      </c>
      <c r="B55699" s="1">
        <v>8</v>
      </c>
      <c r="C55699" s="1">
        <v>4</v>
      </c>
      <c r="D55699" s="1">
        <v>3</v>
      </c>
      <c r="E55699" s="1">
        <v>30</v>
      </c>
      <c r="F55699" s="5">
        <v>57080.381300000008</v>
      </c>
      <c r="G55699" s="5">
        <v>207396.92629999999</v>
      </c>
      <c r="H55699" s="5">
        <v>408344.85460000008</v>
      </c>
      <c r="I55699" s="5">
        <v>75233.179228999987</v>
      </c>
      <c r="J55699" s="5">
        <v>434028.20764006127</v>
      </c>
    </row>
    <row r="55700" spans="1:10" x14ac:dyDescent="0.25">
      <c r="A55700" s="1">
        <v>2022</v>
      </c>
      <c r="B55700" s="1">
        <v>8</v>
      </c>
      <c r="C55700" s="1">
        <v>4</v>
      </c>
      <c r="D55700" s="1">
        <v>3</v>
      </c>
      <c r="E55700" s="1">
        <v>45</v>
      </c>
      <c r="F55700" s="5">
        <v>62777.177099999994</v>
      </c>
      <c r="G55700" s="5">
        <v>207565.5539</v>
      </c>
      <c r="H55700" s="5">
        <v>406910.63569999993</v>
      </c>
      <c r="I55700" s="5">
        <v>75089.888263999994</v>
      </c>
      <c r="J55700" s="5">
        <v>432678.52733339742</v>
      </c>
    </row>
    <row r="55701" spans="1:10" x14ac:dyDescent="0.25">
      <c r="A55701" s="1">
        <v>2022</v>
      </c>
      <c r="B55701" s="1">
        <v>8</v>
      </c>
      <c r="C55701" s="1">
        <v>4</v>
      </c>
      <c r="D55701" s="1">
        <v>4</v>
      </c>
      <c r="E55701" s="1">
        <v>0</v>
      </c>
      <c r="F55701" s="5">
        <v>45085.434200000003</v>
      </c>
      <c r="G55701" s="5">
        <v>205450.4964</v>
      </c>
      <c r="H55701" s="5">
        <v>405124.53590000002</v>
      </c>
      <c r="I55701" s="5">
        <v>75138.922149999984</v>
      </c>
      <c r="J55701" s="5">
        <v>425293.4966117139</v>
      </c>
    </row>
    <row r="55702" spans="1:10" x14ac:dyDescent="0.25">
      <c r="A55702" s="1">
        <v>2022</v>
      </c>
      <c r="B55702" s="1">
        <v>8</v>
      </c>
      <c r="C55702" s="1">
        <v>4</v>
      </c>
      <c r="D55702" s="1">
        <v>4</v>
      </c>
      <c r="E55702" s="1">
        <v>15</v>
      </c>
      <c r="F55702" s="5">
        <v>56047.063000000009</v>
      </c>
      <c r="G55702" s="5">
        <v>207438.9008</v>
      </c>
      <c r="H55702" s="5">
        <v>404974.61430000007</v>
      </c>
      <c r="I55702" s="5">
        <v>75631.013674000002</v>
      </c>
      <c r="J55702" s="5">
        <v>427250.21833842969</v>
      </c>
    </row>
    <row r="55703" spans="1:10" x14ac:dyDescent="0.25">
      <c r="A55703" s="1">
        <v>2022</v>
      </c>
      <c r="B55703" s="1">
        <v>8</v>
      </c>
      <c r="C55703" s="1">
        <v>4</v>
      </c>
      <c r="D55703" s="1">
        <v>4</v>
      </c>
      <c r="E55703" s="1">
        <v>30</v>
      </c>
      <c r="F55703" s="5">
        <v>60975.643499999998</v>
      </c>
      <c r="G55703" s="5">
        <v>209009.774</v>
      </c>
      <c r="H55703" s="5">
        <v>405484.55780000001</v>
      </c>
      <c r="I55703" s="5">
        <v>75692.224541999996</v>
      </c>
      <c r="J55703" s="5">
        <v>426011.06294691662</v>
      </c>
    </row>
    <row r="55704" spans="1:10" x14ac:dyDescent="0.25">
      <c r="A55704" s="1">
        <v>2022</v>
      </c>
      <c r="B55704" s="1">
        <v>8</v>
      </c>
      <c r="C55704" s="1">
        <v>4</v>
      </c>
      <c r="D55704" s="1">
        <v>4</v>
      </c>
      <c r="E55704" s="1">
        <v>45</v>
      </c>
      <c r="F55704" s="5">
        <v>56629.428200000002</v>
      </c>
      <c r="G55704" s="5">
        <v>207788.27499999999</v>
      </c>
      <c r="H55704" s="5">
        <v>404735.45260000002</v>
      </c>
      <c r="I55704" s="5">
        <v>75942.049949000007</v>
      </c>
      <c r="J55704" s="5">
        <v>424434.51046526473</v>
      </c>
    </row>
    <row r="55705" spans="1:10" x14ac:dyDescent="0.25">
      <c r="A55705" s="1">
        <v>2022</v>
      </c>
      <c r="B55705" s="1">
        <v>8</v>
      </c>
      <c r="C55705" s="1">
        <v>4</v>
      </c>
      <c r="D55705" s="1">
        <v>5</v>
      </c>
      <c r="E55705" s="1">
        <v>0</v>
      </c>
      <c r="F55705" s="5">
        <v>53920.417800000003</v>
      </c>
      <c r="G55705" s="5">
        <v>210036.8291</v>
      </c>
      <c r="H55705" s="5">
        <v>405519.25670000003</v>
      </c>
      <c r="I55705" s="5">
        <v>75947.797875999997</v>
      </c>
      <c r="J55705" s="5">
        <v>423790.72456262202</v>
      </c>
    </row>
    <row r="55706" spans="1:10" x14ac:dyDescent="0.25">
      <c r="A55706" s="1">
        <v>2022</v>
      </c>
      <c r="B55706" s="1">
        <v>8</v>
      </c>
      <c r="C55706" s="1">
        <v>4</v>
      </c>
      <c r="D55706" s="1">
        <v>5</v>
      </c>
      <c r="E55706" s="1">
        <v>15</v>
      </c>
      <c r="F55706" s="5">
        <v>56672.219299999997</v>
      </c>
      <c r="G55706" s="5">
        <v>209367.58439999999</v>
      </c>
      <c r="H55706" s="5">
        <v>410687.27029999992</v>
      </c>
      <c r="I55706" s="5">
        <v>76876.13792899999</v>
      </c>
      <c r="J55706" s="5">
        <v>424876.67287100008</v>
      </c>
    </row>
    <row r="55707" spans="1:10" x14ac:dyDescent="0.25">
      <c r="A55707" s="1">
        <v>2022</v>
      </c>
      <c r="B55707" s="1">
        <v>8</v>
      </c>
      <c r="C55707" s="1">
        <v>4</v>
      </c>
      <c r="D55707" s="1">
        <v>5</v>
      </c>
      <c r="E55707" s="1">
        <v>30</v>
      </c>
      <c r="F55707" s="5">
        <v>61617.764200000012</v>
      </c>
      <c r="G55707" s="5">
        <v>209562.58230000001</v>
      </c>
      <c r="H55707" s="5">
        <v>413909.29100000008</v>
      </c>
      <c r="I55707" s="5">
        <v>77169.767779000002</v>
      </c>
      <c r="J55707" s="5">
        <v>427910.42859932053</v>
      </c>
    </row>
    <row r="55708" spans="1:10" x14ac:dyDescent="0.25">
      <c r="A55708" s="1">
        <v>2022</v>
      </c>
      <c r="B55708" s="1">
        <v>8</v>
      </c>
      <c r="C55708" s="1">
        <v>4</v>
      </c>
      <c r="D55708" s="1">
        <v>5</v>
      </c>
      <c r="E55708" s="1">
        <v>45</v>
      </c>
      <c r="F55708" s="5">
        <v>46329.416700000002</v>
      </c>
      <c r="G55708" s="5">
        <v>210398.53140000001</v>
      </c>
      <c r="H55708" s="5">
        <v>416919.74190000008</v>
      </c>
      <c r="I55708" s="5">
        <v>78083.120907999968</v>
      </c>
      <c r="J55708" s="5">
        <v>426233.12252320832</v>
      </c>
    </row>
    <row r="55709" spans="1:10" x14ac:dyDescent="0.25">
      <c r="A55709" s="1">
        <v>2022</v>
      </c>
      <c r="B55709" s="1">
        <v>8</v>
      </c>
      <c r="C55709" s="1">
        <v>4</v>
      </c>
      <c r="D55709" s="1">
        <v>6</v>
      </c>
      <c r="E55709" s="1">
        <v>0</v>
      </c>
      <c r="F55709" s="5">
        <v>58732.019399999997</v>
      </c>
      <c r="G55709" s="5">
        <v>211014.03810000001</v>
      </c>
      <c r="H55709" s="5">
        <v>423193.67139999999</v>
      </c>
      <c r="I55709" s="5">
        <v>79179.111129000026</v>
      </c>
      <c r="J55709" s="5">
        <v>431836.07436090062</v>
      </c>
    </row>
    <row r="55710" spans="1:10" x14ac:dyDescent="0.25">
      <c r="A55710" s="1">
        <v>2022</v>
      </c>
      <c r="B55710" s="1">
        <v>8</v>
      </c>
      <c r="C55710" s="1">
        <v>4</v>
      </c>
      <c r="D55710" s="1">
        <v>6</v>
      </c>
      <c r="E55710" s="1">
        <v>15</v>
      </c>
      <c r="F55710" s="5">
        <v>64066.249799999998</v>
      </c>
      <c r="G55710" s="5">
        <v>213163.61739999999</v>
      </c>
      <c r="H55710" s="5">
        <v>444656.02610000008</v>
      </c>
      <c r="I55710" s="5">
        <v>82532.349323000002</v>
      </c>
      <c r="J55710" s="5">
        <v>422627.96368766658</v>
      </c>
    </row>
    <row r="55711" spans="1:10" x14ac:dyDescent="0.25">
      <c r="A55711" s="1">
        <v>2022</v>
      </c>
      <c r="B55711" s="1">
        <v>8</v>
      </c>
      <c r="C55711" s="1">
        <v>4</v>
      </c>
      <c r="D55711" s="1">
        <v>6</v>
      </c>
      <c r="E55711" s="1">
        <v>30</v>
      </c>
      <c r="F55711" s="5">
        <v>54150.300799999997</v>
      </c>
      <c r="G55711" s="5">
        <v>213445.77350000001</v>
      </c>
      <c r="H55711" s="5">
        <v>456913.87949999998</v>
      </c>
      <c r="I55711" s="5">
        <v>84418.996672000008</v>
      </c>
      <c r="J55711" s="5">
        <v>412676.09823667927</v>
      </c>
    </row>
    <row r="55712" spans="1:10" x14ac:dyDescent="0.25">
      <c r="A55712" s="1">
        <v>2022</v>
      </c>
      <c r="B55712" s="1">
        <v>8</v>
      </c>
      <c r="C55712" s="1">
        <v>4</v>
      </c>
      <c r="D55712" s="1">
        <v>6</v>
      </c>
      <c r="E55712" s="1">
        <v>45</v>
      </c>
      <c r="F55712" s="5">
        <v>60379.632100000003</v>
      </c>
      <c r="G55712" s="5">
        <v>216512.7439</v>
      </c>
      <c r="H55712" s="5">
        <v>464220.56719999999</v>
      </c>
      <c r="I55712" s="5">
        <v>86749.832133000004</v>
      </c>
      <c r="J55712" s="5">
        <v>415744.34921116178</v>
      </c>
    </row>
    <row r="55713" spans="1:10" x14ac:dyDescent="0.25">
      <c r="A55713" s="1">
        <v>2022</v>
      </c>
      <c r="B55713" s="1">
        <v>8</v>
      </c>
      <c r="C55713" s="1">
        <v>4</v>
      </c>
      <c r="D55713" s="1">
        <v>7</v>
      </c>
      <c r="E55713" s="1">
        <v>0</v>
      </c>
      <c r="F55713" s="5">
        <v>61331.915500000003</v>
      </c>
      <c r="G55713" s="5">
        <v>217036.78750000001</v>
      </c>
      <c r="H55713" s="5">
        <v>472059.21480000002</v>
      </c>
      <c r="I55713" s="5">
        <v>89478.08170000001</v>
      </c>
      <c r="J55713" s="5">
        <v>427188.39239393582</v>
      </c>
    </row>
    <row r="55714" spans="1:10" x14ac:dyDescent="0.25">
      <c r="A55714" s="1">
        <v>2022</v>
      </c>
      <c r="B55714" s="1">
        <v>8</v>
      </c>
      <c r="C55714" s="1">
        <v>4</v>
      </c>
      <c r="D55714" s="1">
        <v>7</v>
      </c>
      <c r="E55714" s="1">
        <v>15</v>
      </c>
      <c r="F55714" s="5">
        <v>63459.105600000003</v>
      </c>
      <c r="G55714" s="5">
        <v>218531.45019999999</v>
      </c>
      <c r="H55714" s="5">
        <v>490664.82760000008</v>
      </c>
      <c r="I55714" s="5">
        <v>95390.139394000027</v>
      </c>
      <c r="J55714" s="5">
        <v>445699.89220951928</v>
      </c>
    </row>
    <row r="55715" spans="1:10" x14ac:dyDescent="0.25">
      <c r="A55715" s="1">
        <v>2022</v>
      </c>
      <c r="B55715" s="1">
        <v>8</v>
      </c>
      <c r="C55715" s="1">
        <v>4</v>
      </c>
      <c r="D55715" s="1">
        <v>7</v>
      </c>
      <c r="E55715" s="1">
        <v>30</v>
      </c>
      <c r="F55715" s="5">
        <v>54081.919000000002</v>
      </c>
      <c r="G55715" s="5">
        <v>219705.606</v>
      </c>
      <c r="H55715" s="5">
        <v>504335.57599999988</v>
      </c>
      <c r="I55715" s="5">
        <v>99160.282592999982</v>
      </c>
      <c r="J55715" s="5">
        <v>464873.24369304912</v>
      </c>
    </row>
    <row r="55716" spans="1:10" x14ac:dyDescent="0.25">
      <c r="A55716" s="1">
        <v>2022</v>
      </c>
      <c r="B55716" s="1">
        <v>8</v>
      </c>
      <c r="C55716" s="1">
        <v>4</v>
      </c>
      <c r="D55716" s="1">
        <v>7</v>
      </c>
      <c r="E55716" s="1">
        <v>45</v>
      </c>
      <c r="F55716" s="5">
        <v>61373.092299999997</v>
      </c>
      <c r="G55716" s="5">
        <v>219334.1887</v>
      </c>
      <c r="H55716" s="5">
        <v>518395.62629999989</v>
      </c>
      <c r="I55716" s="5">
        <v>103816.815621</v>
      </c>
      <c r="J55716" s="5">
        <v>481341.17293586541</v>
      </c>
    </row>
    <row r="55717" spans="1:10" x14ac:dyDescent="0.25">
      <c r="A55717" s="1">
        <v>2022</v>
      </c>
      <c r="B55717" s="1">
        <v>8</v>
      </c>
      <c r="C55717" s="1">
        <v>4</v>
      </c>
      <c r="D55717" s="1">
        <v>8</v>
      </c>
      <c r="E55717" s="1">
        <v>0</v>
      </c>
      <c r="F55717" s="5">
        <v>65216.015099999997</v>
      </c>
      <c r="G55717" s="5">
        <v>219958.1146</v>
      </c>
      <c r="H55717" s="5">
        <v>536792.85329999996</v>
      </c>
      <c r="I55717" s="5">
        <v>109889.72006199999</v>
      </c>
      <c r="J55717" s="5">
        <v>506510.46212947753</v>
      </c>
    </row>
    <row r="55718" spans="1:10" x14ac:dyDescent="0.25">
      <c r="A55718" s="1">
        <v>2022</v>
      </c>
      <c r="B55718" s="1">
        <v>8</v>
      </c>
      <c r="C55718" s="1">
        <v>4</v>
      </c>
      <c r="D55718" s="1">
        <v>8</v>
      </c>
      <c r="E55718" s="1">
        <v>15</v>
      </c>
      <c r="F55718" s="5">
        <v>47170.734200000014</v>
      </c>
      <c r="G55718" s="5">
        <v>220374.09460000001</v>
      </c>
      <c r="H55718" s="5">
        <v>581446.81609999994</v>
      </c>
      <c r="I55718" s="5">
        <v>123309.084779</v>
      </c>
      <c r="J55718" s="5">
        <v>524571.35107723239</v>
      </c>
    </row>
    <row r="55719" spans="1:10" x14ac:dyDescent="0.25">
      <c r="A55719" s="1">
        <v>2022</v>
      </c>
      <c r="B55719" s="1">
        <v>8</v>
      </c>
      <c r="C55719" s="1">
        <v>4</v>
      </c>
      <c r="D55719" s="1">
        <v>8</v>
      </c>
      <c r="E55719" s="1">
        <v>30</v>
      </c>
      <c r="F55719" s="5">
        <v>62661.407800000001</v>
      </c>
      <c r="G55719" s="5">
        <v>219889.22990000001</v>
      </c>
      <c r="H55719" s="5">
        <v>606217.71979999996</v>
      </c>
      <c r="I55719" s="5">
        <v>131023.73564699999</v>
      </c>
      <c r="J55719" s="5">
        <v>553315.78206340061</v>
      </c>
    </row>
    <row r="55720" spans="1:10" x14ac:dyDescent="0.25">
      <c r="A55720" s="1">
        <v>2022</v>
      </c>
      <c r="B55720" s="1">
        <v>8</v>
      </c>
      <c r="C55720" s="1">
        <v>4</v>
      </c>
      <c r="D55720" s="1">
        <v>8</v>
      </c>
      <c r="E55720" s="1">
        <v>45</v>
      </c>
      <c r="F55720" s="5">
        <v>62403.187599999997</v>
      </c>
      <c r="G55720" s="5">
        <v>215975.53109999999</v>
      </c>
      <c r="H55720" s="5">
        <v>621705.60749999993</v>
      </c>
      <c r="I55720" s="5">
        <v>137936.43648900001</v>
      </c>
      <c r="J55720" s="5">
        <v>560195.47397227876</v>
      </c>
    </row>
    <row r="55721" spans="1:10" x14ac:dyDescent="0.25">
      <c r="A55721" s="1">
        <v>2022</v>
      </c>
      <c r="B55721" s="1">
        <v>8</v>
      </c>
      <c r="C55721" s="1">
        <v>4</v>
      </c>
      <c r="D55721" s="1">
        <v>9</v>
      </c>
      <c r="E55721" s="1">
        <v>0</v>
      </c>
      <c r="F55721" s="5">
        <v>63284.173999999992</v>
      </c>
      <c r="G55721" s="5">
        <v>216412.62710000001</v>
      </c>
      <c r="H55721" s="5">
        <v>631096.95849999995</v>
      </c>
      <c r="I55721" s="5">
        <v>143794.28485200001</v>
      </c>
      <c r="J55721" s="5">
        <v>580639.20583466231</v>
      </c>
    </row>
    <row r="55722" spans="1:10" x14ac:dyDescent="0.25">
      <c r="A55722" s="1">
        <v>2022</v>
      </c>
      <c r="B55722" s="1">
        <v>8</v>
      </c>
      <c r="C55722" s="1">
        <v>4</v>
      </c>
      <c r="D55722" s="1">
        <v>9</v>
      </c>
      <c r="E55722" s="1">
        <v>15</v>
      </c>
      <c r="F55722" s="5">
        <v>41502.550199999998</v>
      </c>
      <c r="G55722" s="5">
        <v>211770.81789999999</v>
      </c>
      <c r="H55722" s="5">
        <v>638549.60229999991</v>
      </c>
      <c r="I55722" s="5">
        <v>151121.042625</v>
      </c>
      <c r="J55722" s="5">
        <v>591568.1945358112</v>
      </c>
    </row>
    <row r="55723" spans="1:10" x14ac:dyDescent="0.25">
      <c r="A55723" s="1">
        <v>2022</v>
      </c>
      <c r="B55723" s="1">
        <v>8</v>
      </c>
      <c r="C55723" s="1">
        <v>4</v>
      </c>
      <c r="D55723" s="1">
        <v>9</v>
      </c>
      <c r="E55723" s="1">
        <v>30</v>
      </c>
      <c r="F55723" s="5">
        <v>42855.99240000001</v>
      </c>
      <c r="G55723" s="5">
        <v>203714.84940000001</v>
      </c>
      <c r="H55723" s="5">
        <v>638670.11670000013</v>
      </c>
      <c r="I55723" s="5">
        <v>155590.6282589999</v>
      </c>
      <c r="J55723" s="5">
        <v>608755.41558941442</v>
      </c>
    </row>
    <row r="55724" spans="1:10" x14ac:dyDescent="0.25">
      <c r="A55724" s="1">
        <v>2022</v>
      </c>
      <c r="B55724" s="1">
        <v>8</v>
      </c>
      <c r="C55724" s="1">
        <v>4</v>
      </c>
      <c r="D55724" s="1">
        <v>9</v>
      </c>
      <c r="E55724" s="1">
        <v>45</v>
      </c>
      <c r="F55724" s="5">
        <v>41635.153600000012</v>
      </c>
      <c r="G55724" s="5">
        <v>200654.27429999999</v>
      </c>
      <c r="H55724" s="5">
        <v>641125.52119999984</v>
      </c>
      <c r="I55724" s="5">
        <v>158665.01963699999</v>
      </c>
      <c r="J55724" s="5">
        <v>613085.75374046736</v>
      </c>
    </row>
    <row r="55725" spans="1:10" x14ac:dyDescent="0.25">
      <c r="A55725" s="1">
        <v>2022</v>
      </c>
      <c r="B55725" s="1">
        <v>8</v>
      </c>
      <c r="C55725" s="1">
        <v>4</v>
      </c>
      <c r="D55725" s="1">
        <v>10</v>
      </c>
      <c r="E55725" s="1">
        <v>0</v>
      </c>
      <c r="F55725" s="5">
        <v>40627.075599999996</v>
      </c>
      <c r="G55725" s="5">
        <v>199897.5821</v>
      </c>
      <c r="H55725" s="5">
        <v>642651.43969999976</v>
      </c>
      <c r="I55725" s="5">
        <v>161753.88210799999</v>
      </c>
      <c r="J55725" s="5">
        <v>621961.33531195705</v>
      </c>
    </row>
    <row r="55726" spans="1:10" x14ac:dyDescent="0.25">
      <c r="A55726" s="1">
        <v>2022</v>
      </c>
      <c r="B55726" s="1">
        <v>8</v>
      </c>
      <c r="C55726" s="1">
        <v>4</v>
      </c>
      <c r="D55726" s="1">
        <v>10</v>
      </c>
      <c r="E55726" s="1">
        <v>15</v>
      </c>
      <c r="F55726" s="5">
        <v>41584.496599999999</v>
      </c>
      <c r="G55726" s="5">
        <v>198451.70970000001</v>
      </c>
      <c r="H55726" s="5">
        <v>633316.5033000001</v>
      </c>
      <c r="I55726" s="5">
        <v>162661.64139999999</v>
      </c>
      <c r="J55726" s="5">
        <v>626454.64070622693</v>
      </c>
    </row>
    <row r="55727" spans="1:10" x14ac:dyDescent="0.25">
      <c r="A55727" s="1">
        <v>2022</v>
      </c>
      <c r="B55727" s="1">
        <v>8</v>
      </c>
      <c r="C55727" s="1">
        <v>4</v>
      </c>
      <c r="D55727" s="1">
        <v>10</v>
      </c>
      <c r="E55727" s="1">
        <v>30</v>
      </c>
      <c r="F55727" s="5">
        <v>41746.599699999999</v>
      </c>
      <c r="G55727" s="5">
        <v>198204.2145</v>
      </c>
      <c r="H55727" s="5">
        <v>638875.16549999989</v>
      </c>
      <c r="I55727" s="5">
        <v>164959.80158599999</v>
      </c>
      <c r="J55727" s="5">
        <v>634615.60664189502</v>
      </c>
    </row>
    <row r="55728" spans="1:10" x14ac:dyDescent="0.25">
      <c r="A55728" s="1">
        <v>2022</v>
      </c>
      <c r="B55728" s="1">
        <v>8</v>
      </c>
      <c r="C55728" s="1">
        <v>4</v>
      </c>
      <c r="D55728" s="1">
        <v>10</v>
      </c>
      <c r="E55728" s="1">
        <v>45</v>
      </c>
      <c r="F55728" s="5">
        <v>41538.904999999999</v>
      </c>
      <c r="G55728" s="5">
        <v>199993.3259</v>
      </c>
      <c r="H55728" s="5">
        <v>640893.14040000003</v>
      </c>
      <c r="I55728" s="5">
        <v>166315.719897</v>
      </c>
      <c r="J55728" s="5">
        <v>635609.00047979853</v>
      </c>
    </row>
    <row r="55729" spans="1:10" x14ac:dyDescent="0.25">
      <c r="A55729" s="1">
        <v>2022</v>
      </c>
      <c r="B55729" s="1">
        <v>8</v>
      </c>
      <c r="C55729" s="1">
        <v>4</v>
      </c>
      <c r="D55729" s="1">
        <v>11</v>
      </c>
      <c r="E55729" s="1">
        <v>0</v>
      </c>
      <c r="F55729" s="5">
        <v>38980.7166</v>
      </c>
      <c r="G55729" s="5">
        <v>198952.29010000001</v>
      </c>
      <c r="H55729" s="5">
        <v>640885.67540000007</v>
      </c>
      <c r="I55729" s="5">
        <v>167314.32438500001</v>
      </c>
      <c r="J55729" s="5">
        <v>640480.4127736052</v>
      </c>
    </row>
    <row r="55730" spans="1:10" x14ac:dyDescent="0.25">
      <c r="A55730" s="1">
        <v>2022</v>
      </c>
      <c r="B55730" s="1">
        <v>8</v>
      </c>
      <c r="C55730" s="1">
        <v>4</v>
      </c>
      <c r="D55730" s="1">
        <v>11</v>
      </c>
      <c r="E55730" s="1">
        <v>15</v>
      </c>
      <c r="F55730" s="5">
        <v>40763.849899999987</v>
      </c>
      <c r="G55730" s="5">
        <v>197596.2818</v>
      </c>
      <c r="H55730" s="5">
        <v>641173.20779999997</v>
      </c>
      <c r="I55730" s="5">
        <v>168823.200675</v>
      </c>
      <c r="J55730" s="5">
        <v>647603.31387707347</v>
      </c>
    </row>
    <row r="55731" spans="1:10" x14ac:dyDescent="0.25">
      <c r="A55731" s="1">
        <v>2022</v>
      </c>
      <c r="B55731" s="1">
        <v>8</v>
      </c>
      <c r="C55731" s="1">
        <v>4</v>
      </c>
      <c r="D55731" s="1">
        <v>11</v>
      </c>
      <c r="E55731" s="1">
        <v>30</v>
      </c>
      <c r="F55731" s="5">
        <v>45996.739099999999</v>
      </c>
      <c r="G55731" s="5">
        <v>199235.29680000001</v>
      </c>
      <c r="H55731" s="5">
        <v>639641.55249999999</v>
      </c>
      <c r="I55731" s="5">
        <v>168843.49421700009</v>
      </c>
      <c r="J55731" s="5">
        <v>659269.32805247162</v>
      </c>
    </row>
    <row r="55732" spans="1:10" x14ac:dyDescent="0.25">
      <c r="A55732" s="1">
        <v>2022</v>
      </c>
      <c r="B55732" s="1">
        <v>8</v>
      </c>
      <c r="C55732" s="1">
        <v>4</v>
      </c>
      <c r="D55732" s="1">
        <v>11</v>
      </c>
      <c r="E55732" s="1">
        <v>45</v>
      </c>
      <c r="F55732" s="5">
        <v>42258.237300000001</v>
      </c>
      <c r="G55732" s="5">
        <v>200752.3438</v>
      </c>
      <c r="H55732" s="5">
        <v>635970.04070000036</v>
      </c>
      <c r="I55732" s="5">
        <v>169466.50981799999</v>
      </c>
      <c r="J55732" s="5">
        <v>669824.62494142354</v>
      </c>
    </row>
    <row r="55733" spans="1:10" x14ac:dyDescent="0.25">
      <c r="A55733" s="1">
        <v>2022</v>
      </c>
      <c r="B55733" s="1">
        <v>8</v>
      </c>
      <c r="C55733" s="1">
        <v>4</v>
      </c>
      <c r="D55733" s="1">
        <v>12</v>
      </c>
      <c r="E55733" s="1">
        <v>0</v>
      </c>
      <c r="F55733" s="5">
        <v>41017.135799999996</v>
      </c>
      <c r="G55733" s="5">
        <v>200229.79110000009</v>
      </c>
      <c r="H55733" s="5">
        <v>629320.49990000005</v>
      </c>
      <c r="I55733" s="5">
        <v>169499.272027</v>
      </c>
      <c r="J55733" s="5">
        <v>682952.3752788814</v>
      </c>
    </row>
    <row r="55734" spans="1:10" x14ac:dyDescent="0.25">
      <c r="A55734" s="1">
        <v>2022</v>
      </c>
      <c r="B55734" s="1">
        <v>8</v>
      </c>
      <c r="C55734" s="1">
        <v>4</v>
      </c>
      <c r="D55734" s="1">
        <v>12</v>
      </c>
      <c r="E55734" s="1">
        <v>15</v>
      </c>
      <c r="F55734" s="5">
        <v>39917.874799999998</v>
      </c>
      <c r="G55734" s="5">
        <v>199974.17879999999</v>
      </c>
      <c r="H55734" s="5">
        <v>607136.19360000012</v>
      </c>
      <c r="I55734" s="5">
        <v>167159.810631</v>
      </c>
      <c r="J55734" s="5">
        <v>692686.84900874819</v>
      </c>
    </row>
    <row r="55735" spans="1:10" x14ac:dyDescent="0.25">
      <c r="A55735" s="1">
        <v>2022</v>
      </c>
      <c r="B55735" s="1">
        <v>8</v>
      </c>
      <c r="C55735" s="1">
        <v>4</v>
      </c>
      <c r="D55735" s="1">
        <v>12</v>
      </c>
      <c r="E55735" s="1">
        <v>30</v>
      </c>
      <c r="F55735" s="5">
        <v>40773.458100000003</v>
      </c>
      <c r="G55735" s="5">
        <v>203695.4472</v>
      </c>
      <c r="H55735" s="5">
        <v>596541.43070000003</v>
      </c>
      <c r="I55735" s="5">
        <v>165570.815003</v>
      </c>
      <c r="J55735" s="5">
        <v>697474.74390057707</v>
      </c>
    </row>
    <row r="55736" spans="1:10" x14ac:dyDescent="0.25">
      <c r="A55736" s="1">
        <v>2022</v>
      </c>
      <c r="B55736" s="1">
        <v>8</v>
      </c>
      <c r="C55736" s="1">
        <v>4</v>
      </c>
      <c r="D55736" s="1">
        <v>12</v>
      </c>
      <c r="E55736" s="1">
        <v>45</v>
      </c>
      <c r="F55736" s="5">
        <v>40454.480499999998</v>
      </c>
      <c r="G55736" s="5">
        <v>206856.5833</v>
      </c>
      <c r="H55736" s="5">
        <v>579423.18719999993</v>
      </c>
      <c r="I55736" s="5">
        <v>160930.85734799999</v>
      </c>
      <c r="J55736" s="5">
        <v>697365.92842239467</v>
      </c>
    </row>
    <row r="55737" spans="1:10" x14ac:dyDescent="0.25">
      <c r="A55737" s="1">
        <v>2022</v>
      </c>
      <c r="B55737" s="1">
        <v>8</v>
      </c>
      <c r="C55737" s="1">
        <v>4</v>
      </c>
      <c r="D55737" s="1">
        <v>13</v>
      </c>
      <c r="E55737" s="1">
        <v>0</v>
      </c>
      <c r="F55737" s="5">
        <v>40641.816500000001</v>
      </c>
      <c r="G55737" s="5">
        <v>206430.29440000001</v>
      </c>
      <c r="H55737" s="5">
        <v>573311.91480000003</v>
      </c>
      <c r="I55737" s="5">
        <v>158700.65413199991</v>
      </c>
      <c r="J55737" s="5">
        <v>689200.9046797984</v>
      </c>
    </row>
    <row r="55738" spans="1:10" x14ac:dyDescent="0.25">
      <c r="A55738" s="1">
        <v>2022</v>
      </c>
      <c r="B55738" s="1">
        <v>8</v>
      </c>
      <c r="C55738" s="1">
        <v>4</v>
      </c>
      <c r="D55738" s="1">
        <v>13</v>
      </c>
      <c r="E55738" s="1">
        <v>15</v>
      </c>
      <c r="F55738" s="5">
        <v>40783.5844</v>
      </c>
      <c r="G55738" s="5">
        <v>207765.71220000001</v>
      </c>
      <c r="H55738" s="5">
        <v>577699.16289999988</v>
      </c>
      <c r="I55738" s="5">
        <v>158555.820531</v>
      </c>
      <c r="J55738" s="5">
        <v>685892.52789537655</v>
      </c>
    </row>
    <row r="55739" spans="1:10" x14ac:dyDescent="0.25">
      <c r="A55739" s="1">
        <v>2022</v>
      </c>
      <c r="B55739" s="1">
        <v>8</v>
      </c>
      <c r="C55739" s="1">
        <v>4</v>
      </c>
      <c r="D55739" s="1">
        <v>13</v>
      </c>
      <c r="E55739" s="1">
        <v>30</v>
      </c>
      <c r="F55739" s="5">
        <v>40606.374499999998</v>
      </c>
      <c r="G55739" s="5">
        <v>210466.47839999999</v>
      </c>
      <c r="H55739" s="5">
        <v>584753.16189999995</v>
      </c>
      <c r="I55739" s="5">
        <v>158241.84114900001</v>
      </c>
      <c r="J55739" s="5">
        <v>674175.23317652824</v>
      </c>
    </row>
    <row r="55740" spans="1:10" x14ac:dyDescent="0.25">
      <c r="A55740" s="1">
        <v>2022</v>
      </c>
      <c r="B55740" s="1">
        <v>8</v>
      </c>
      <c r="C55740" s="1">
        <v>4</v>
      </c>
      <c r="D55740" s="1">
        <v>13</v>
      </c>
      <c r="E55740" s="1">
        <v>45</v>
      </c>
      <c r="F55740" s="5">
        <v>39841.840399999986</v>
      </c>
      <c r="G55740" s="5">
        <v>209188.70920000001</v>
      </c>
      <c r="H55740" s="5">
        <v>599275.97050000005</v>
      </c>
      <c r="I55740" s="5">
        <v>161729.789284</v>
      </c>
      <c r="J55740" s="5">
        <v>665012.32202055142</v>
      </c>
    </row>
    <row r="55741" spans="1:10" x14ac:dyDescent="0.25">
      <c r="A55741" s="1">
        <v>2022</v>
      </c>
      <c r="B55741" s="1">
        <v>8</v>
      </c>
      <c r="C55741" s="1">
        <v>4</v>
      </c>
      <c r="D55741" s="1">
        <v>14</v>
      </c>
      <c r="E55741" s="1">
        <v>0</v>
      </c>
      <c r="F55741" s="5">
        <v>40221.576000000001</v>
      </c>
      <c r="G55741" s="5">
        <v>210587.3965</v>
      </c>
      <c r="H55741" s="5">
        <v>605753.17680000013</v>
      </c>
      <c r="I55741" s="5">
        <v>163387.74536699991</v>
      </c>
      <c r="J55741" s="5">
        <v>661812.40271035</v>
      </c>
    </row>
    <row r="55742" spans="1:10" x14ac:dyDescent="0.25">
      <c r="A55742" s="1">
        <v>2022</v>
      </c>
      <c r="B55742" s="1">
        <v>8</v>
      </c>
      <c r="C55742" s="1">
        <v>4</v>
      </c>
      <c r="D55742" s="1">
        <v>14</v>
      </c>
      <c r="E55742" s="1">
        <v>15</v>
      </c>
      <c r="F55742" s="5">
        <v>40094.9974</v>
      </c>
      <c r="G55742" s="5">
        <v>209060.0503</v>
      </c>
      <c r="H55742" s="5">
        <v>614973.32759999996</v>
      </c>
      <c r="I55742" s="5">
        <v>167681.96477900009</v>
      </c>
      <c r="J55742" s="5">
        <v>660746.46008848958</v>
      </c>
    </row>
    <row r="55743" spans="1:10" x14ac:dyDescent="0.25">
      <c r="A55743" s="1">
        <v>2022</v>
      </c>
      <c r="B55743" s="1">
        <v>8</v>
      </c>
      <c r="C55743" s="1">
        <v>4</v>
      </c>
      <c r="D55743" s="1">
        <v>14</v>
      </c>
      <c r="E55743" s="1">
        <v>30</v>
      </c>
      <c r="F55743" s="5">
        <v>46722.646500000003</v>
      </c>
      <c r="G55743" s="5">
        <v>210863.35079999999</v>
      </c>
      <c r="H55743" s="5">
        <v>620834.69920000003</v>
      </c>
      <c r="I55743" s="5">
        <v>169890.74395100001</v>
      </c>
      <c r="J55743" s="5">
        <v>661871.756605695</v>
      </c>
    </row>
    <row r="55744" spans="1:10" x14ac:dyDescent="0.25">
      <c r="A55744" s="1">
        <v>2022</v>
      </c>
      <c r="B55744" s="1">
        <v>8</v>
      </c>
      <c r="C55744" s="1">
        <v>4</v>
      </c>
      <c r="D55744" s="1">
        <v>14</v>
      </c>
      <c r="E55744" s="1">
        <v>45</v>
      </c>
      <c r="F55744" s="5">
        <v>61922.189599999998</v>
      </c>
      <c r="G55744" s="5">
        <v>209130.6226</v>
      </c>
      <c r="H55744" s="5">
        <v>623929.74330000021</v>
      </c>
      <c r="I55744" s="5">
        <v>170846.173583</v>
      </c>
      <c r="J55744" s="5">
        <v>659745.79739974963</v>
      </c>
    </row>
    <row r="55745" spans="1:10" x14ac:dyDescent="0.25">
      <c r="A55745" s="1">
        <v>2022</v>
      </c>
      <c r="B55745" s="1">
        <v>8</v>
      </c>
      <c r="C55745" s="1">
        <v>4</v>
      </c>
      <c r="D55745" s="1">
        <v>15</v>
      </c>
      <c r="E55745" s="1">
        <v>0</v>
      </c>
      <c r="F55745" s="5">
        <v>62347.493499999997</v>
      </c>
      <c r="G55745" s="5">
        <v>211838.1819</v>
      </c>
      <c r="H55745" s="5">
        <v>624975.60309999995</v>
      </c>
      <c r="I55745" s="5">
        <v>171243.383738</v>
      </c>
      <c r="J55745" s="5">
        <v>655822.76272542938</v>
      </c>
    </row>
    <row r="55746" spans="1:10" x14ac:dyDescent="0.25">
      <c r="A55746" s="1">
        <v>2022</v>
      </c>
      <c r="B55746" s="1">
        <v>8</v>
      </c>
      <c r="C55746" s="1">
        <v>4</v>
      </c>
      <c r="D55746" s="1">
        <v>15</v>
      </c>
      <c r="E55746" s="1">
        <v>15</v>
      </c>
      <c r="F55746" s="5">
        <v>65000.578200000004</v>
      </c>
      <c r="G55746" s="5">
        <v>211384.48139999999</v>
      </c>
      <c r="H55746" s="5">
        <v>626216.82980000007</v>
      </c>
      <c r="I55746" s="5">
        <v>170715.41687399999</v>
      </c>
      <c r="J55746" s="5">
        <v>651827.46033152041</v>
      </c>
    </row>
    <row r="55747" spans="1:10" x14ac:dyDescent="0.25">
      <c r="A55747" s="1">
        <v>2022</v>
      </c>
      <c r="B55747" s="1">
        <v>8</v>
      </c>
      <c r="C55747" s="1">
        <v>4</v>
      </c>
      <c r="D55747" s="1">
        <v>15</v>
      </c>
      <c r="E55747" s="1">
        <v>30</v>
      </c>
      <c r="F55747" s="5">
        <v>51421.239300000001</v>
      </c>
      <c r="G55747" s="5">
        <v>209844.37549999999</v>
      </c>
      <c r="H55747" s="5">
        <v>628519.87900000007</v>
      </c>
      <c r="I55747" s="5">
        <v>170618.19230000011</v>
      </c>
      <c r="J55747" s="5">
        <v>643560.36306393193</v>
      </c>
    </row>
    <row r="55748" spans="1:10" x14ac:dyDescent="0.25">
      <c r="A55748" s="1">
        <v>2022</v>
      </c>
      <c r="B55748" s="1">
        <v>8</v>
      </c>
      <c r="C55748" s="1">
        <v>4</v>
      </c>
      <c r="D55748" s="1">
        <v>15</v>
      </c>
      <c r="E55748" s="1">
        <v>45</v>
      </c>
      <c r="F55748" s="5">
        <v>66716.982199999999</v>
      </c>
      <c r="G55748" s="5">
        <v>210439.08960000001</v>
      </c>
      <c r="H55748" s="5">
        <v>625673.55719999981</v>
      </c>
      <c r="I55748" s="5">
        <v>169925.44412900001</v>
      </c>
      <c r="J55748" s="5">
        <v>640992.08977016341</v>
      </c>
    </row>
    <row r="55749" spans="1:10" x14ac:dyDescent="0.25">
      <c r="A55749" s="1">
        <v>2022</v>
      </c>
      <c r="B55749" s="1">
        <v>8</v>
      </c>
      <c r="C55749" s="1">
        <v>4</v>
      </c>
      <c r="D55749" s="1">
        <v>16</v>
      </c>
      <c r="E55749" s="1">
        <v>0</v>
      </c>
      <c r="F55749" s="5">
        <v>70615.599100000007</v>
      </c>
      <c r="G55749" s="5">
        <v>210709.85550000001</v>
      </c>
      <c r="H55749" s="5">
        <v>625811.34459999995</v>
      </c>
      <c r="I55749" s="5">
        <v>169498.52454400001</v>
      </c>
      <c r="J55749" s="5">
        <v>638212.62812908553</v>
      </c>
    </row>
    <row r="55750" spans="1:10" x14ac:dyDescent="0.25">
      <c r="A55750" s="1">
        <v>2022</v>
      </c>
      <c r="B55750" s="1">
        <v>8</v>
      </c>
      <c r="C55750" s="1">
        <v>4</v>
      </c>
      <c r="D55750" s="1">
        <v>16</v>
      </c>
      <c r="E55750" s="1">
        <v>15</v>
      </c>
      <c r="F55750" s="5">
        <v>81278.570100000012</v>
      </c>
      <c r="G55750" s="5">
        <v>211121.33660000001</v>
      </c>
      <c r="H55750" s="5">
        <v>621441.38939999999</v>
      </c>
      <c r="I55750" s="5">
        <v>167743.72785600001</v>
      </c>
      <c r="J55750" s="5">
        <v>637624.06278452137</v>
      </c>
    </row>
    <row r="55751" spans="1:10" x14ac:dyDescent="0.25">
      <c r="A55751" s="1">
        <v>2022</v>
      </c>
      <c r="B55751" s="1">
        <v>8</v>
      </c>
      <c r="C55751" s="1">
        <v>4</v>
      </c>
      <c r="D55751" s="1">
        <v>16</v>
      </c>
      <c r="E55751" s="1">
        <v>30</v>
      </c>
      <c r="F55751" s="5">
        <v>77288.816500000001</v>
      </c>
      <c r="G55751" s="5">
        <v>209793.1274</v>
      </c>
      <c r="H55751" s="5">
        <v>620551.37980000011</v>
      </c>
      <c r="I55751" s="5">
        <v>167597.35956700001</v>
      </c>
      <c r="J55751" s="5">
        <v>634548.31882040168</v>
      </c>
    </row>
    <row r="55752" spans="1:10" x14ac:dyDescent="0.25">
      <c r="A55752" s="1">
        <v>2022</v>
      </c>
      <c r="B55752" s="1">
        <v>8</v>
      </c>
      <c r="C55752" s="1">
        <v>4</v>
      </c>
      <c r="D55752" s="1">
        <v>16</v>
      </c>
      <c r="E55752" s="1">
        <v>45</v>
      </c>
      <c r="F55752" s="5">
        <v>71526.963900000002</v>
      </c>
      <c r="G55752" s="5">
        <v>211222.1072</v>
      </c>
      <c r="H55752" s="5">
        <v>621443.70840000024</v>
      </c>
      <c r="I55752" s="5">
        <v>166907.67124</v>
      </c>
      <c r="J55752" s="5">
        <v>634487.86250576668</v>
      </c>
    </row>
    <row r="55753" spans="1:10" x14ac:dyDescent="0.25">
      <c r="A55753" s="1">
        <v>2022</v>
      </c>
      <c r="B55753" s="1">
        <v>8</v>
      </c>
      <c r="C55753" s="1">
        <v>4</v>
      </c>
      <c r="D55753" s="1">
        <v>17</v>
      </c>
      <c r="E55753" s="1">
        <v>0</v>
      </c>
      <c r="F55753" s="5">
        <v>71010.524400000009</v>
      </c>
      <c r="G55753" s="5">
        <v>216610.74179999999</v>
      </c>
      <c r="H55753" s="5">
        <v>618397.81319999998</v>
      </c>
      <c r="I55753" s="5">
        <v>165863.208832</v>
      </c>
      <c r="J55753" s="5">
        <v>633880.51808154979</v>
      </c>
    </row>
    <row r="55754" spans="1:10" x14ac:dyDescent="0.25">
      <c r="A55754" s="1">
        <v>2022</v>
      </c>
      <c r="B55754" s="1">
        <v>8</v>
      </c>
      <c r="C55754" s="1">
        <v>4</v>
      </c>
      <c r="D55754" s="1">
        <v>17</v>
      </c>
      <c r="E55754" s="1">
        <v>15</v>
      </c>
      <c r="F55754" s="5">
        <v>91840.277799999996</v>
      </c>
      <c r="G55754" s="5">
        <v>216217.46520000001</v>
      </c>
      <c r="H55754" s="5">
        <v>606367.13150000013</v>
      </c>
      <c r="I55754" s="5">
        <v>162082.92263199991</v>
      </c>
      <c r="J55754" s="5">
        <v>641302.34196183621</v>
      </c>
    </row>
    <row r="55755" spans="1:10" x14ac:dyDescent="0.25">
      <c r="A55755" s="1">
        <v>2022</v>
      </c>
      <c r="B55755" s="1">
        <v>8</v>
      </c>
      <c r="C55755" s="1">
        <v>4</v>
      </c>
      <c r="D55755" s="1">
        <v>17</v>
      </c>
      <c r="E55755" s="1">
        <v>30</v>
      </c>
      <c r="F55755" s="5">
        <v>81486.158700000015</v>
      </c>
      <c r="G55755" s="5">
        <v>214890.89259999999</v>
      </c>
      <c r="H55755" s="5">
        <v>599563.44560000009</v>
      </c>
      <c r="I55755" s="5">
        <v>159395.04555099999</v>
      </c>
      <c r="J55755" s="5">
        <v>640323.3886995418</v>
      </c>
    </row>
    <row r="55756" spans="1:10" x14ac:dyDescent="0.25">
      <c r="A55756" s="1">
        <v>2022</v>
      </c>
      <c r="B55756" s="1">
        <v>8</v>
      </c>
      <c r="C55756" s="1">
        <v>4</v>
      </c>
      <c r="D55756" s="1">
        <v>17</v>
      </c>
      <c r="E55756" s="1">
        <v>45</v>
      </c>
      <c r="F55756" s="5">
        <v>81526.66339999999</v>
      </c>
      <c r="G55756" s="5">
        <v>214060.02600000001</v>
      </c>
      <c r="H55756" s="5">
        <v>590669.38380000007</v>
      </c>
      <c r="I55756" s="5">
        <v>155465.40558399999</v>
      </c>
      <c r="J55756" s="5">
        <v>645236.65775696211</v>
      </c>
    </row>
    <row r="55757" spans="1:10" x14ac:dyDescent="0.25">
      <c r="A55757" s="1">
        <v>2022</v>
      </c>
      <c r="B55757" s="1">
        <v>8</v>
      </c>
      <c r="C55757" s="1">
        <v>4</v>
      </c>
      <c r="D55757" s="1">
        <v>18</v>
      </c>
      <c r="E55757" s="1">
        <v>0</v>
      </c>
      <c r="F55757" s="5">
        <v>90503.608999999997</v>
      </c>
      <c r="G55757" s="5">
        <v>213781.36489999999</v>
      </c>
      <c r="H55757" s="5">
        <v>583698.04400000011</v>
      </c>
      <c r="I55757" s="5">
        <v>152501.808085</v>
      </c>
      <c r="J55757" s="5">
        <v>650637.3948243265</v>
      </c>
    </row>
    <row r="55758" spans="1:10" x14ac:dyDescent="0.25">
      <c r="A55758" s="1">
        <v>2022</v>
      </c>
      <c r="B55758" s="1">
        <v>8</v>
      </c>
      <c r="C55758" s="1">
        <v>4</v>
      </c>
      <c r="D55758" s="1">
        <v>18</v>
      </c>
      <c r="E55758" s="1">
        <v>15</v>
      </c>
      <c r="F55758" s="5">
        <v>86118.930800000016</v>
      </c>
      <c r="G55758" s="5">
        <v>215582.9596</v>
      </c>
      <c r="H55758" s="5">
        <v>570450.59470000002</v>
      </c>
      <c r="I55758" s="5">
        <v>148078.78871000011</v>
      </c>
      <c r="J55758" s="5">
        <v>658869.51929573691</v>
      </c>
    </row>
    <row r="55759" spans="1:10" x14ac:dyDescent="0.25">
      <c r="A55759" s="1">
        <v>2022</v>
      </c>
      <c r="B55759" s="1">
        <v>8</v>
      </c>
      <c r="C55759" s="1">
        <v>4</v>
      </c>
      <c r="D55759" s="1">
        <v>18</v>
      </c>
      <c r="E55759" s="1">
        <v>30</v>
      </c>
      <c r="F55759" s="5">
        <v>77536.910199999998</v>
      </c>
      <c r="G55759" s="5">
        <v>216580.59779999999</v>
      </c>
      <c r="H55759" s="5">
        <v>564068.65090000001</v>
      </c>
      <c r="I55759" s="5">
        <v>144794.47023499999</v>
      </c>
      <c r="J55759" s="5">
        <v>666276.24927404406</v>
      </c>
    </row>
    <row r="55760" spans="1:10" x14ac:dyDescent="0.25">
      <c r="A55760" s="1">
        <v>2022</v>
      </c>
      <c r="B55760" s="1">
        <v>8</v>
      </c>
      <c r="C55760" s="1">
        <v>4</v>
      </c>
      <c r="D55760" s="1">
        <v>18</v>
      </c>
      <c r="E55760" s="1">
        <v>45</v>
      </c>
      <c r="F55760" s="5">
        <v>88488.479899999991</v>
      </c>
      <c r="G55760" s="5">
        <v>216839.6318</v>
      </c>
      <c r="H55760" s="5">
        <v>560804.1638000001</v>
      </c>
      <c r="I55760" s="5">
        <v>142537.758554</v>
      </c>
      <c r="J55760" s="5">
        <v>685465.26754919463</v>
      </c>
    </row>
    <row r="55761" spans="1:10" x14ac:dyDescent="0.25">
      <c r="A55761" s="1">
        <v>2022</v>
      </c>
      <c r="B55761" s="1">
        <v>8</v>
      </c>
      <c r="C55761" s="1">
        <v>4</v>
      </c>
      <c r="D55761" s="1">
        <v>19</v>
      </c>
      <c r="E55761" s="1">
        <v>0</v>
      </c>
      <c r="F55761" s="5">
        <v>86164.499200000006</v>
      </c>
      <c r="G55761" s="5">
        <v>217250.55379999999</v>
      </c>
      <c r="H55761" s="5">
        <v>558266.13799999992</v>
      </c>
      <c r="I55761" s="5">
        <v>140997.65912699999</v>
      </c>
      <c r="J55761" s="5">
        <v>702375.28920164006</v>
      </c>
    </row>
    <row r="55762" spans="1:10" x14ac:dyDescent="0.25">
      <c r="A55762" s="1">
        <v>2022</v>
      </c>
      <c r="B55762" s="1">
        <v>8</v>
      </c>
      <c r="C55762" s="1">
        <v>4</v>
      </c>
      <c r="D55762" s="1">
        <v>19</v>
      </c>
      <c r="E55762" s="1">
        <v>15</v>
      </c>
      <c r="F55762" s="5">
        <v>78083.729300000006</v>
      </c>
      <c r="G55762" s="5">
        <v>215711.7812</v>
      </c>
      <c r="H55762" s="5">
        <v>551245.54810000001</v>
      </c>
      <c r="I55762" s="5">
        <v>138698.29395600001</v>
      </c>
      <c r="J55762" s="5">
        <v>718979.72090779524</v>
      </c>
    </row>
    <row r="55763" spans="1:10" x14ac:dyDescent="0.25">
      <c r="A55763" s="1">
        <v>2022</v>
      </c>
      <c r="B55763" s="1">
        <v>8</v>
      </c>
      <c r="C55763" s="1">
        <v>4</v>
      </c>
      <c r="D55763" s="1">
        <v>19</v>
      </c>
      <c r="E55763" s="1">
        <v>30</v>
      </c>
      <c r="F55763" s="5">
        <v>83202.5628</v>
      </c>
      <c r="G55763" s="5">
        <v>216440.26079999999</v>
      </c>
      <c r="H55763" s="5">
        <v>547747.76829999988</v>
      </c>
      <c r="I55763" s="5">
        <v>136645.528548</v>
      </c>
      <c r="J55763" s="5">
        <v>737867.51835045987</v>
      </c>
    </row>
    <row r="55764" spans="1:10" x14ac:dyDescent="0.25">
      <c r="A55764" s="1">
        <v>2022</v>
      </c>
      <c r="B55764" s="1">
        <v>8</v>
      </c>
      <c r="C55764" s="1">
        <v>4</v>
      </c>
      <c r="D55764" s="1">
        <v>19</v>
      </c>
      <c r="E55764" s="1">
        <v>45</v>
      </c>
      <c r="F55764" s="5">
        <v>76863.512600000002</v>
      </c>
      <c r="G55764" s="5">
        <v>217274.93599999999</v>
      </c>
      <c r="H55764" s="5">
        <v>543980.98580000002</v>
      </c>
      <c r="I55764" s="5">
        <v>134670.16666399999</v>
      </c>
      <c r="J55764" s="5">
        <v>751173.74072409351</v>
      </c>
    </row>
    <row r="55765" spans="1:10" x14ac:dyDescent="0.25">
      <c r="A55765" s="1">
        <v>2022</v>
      </c>
      <c r="B55765" s="1">
        <v>8</v>
      </c>
      <c r="C55765" s="1">
        <v>4</v>
      </c>
      <c r="D55765" s="1">
        <v>20</v>
      </c>
      <c r="E55765" s="1">
        <v>0</v>
      </c>
      <c r="F55765" s="5">
        <v>88027.734199999992</v>
      </c>
      <c r="G55765" s="5">
        <v>217985.82029999999</v>
      </c>
      <c r="H55765" s="5">
        <v>538857.13520000014</v>
      </c>
      <c r="I55765" s="5">
        <v>132976.31101999999</v>
      </c>
      <c r="J55765" s="5">
        <v>767800.06815535552</v>
      </c>
    </row>
    <row r="55766" spans="1:10" x14ac:dyDescent="0.25">
      <c r="A55766" s="1">
        <v>2022</v>
      </c>
      <c r="B55766" s="1">
        <v>8</v>
      </c>
      <c r="C55766" s="1">
        <v>4</v>
      </c>
      <c r="D55766" s="1">
        <v>20</v>
      </c>
      <c r="E55766" s="1">
        <v>15</v>
      </c>
      <c r="F55766" s="5">
        <v>71088.749599999996</v>
      </c>
      <c r="G55766" s="5">
        <v>215121.6917</v>
      </c>
      <c r="H55766" s="5">
        <v>530234.16719999991</v>
      </c>
      <c r="I55766" s="5">
        <v>130297.92603800001</v>
      </c>
      <c r="J55766" s="5">
        <v>771950.77138892584</v>
      </c>
    </row>
    <row r="55767" spans="1:10" x14ac:dyDescent="0.25">
      <c r="A55767" s="1">
        <v>2022</v>
      </c>
      <c r="B55767" s="1">
        <v>8</v>
      </c>
      <c r="C55767" s="1">
        <v>4</v>
      </c>
      <c r="D55767" s="1">
        <v>20</v>
      </c>
      <c r="E55767" s="1">
        <v>30</v>
      </c>
      <c r="F55767" s="5">
        <v>72314.535499999998</v>
      </c>
      <c r="G55767" s="5">
        <v>215995.45790000001</v>
      </c>
      <c r="H55767" s="5">
        <v>525531.69139999989</v>
      </c>
      <c r="I55767" s="5">
        <v>127642.10424099999</v>
      </c>
      <c r="J55767" s="5">
        <v>768969.65154786862</v>
      </c>
    </row>
    <row r="55768" spans="1:10" x14ac:dyDescent="0.25">
      <c r="A55768" s="1">
        <v>2022</v>
      </c>
      <c r="B55768" s="1">
        <v>8</v>
      </c>
      <c r="C55768" s="1">
        <v>4</v>
      </c>
      <c r="D55768" s="1">
        <v>20</v>
      </c>
      <c r="E55768" s="1">
        <v>45</v>
      </c>
      <c r="F55768" s="5">
        <v>81932.727400000003</v>
      </c>
      <c r="G55768" s="5">
        <v>215542.7824</v>
      </c>
      <c r="H55768" s="5">
        <v>522670.76429999992</v>
      </c>
      <c r="I55768" s="5">
        <v>125758.224793</v>
      </c>
      <c r="J55768" s="5">
        <v>767059.16372240335</v>
      </c>
    </row>
    <row r="55769" spans="1:10" x14ac:dyDescent="0.25">
      <c r="A55769" s="1">
        <v>2022</v>
      </c>
      <c r="B55769" s="1">
        <v>8</v>
      </c>
      <c r="C55769" s="1">
        <v>4</v>
      </c>
      <c r="D55769" s="1">
        <v>21</v>
      </c>
      <c r="E55769" s="1">
        <v>0</v>
      </c>
      <c r="F55769" s="5">
        <v>86120.196500000005</v>
      </c>
      <c r="G55769" s="5">
        <v>218381.6207</v>
      </c>
      <c r="H55769" s="5">
        <v>521170.75609999988</v>
      </c>
      <c r="I55769" s="5">
        <v>124428.28907899999</v>
      </c>
      <c r="J55769" s="5">
        <v>783128.81087911187</v>
      </c>
    </row>
    <row r="55770" spans="1:10" x14ac:dyDescent="0.25">
      <c r="A55770" s="1">
        <v>2022</v>
      </c>
      <c r="B55770" s="1">
        <v>8</v>
      </c>
      <c r="C55770" s="1">
        <v>4</v>
      </c>
      <c r="D55770" s="1">
        <v>21</v>
      </c>
      <c r="E55770" s="1">
        <v>15</v>
      </c>
      <c r="F55770" s="5">
        <v>87918.370299999995</v>
      </c>
      <c r="G55770" s="5">
        <v>216753.9523</v>
      </c>
      <c r="H55770" s="5">
        <v>517612.8813999999</v>
      </c>
      <c r="I55770" s="5">
        <v>122570.876412</v>
      </c>
      <c r="J55770" s="5">
        <v>816022.20306941913</v>
      </c>
    </row>
    <row r="55771" spans="1:10" x14ac:dyDescent="0.25">
      <c r="A55771" s="1">
        <v>2022</v>
      </c>
      <c r="B55771" s="1">
        <v>8</v>
      </c>
      <c r="C55771" s="1">
        <v>4</v>
      </c>
      <c r="D55771" s="1">
        <v>21</v>
      </c>
      <c r="E55771" s="1">
        <v>30</v>
      </c>
      <c r="F55771" s="5">
        <v>68769.831999999995</v>
      </c>
      <c r="G55771" s="5">
        <v>214542.50260000001</v>
      </c>
      <c r="H55771" s="5">
        <v>512515.63540000003</v>
      </c>
      <c r="I55771" s="5">
        <v>120653.202294</v>
      </c>
      <c r="J55771" s="5">
        <v>811663.69590561977</v>
      </c>
    </row>
    <row r="55772" spans="1:10" x14ac:dyDescent="0.25">
      <c r="A55772" s="1">
        <v>2022</v>
      </c>
      <c r="B55772" s="1">
        <v>8</v>
      </c>
      <c r="C55772" s="1">
        <v>4</v>
      </c>
      <c r="D55772" s="1">
        <v>21</v>
      </c>
      <c r="E55772" s="1">
        <v>45</v>
      </c>
      <c r="F55772" s="5">
        <v>83873.175300000017</v>
      </c>
      <c r="G55772" s="5">
        <v>212228.35250000001</v>
      </c>
      <c r="H55772" s="5">
        <v>504521.03249999997</v>
      </c>
      <c r="I55772" s="5">
        <v>118217.05276200001</v>
      </c>
      <c r="J55772" s="5">
        <v>794832.88118787901</v>
      </c>
    </row>
    <row r="55773" spans="1:10" x14ac:dyDescent="0.25">
      <c r="A55773" s="1">
        <v>2022</v>
      </c>
      <c r="B55773" s="1">
        <v>8</v>
      </c>
      <c r="C55773" s="1">
        <v>4</v>
      </c>
      <c r="D55773" s="1">
        <v>22</v>
      </c>
      <c r="E55773" s="1">
        <v>0</v>
      </c>
      <c r="F55773" s="5">
        <v>92131.408299999996</v>
      </c>
      <c r="G55773" s="5">
        <v>210996.09760000001</v>
      </c>
      <c r="H55773" s="5">
        <v>496157.42729999998</v>
      </c>
      <c r="I55773" s="5">
        <v>115773.927941</v>
      </c>
      <c r="J55773" s="5">
        <v>778752.51991618425</v>
      </c>
    </row>
    <row r="55774" spans="1:10" x14ac:dyDescent="0.25">
      <c r="A55774" s="1">
        <v>2022</v>
      </c>
      <c r="B55774" s="1">
        <v>8</v>
      </c>
      <c r="C55774" s="1">
        <v>4</v>
      </c>
      <c r="D55774" s="1">
        <v>22</v>
      </c>
      <c r="E55774" s="1">
        <v>15</v>
      </c>
      <c r="F55774" s="5">
        <v>77129.580800000011</v>
      </c>
      <c r="G55774" s="5">
        <v>211802.7334</v>
      </c>
      <c r="H55774" s="5">
        <v>482913.16700000002</v>
      </c>
      <c r="I55774" s="5">
        <v>113248.746319</v>
      </c>
      <c r="J55774" s="5">
        <v>752831.53297373862</v>
      </c>
    </row>
    <row r="55775" spans="1:10" x14ac:dyDescent="0.25">
      <c r="A55775" s="1">
        <v>2022</v>
      </c>
      <c r="B55775" s="1">
        <v>8</v>
      </c>
      <c r="C55775" s="1">
        <v>4</v>
      </c>
      <c r="D55775" s="1">
        <v>22</v>
      </c>
      <c r="E55775" s="1">
        <v>30</v>
      </c>
      <c r="F55775" s="5">
        <v>76051.385300000009</v>
      </c>
      <c r="G55775" s="5">
        <v>212296.27439999999</v>
      </c>
      <c r="H55775" s="5">
        <v>476904.2268</v>
      </c>
      <c r="I55775" s="5">
        <v>109724.51377200001</v>
      </c>
      <c r="J55775" s="5">
        <v>733601.42788025329</v>
      </c>
    </row>
    <row r="55776" spans="1:10" x14ac:dyDescent="0.25">
      <c r="A55776" s="1">
        <v>2022</v>
      </c>
      <c r="B55776" s="1">
        <v>8</v>
      </c>
      <c r="C55776" s="1">
        <v>4</v>
      </c>
      <c r="D55776" s="1">
        <v>22</v>
      </c>
      <c r="E55776" s="1">
        <v>45</v>
      </c>
      <c r="F55776" s="5">
        <v>84937.194399999993</v>
      </c>
      <c r="G55776" s="5">
        <v>212236.93609999999</v>
      </c>
      <c r="H55776" s="5">
        <v>470077.8665</v>
      </c>
      <c r="I55776" s="5">
        <v>106725.34585500001</v>
      </c>
      <c r="J55776" s="5">
        <v>721343.87423811271</v>
      </c>
    </row>
    <row r="55777" spans="1:10" x14ac:dyDescent="0.25">
      <c r="A55777" s="1">
        <v>2022</v>
      </c>
      <c r="B55777" s="1">
        <v>8</v>
      </c>
      <c r="C55777" s="1">
        <v>4</v>
      </c>
      <c r="D55777" s="1">
        <v>23</v>
      </c>
      <c r="E55777" s="1">
        <v>0</v>
      </c>
      <c r="F55777" s="5">
        <v>87775.843099999998</v>
      </c>
      <c r="G55777" s="5">
        <v>212286.56210000001</v>
      </c>
      <c r="H55777" s="5">
        <v>463348.00720000011</v>
      </c>
      <c r="I55777" s="5">
        <v>103971.59401099999</v>
      </c>
      <c r="J55777" s="5">
        <v>697415.5622339627</v>
      </c>
    </row>
    <row r="55778" spans="1:10" x14ac:dyDescent="0.25">
      <c r="A55778" s="1">
        <v>2022</v>
      </c>
      <c r="B55778" s="1">
        <v>8</v>
      </c>
      <c r="C55778" s="1">
        <v>4</v>
      </c>
      <c r="D55778" s="1">
        <v>23</v>
      </c>
      <c r="E55778" s="1">
        <v>15</v>
      </c>
      <c r="F55778" s="5">
        <v>78570.043600000019</v>
      </c>
      <c r="G55778" s="5">
        <v>210917.85870000001</v>
      </c>
      <c r="H55778" s="5">
        <v>454701.08089999988</v>
      </c>
      <c r="I55778" s="5">
        <v>99803.314437000008</v>
      </c>
      <c r="J55778" s="5">
        <v>675162.52563945553</v>
      </c>
    </row>
    <row r="55779" spans="1:10" x14ac:dyDescent="0.25">
      <c r="A55779" s="1">
        <v>2022</v>
      </c>
      <c r="B55779" s="1">
        <v>8</v>
      </c>
      <c r="C55779" s="1">
        <v>4</v>
      </c>
      <c r="D55779" s="1">
        <v>23</v>
      </c>
      <c r="E55779" s="1">
        <v>30</v>
      </c>
      <c r="F55779" s="5">
        <v>80721.118500000011</v>
      </c>
      <c r="G55779" s="5">
        <v>211004.91560000001</v>
      </c>
      <c r="H55779" s="5">
        <v>448881.80070000008</v>
      </c>
      <c r="I55779" s="5">
        <v>95696.856759000017</v>
      </c>
      <c r="J55779" s="5">
        <v>646931.78900952381</v>
      </c>
    </row>
    <row r="55780" spans="1:10" x14ac:dyDescent="0.25">
      <c r="A55780" s="1">
        <v>2022</v>
      </c>
      <c r="B55780" s="1">
        <v>8</v>
      </c>
      <c r="C55780" s="1">
        <v>4</v>
      </c>
      <c r="D55780" s="1">
        <v>23</v>
      </c>
      <c r="E55780" s="1">
        <v>45</v>
      </c>
      <c r="F55780" s="5">
        <v>86151.841200000024</v>
      </c>
      <c r="G55780" s="5">
        <v>210934.94570000001</v>
      </c>
      <c r="H55780" s="5">
        <v>442416.11090000003</v>
      </c>
      <c r="I55780" s="5">
        <v>92753.449888999981</v>
      </c>
      <c r="J55780" s="5">
        <v>630693.54392861575</v>
      </c>
    </row>
    <row r="55781" spans="1:10" x14ac:dyDescent="0.25">
      <c r="A55781" s="1">
        <v>2022</v>
      </c>
      <c r="B55781" s="1">
        <v>8</v>
      </c>
      <c r="C55781" s="1">
        <v>4</v>
      </c>
      <c r="D55781" s="1">
        <v>24</v>
      </c>
      <c r="E55781" s="1">
        <v>0</v>
      </c>
      <c r="F55781" s="5">
        <v>90568.670500000007</v>
      </c>
      <c r="G55781" s="5">
        <v>209487.334</v>
      </c>
      <c r="H55781" s="5">
        <v>435959.24479999999</v>
      </c>
      <c r="I55781" s="5">
        <v>89875.433332000001</v>
      </c>
      <c r="J55781" s="5">
        <v>608551.02219763189</v>
      </c>
    </row>
    <row r="55782" spans="1:10" x14ac:dyDescent="0.25">
      <c r="A55782" s="1">
        <v>2022</v>
      </c>
      <c r="B55782" s="1">
        <v>8</v>
      </c>
      <c r="C55782" s="1">
        <v>5</v>
      </c>
      <c r="D55782" s="1">
        <v>0</v>
      </c>
      <c r="E55782" s="1">
        <v>15</v>
      </c>
      <c r="F55782" s="5">
        <v>59652.382899999997</v>
      </c>
      <c r="G55782" s="5">
        <v>211246.99650000001</v>
      </c>
      <c r="H55782" s="5">
        <v>433194.04629999999</v>
      </c>
      <c r="I55782" s="5">
        <v>87128.087131000008</v>
      </c>
      <c r="J55782" s="5">
        <v>575061.31057348521</v>
      </c>
    </row>
    <row r="55783" spans="1:10" x14ac:dyDescent="0.25">
      <c r="A55783" s="1">
        <v>2022</v>
      </c>
      <c r="B55783" s="1">
        <v>8</v>
      </c>
      <c r="C55783" s="1">
        <v>5</v>
      </c>
      <c r="D55783" s="1">
        <v>0</v>
      </c>
      <c r="E55783" s="1">
        <v>30</v>
      </c>
      <c r="F55783" s="5">
        <v>83366.064199999993</v>
      </c>
      <c r="G55783" s="5">
        <v>211598.50700000001</v>
      </c>
      <c r="H55783" s="5">
        <v>432574.28820000001</v>
      </c>
      <c r="I55783" s="5">
        <v>84732.998400000026</v>
      </c>
      <c r="J55783" s="5">
        <v>556727.71066552517</v>
      </c>
    </row>
    <row r="55784" spans="1:10" x14ac:dyDescent="0.25">
      <c r="A55784" s="1">
        <v>2022</v>
      </c>
      <c r="B55784" s="1">
        <v>8</v>
      </c>
      <c r="C55784" s="1">
        <v>5</v>
      </c>
      <c r="D55784" s="1">
        <v>0</v>
      </c>
      <c r="E55784" s="1">
        <v>45</v>
      </c>
      <c r="F55784" s="5">
        <v>85335.939199999993</v>
      </c>
      <c r="G55784" s="5">
        <v>211479.85190000001</v>
      </c>
      <c r="H55784" s="5">
        <v>429580.1897000001</v>
      </c>
      <c r="I55784" s="5">
        <v>83006.348676000009</v>
      </c>
      <c r="J55784" s="5">
        <v>538112.82383957319</v>
      </c>
    </row>
    <row r="55785" spans="1:10" x14ac:dyDescent="0.25">
      <c r="A55785" s="1">
        <v>2022</v>
      </c>
      <c r="B55785" s="1">
        <v>8</v>
      </c>
      <c r="C55785" s="1">
        <v>5</v>
      </c>
      <c r="D55785" s="1">
        <v>1</v>
      </c>
      <c r="E55785" s="1">
        <v>0</v>
      </c>
      <c r="F55785" s="5">
        <v>82541.612299999979</v>
      </c>
      <c r="G55785" s="5">
        <v>211037.16510000001</v>
      </c>
      <c r="H55785" s="5">
        <v>426403.76760000002</v>
      </c>
      <c r="I55785" s="5">
        <v>81603.070817000029</v>
      </c>
      <c r="J55785" s="5">
        <v>517913.2093928635</v>
      </c>
    </row>
    <row r="55786" spans="1:10" x14ac:dyDescent="0.25">
      <c r="A55786" s="1">
        <v>2022</v>
      </c>
      <c r="B55786" s="1">
        <v>8</v>
      </c>
      <c r="C55786" s="1">
        <v>5</v>
      </c>
      <c r="D55786" s="1">
        <v>1</v>
      </c>
      <c r="E55786" s="1">
        <v>15</v>
      </c>
      <c r="F55786" s="5">
        <v>64704.649599999997</v>
      </c>
      <c r="G55786" s="5">
        <v>210531.75839999999</v>
      </c>
      <c r="H55786" s="5">
        <v>421428.0319</v>
      </c>
      <c r="I55786" s="5">
        <v>79807.762484000006</v>
      </c>
      <c r="J55786" s="5">
        <v>497801.47017986071</v>
      </c>
    </row>
    <row r="55787" spans="1:10" x14ac:dyDescent="0.25">
      <c r="A55787" s="1">
        <v>2022</v>
      </c>
      <c r="B55787" s="1">
        <v>8</v>
      </c>
      <c r="C55787" s="1">
        <v>5</v>
      </c>
      <c r="D55787" s="1">
        <v>1</v>
      </c>
      <c r="E55787" s="1">
        <v>30</v>
      </c>
      <c r="F55787" s="5">
        <v>58517.844499999999</v>
      </c>
      <c r="G55787" s="5">
        <v>210943.5153</v>
      </c>
      <c r="H55787" s="5">
        <v>418467.71600000007</v>
      </c>
      <c r="I55787" s="5">
        <v>78741.934625999987</v>
      </c>
      <c r="J55787" s="5">
        <v>480816.31324203842</v>
      </c>
    </row>
    <row r="55788" spans="1:10" x14ac:dyDescent="0.25">
      <c r="A55788" s="1">
        <v>2022</v>
      </c>
      <c r="B55788" s="1">
        <v>8</v>
      </c>
      <c r="C55788" s="1">
        <v>5</v>
      </c>
      <c r="D55788" s="1">
        <v>1</v>
      </c>
      <c r="E55788" s="1">
        <v>45</v>
      </c>
      <c r="F55788" s="5">
        <v>64598.080700000013</v>
      </c>
      <c r="G55788" s="5">
        <v>210740.46170000001</v>
      </c>
      <c r="H55788" s="5">
        <v>416177.26450000011</v>
      </c>
      <c r="I55788" s="5">
        <v>77735.236998000022</v>
      </c>
      <c r="J55788" s="5">
        <v>474249.25917893782</v>
      </c>
    </row>
    <row r="55789" spans="1:10" x14ac:dyDescent="0.25">
      <c r="A55789" s="1">
        <v>2022</v>
      </c>
      <c r="B55789" s="1">
        <v>8</v>
      </c>
      <c r="C55789" s="1">
        <v>5</v>
      </c>
      <c r="D55789" s="1">
        <v>2</v>
      </c>
      <c r="E55789" s="1">
        <v>0</v>
      </c>
      <c r="F55789" s="5">
        <v>60958.039199999999</v>
      </c>
      <c r="G55789" s="5">
        <v>208401.5362</v>
      </c>
      <c r="H55789" s="5">
        <v>412477.69640000002</v>
      </c>
      <c r="I55789" s="5">
        <v>76953.525076000005</v>
      </c>
      <c r="J55789" s="5">
        <v>462291.1387429387</v>
      </c>
    </row>
    <row r="55790" spans="1:10" x14ac:dyDescent="0.25">
      <c r="A55790" s="1">
        <v>2022</v>
      </c>
      <c r="B55790" s="1">
        <v>8</v>
      </c>
      <c r="C55790" s="1">
        <v>5</v>
      </c>
      <c r="D55790" s="1">
        <v>2</v>
      </c>
      <c r="E55790" s="1">
        <v>15</v>
      </c>
      <c r="F55790" s="5">
        <v>74536.393100000001</v>
      </c>
      <c r="G55790" s="5">
        <v>210789.6972</v>
      </c>
      <c r="H55790" s="5">
        <v>410422.4412</v>
      </c>
      <c r="I55790" s="5">
        <v>76443.664858000004</v>
      </c>
      <c r="J55790" s="5">
        <v>461014.6139403329</v>
      </c>
    </row>
    <row r="55791" spans="1:10" x14ac:dyDescent="0.25">
      <c r="A55791" s="1">
        <v>2022</v>
      </c>
      <c r="B55791" s="1">
        <v>8</v>
      </c>
      <c r="C55791" s="1">
        <v>5</v>
      </c>
      <c r="D55791" s="1">
        <v>2</v>
      </c>
      <c r="E55791" s="1">
        <v>30</v>
      </c>
      <c r="F55791" s="5">
        <v>77321.616999999998</v>
      </c>
      <c r="G55791" s="5">
        <v>210899.41020000001</v>
      </c>
      <c r="H55791" s="5">
        <v>407828.76209999988</v>
      </c>
      <c r="I55791" s="5">
        <v>75480.223817999984</v>
      </c>
      <c r="J55791" s="5">
        <v>452990.66964544309</v>
      </c>
    </row>
    <row r="55792" spans="1:10" x14ac:dyDescent="0.25">
      <c r="A55792" s="1">
        <v>2022</v>
      </c>
      <c r="B55792" s="1">
        <v>8</v>
      </c>
      <c r="C55792" s="1">
        <v>5</v>
      </c>
      <c r="D55792" s="1">
        <v>2</v>
      </c>
      <c r="E55792" s="1">
        <v>45</v>
      </c>
      <c r="F55792" s="5">
        <v>80248.380999999994</v>
      </c>
      <c r="G55792" s="5">
        <v>211030.46890000001</v>
      </c>
      <c r="H55792" s="5">
        <v>406417.46799999988</v>
      </c>
      <c r="I55792" s="5">
        <v>75113.978629999983</v>
      </c>
      <c r="J55792" s="5">
        <v>448485.45332818758</v>
      </c>
    </row>
    <row r="55793" spans="1:10" x14ac:dyDescent="0.25">
      <c r="A55793" s="1">
        <v>2022</v>
      </c>
      <c r="B55793" s="1">
        <v>8</v>
      </c>
      <c r="C55793" s="1">
        <v>5</v>
      </c>
      <c r="D55793" s="1">
        <v>3</v>
      </c>
      <c r="E55793" s="1">
        <v>0</v>
      </c>
      <c r="F55793" s="5">
        <v>74830.107299999989</v>
      </c>
      <c r="G55793" s="5">
        <v>209592.47</v>
      </c>
      <c r="H55793" s="5">
        <v>405319.63120000012</v>
      </c>
      <c r="I55793" s="5">
        <v>74610.778361000004</v>
      </c>
      <c r="J55793" s="5">
        <v>440410.34536307899</v>
      </c>
    </row>
    <row r="55794" spans="1:10" x14ac:dyDescent="0.25">
      <c r="A55794" s="1">
        <v>2022</v>
      </c>
      <c r="B55794" s="1">
        <v>8</v>
      </c>
      <c r="C55794" s="1">
        <v>5</v>
      </c>
      <c r="D55794" s="1">
        <v>3</v>
      </c>
      <c r="E55794" s="1">
        <v>15</v>
      </c>
      <c r="F55794" s="5">
        <v>82304.636199999994</v>
      </c>
      <c r="G55794" s="5">
        <v>209684.5778</v>
      </c>
      <c r="H55794" s="5">
        <v>403640.45039999991</v>
      </c>
      <c r="I55794" s="5">
        <v>74432.164773000011</v>
      </c>
      <c r="J55794" s="5">
        <v>437681.13288806798</v>
      </c>
    </row>
    <row r="55795" spans="1:10" x14ac:dyDescent="0.25">
      <c r="A55795" s="1">
        <v>2022</v>
      </c>
      <c r="B55795" s="1">
        <v>8</v>
      </c>
      <c r="C55795" s="1">
        <v>5</v>
      </c>
      <c r="D55795" s="1">
        <v>3</v>
      </c>
      <c r="E55795" s="1">
        <v>30</v>
      </c>
      <c r="F55795" s="5">
        <v>79023.135699999999</v>
      </c>
      <c r="G55795" s="5">
        <v>208669.29310000001</v>
      </c>
      <c r="H55795" s="5">
        <v>402763.65779999999</v>
      </c>
      <c r="I55795" s="5">
        <v>74086.086237999989</v>
      </c>
      <c r="J55795" s="5">
        <v>432385.59766474098</v>
      </c>
    </row>
    <row r="55796" spans="1:10" x14ac:dyDescent="0.25">
      <c r="A55796" s="1">
        <v>2022</v>
      </c>
      <c r="B55796" s="1">
        <v>8</v>
      </c>
      <c r="C55796" s="1">
        <v>5</v>
      </c>
      <c r="D55796" s="1">
        <v>3</v>
      </c>
      <c r="E55796" s="1">
        <v>45</v>
      </c>
      <c r="F55796" s="5">
        <v>80906.959799999997</v>
      </c>
      <c r="G55796" s="5">
        <v>210093.13819999999</v>
      </c>
      <c r="H55796" s="5">
        <v>401083.45689999987</v>
      </c>
      <c r="I55796" s="5">
        <v>74202.693359999961</v>
      </c>
      <c r="J55796" s="5">
        <v>430910.10323425877</v>
      </c>
    </row>
    <row r="55797" spans="1:10" x14ac:dyDescent="0.25">
      <c r="A55797" s="1">
        <v>2022</v>
      </c>
      <c r="B55797" s="1">
        <v>8</v>
      </c>
      <c r="C55797" s="1">
        <v>5</v>
      </c>
      <c r="D55797" s="1">
        <v>4</v>
      </c>
      <c r="E55797" s="1">
        <v>0</v>
      </c>
      <c r="F55797" s="5">
        <v>76035.349999999991</v>
      </c>
      <c r="G55797" s="5">
        <v>210911.0472</v>
      </c>
      <c r="H55797" s="5">
        <v>400782.43660000002</v>
      </c>
      <c r="I55797" s="5">
        <v>74064.883734000017</v>
      </c>
      <c r="J55797" s="5">
        <v>427722.49026558967</v>
      </c>
    </row>
    <row r="55798" spans="1:10" x14ac:dyDescent="0.25">
      <c r="A55798" s="1">
        <v>2022</v>
      </c>
      <c r="B55798" s="1">
        <v>8</v>
      </c>
      <c r="C55798" s="1">
        <v>5</v>
      </c>
      <c r="D55798" s="1">
        <v>4</v>
      </c>
      <c r="E55798" s="1">
        <v>15</v>
      </c>
      <c r="F55798" s="5">
        <v>85034.155700000003</v>
      </c>
      <c r="G55798" s="5">
        <v>210490.8904</v>
      </c>
      <c r="H55798" s="5">
        <v>401378.33529999992</v>
      </c>
      <c r="I55798" s="5">
        <v>75060.090374000007</v>
      </c>
      <c r="J55798" s="5">
        <v>428517.45643780672</v>
      </c>
    </row>
    <row r="55799" spans="1:10" x14ac:dyDescent="0.25">
      <c r="A55799" s="1">
        <v>2022</v>
      </c>
      <c r="B55799" s="1">
        <v>8</v>
      </c>
      <c r="C55799" s="1">
        <v>5</v>
      </c>
      <c r="D55799" s="1">
        <v>4</v>
      </c>
      <c r="E55799" s="1">
        <v>30</v>
      </c>
      <c r="F55799" s="5">
        <v>81691.886899999998</v>
      </c>
      <c r="G55799" s="5">
        <v>209526.80729999999</v>
      </c>
      <c r="H55799" s="5">
        <v>400901.24609999999</v>
      </c>
      <c r="I55799" s="5">
        <v>75143.951141999976</v>
      </c>
      <c r="J55799" s="5">
        <v>425640.06642776652</v>
      </c>
    </row>
    <row r="55800" spans="1:10" x14ac:dyDescent="0.25">
      <c r="A55800" s="1">
        <v>2022</v>
      </c>
      <c r="B55800" s="1">
        <v>8</v>
      </c>
      <c r="C55800" s="1">
        <v>5</v>
      </c>
      <c r="D55800" s="1">
        <v>4</v>
      </c>
      <c r="E55800" s="1">
        <v>45</v>
      </c>
      <c r="F55800" s="5">
        <v>61693.978000000003</v>
      </c>
      <c r="G55800" s="5">
        <v>207757.0515</v>
      </c>
      <c r="H55800" s="5">
        <v>400269.29730000021</v>
      </c>
      <c r="I55800" s="5">
        <v>75126.542818999995</v>
      </c>
      <c r="J55800" s="5">
        <v>420304.98311409989</v>
      </c>
    </row>
    <row r="55801" spans="1:10" x14ac:dyDescent="0.25">
      <c r="A55801" s="1">
        <v>2022</v>
      </c>
      <c r="B55801" s="1">
        <v>8</v>
      </c>
      <c r="C55801" s="1">
        <v>5</v>
      </c>
      <c r="D55801" s="1">
        <v>5</v>
      </c>
      <c r="E55801" s="1">
        <v>0</v>
      </c>
      <c r="F55801" s="5">
        <v>64134.847299999987</v>
      </c>
      <c r="G55801" s="5">
        <v>209793.3524</v>
      </c>
      <c r="H55801" s="5">
        <v>400369.74490000022</v>
      </c>
      <c r="I55801" s="5">
        <v>75424.601542000019</v>
      </c>
      <c r="J55801" s="5">
        <v>421145.15512293897</v>
      </c>
    </row>
    <row r="55802" spans="1:10" x14ac:dyDescent="0.25">
      <c r="A55802" s="1">
        <v>2022</v>
      </c>
      <c r="B55802" s="1">
        <v>8</v>
      </c>
      <c r="C55802" s="1">
        <v>5</v>
      </c>
      <c r="D55802" s="1">
        <v>5</v>
      </c>
      <c r="E55802" s="1">
        <v>15</v>
      </c>
      <c r="F55802" s="5">
        <v>60929.30780000001</v>
      </c>
      <c r="G55802" s="5">
        <v>212244.76360000001</v>
      </c>
      <c r="H55802" s="5">
        <v>405433.49430000008</v>
      </c>
      <c r="I55802" s="5">
        <v>76328.511308999994</v>
      </c>
      <c r="J55802" s="5">
        <v>422535.33203179023</v>
      </c>
    </row>
    <row r="55803" spans="1:10" x14ac:dyDescent="0.25">
      <c r="A55803" s="1">
        <v>2022</v>
      </c>
      <c r="B55803" s="1">
        <v>8</v>
      </c>
      <c r="C55803" s="1">
        <v>5</v>
      </c>
      <c r="D55803" s="1">
        <v>5</v>
      </c>
      <c r="E55803" s="1">
        <v>30</v>
      </c>
      <c r="F55803" s="5">
        <v>61126.805699999997</v>
      </c>
      <c r="G55803" s="5">
        <v>210223.9247</v>
      </c>
      <c r="H55803" s="5">
        <v>408298.27960000013</v>
      </c>
      <c r="I55803" s="5">
        <v>76923.791378999988</v>
      </c>
      <c r="J55803" s="5">
        <v>424703.28442935599</v>
      </c>
    </row>
    <row r="55804" spans="1:10" x14ac:dyDescent="0.25">
      <c r="A55804" s="1">
        <v>2022</v>
      </c>
      <c r="B55804" s="1">
        <v>8</v>
      </c>
      <c r="C55804" s="1">
        <v>5</v>
      </c>
      <c r="D55804" s="1">
        <v>5</v>
      </c>
      <c r="E55804" s="1">
        <v>45</v>
      </c>
      <c r="F55804" s="5">
        <v>62904.284699999997</v>
      </c>
      <c r="G55804" s="5">
        <v>209390.14199999999</v>
      </c>
      <c r="H55804" s="5">
        <v>411236.21470000013</v>
      </c>
      <c r="I55804" s="5">
        <v>77598.690992000033</v>
      </c>
      <c r="J55804" s="5">
        <v>425640.66067431471</v>
      </c>
    </row>
    <row r="55805" spans="1:10" x14ac:dyDescent="0.25">
      <c r="A55805" s="1">
        <v>2022</v>
      </c>
      <c r="B55805" s="1">
        <v>8</v>
      </c>
      <c r="C55805" s="1">
        <v>5</v>
      </c>
      <c r="D55805" s="1">
        <v>6</v>
      </c>
      <c r="E55805" s="1">
        <v>0</v>
      </c>
      <c r="F55805" s="5">
        <v>61445.840099999987</v>
      </c>
      <c r="G55805" s="5">
        <v>210624.37599999999</v>
      </c>
      <c r="H55805" s="5">
        <v>418026.78529999999</v>
      </c>
      <c r="I55805" s="5">
        <v>78872.27688299997</v>
      </c>
      <c r="J55805" s="5">
        <v>428768.86681746179</v>
      </c>
    </row>
    <row r="55806" spans="1:10" x14ac:dyDescent="0.25">
      <c r="A55806" s="1">
        <v>2022</v>
      </c>
      <c r="B55806" s="1">
        <v>8</v>
      </c>
      <c r="C55806" s="1">
        <v>5</v>
      </c>
      <c r="D55806" s="1">
        <v>6</v>
      </c>
      <c r="E55806" s="1">
        <v>15</v>
      </c>
      <c r="F55806" s="5">
        <v>61909.816300000013</v>
      </c>
      <c r="G55806" s="5">
        <v>212372.48850000001</v>
      </c>
      <c r="H55806" s="5">
        <v>437981.6998</v>
      </c>
      <c r="I55806" s="5">
        <v>82219.310249000002</v>
      </c>
      <c r="J55806" s="5">
        <v>421012.61528404168</v>
      </c>
    </row>
    <row r="55807" spans="1:10" x14ac:dyDescent="0.25">
      <c r="A55807" s="1">
        <v>2022</v>
      </c>
      <c r="B55807" s="1">
        <v>8</v>
      </c>
      <c r="C55807" s="1">
        <v>5</v>
      </c>
      <c r="D55807" s="1">
        <v>6</v>
      </c>
      <c r="E55807" s="1">
        <v>30</v>
      </c>
      <c r="F55807" s="5">
        <v>57880.710599999999</v>
      </c>
      <c r="G55807" s="5">
        <v>214169.96109999999</v>
      </c>
      <c r="H55807" s="5">
        <v>448562.76289999997</v>
      </c>
      <c r="I55807" s="5">
        <v>84183.795993000022</v>
      </c>
      <c r="J55807" s="5">
        <v>410454.38659794192</v>
      </c>
    </row>
    <row r="55808" spans="1:10" x14ac:dyDescent="0.25">
      <c r="A55808" s="1">
        <v>2022</v>
      </c>
      <c r="B55808" s="1">
        <v>8</v>
      </c>
      <c r="C55808" s="1">
        <v>5</v>
      </c>
      <c r="D55808" s="1">
        <v>6</v>
      </c>
      <c r="E55808" s="1">
        <v>45</v>
      </c>
      <c r="F55808" s="5">
        <v>61910.575700000009</v>
      </c>
      <c r="G55808" s="5">
        <v>215236.29139999999</v>
      </c>
      <c r="H55808" s="5">
        <v>455178.54949999991</v>
      </c>
      <c r="I55808" s="5">
        <v>86249.366768999971</v>
      </c>
      <c r="J55808" s="5">
        <v>412494.01726674399</v>
      </c>
    </row>
    <row r="55809" spans="1:10" x14ac:dyDescent="0.25">
      <c r="A55809" s="1">
        <v>2022</v>
      </c>
      <c r="B55809" s="1">
        <v>8</v>
      </c>
      <c r="C55809" s="1">
        <v>5</v>
      </c>
      <c r="D55809" s="1">
        <v>7</v>
      </c>
      <c r="E55809" s="1">
        <v>0</v>
      </c>
      <c r="F55809" s="5">
        <v>61694.400999999998</v>
      </c>
      <c r="G55809" s="5">
        <v>216147.46350000001</v>
      </c>
      <c r="H55809" s="5">
        <v>462633.63719999988</v>
      </c>
      <c r="I55809" s="5">
        <v>89273.637880999973</v>
      </c>
      <c r="J55809" s="5">
        <v>423310.85531316907</v>
      </c>
    </row>
    <row r="55810" spans="1:10" x14ac:dyDescent="0.25">
      <c r="A55810" s="1">
        <v>2022</v>
      </c>
      <c r="B55810" s="1">
        <v>8</v>
      </c>
      <c r="C55810" s="1">
        <v>5</v>
      </c>
      <c r="D55810" s="1">
        <v>7</v>
      </c>
      <c r="E55810" s="1">
        <v>15</v>
      </c>
      <c r="F55810" s="5">
        <v>64031.240400000002</v>
      </c>
      <c r="G55810" s="5">
        <v>216729.5871</v>
      </c>
      <c r="H55810" s="5">
        <v>480912.46889999992</v>
      </c>
      <c r="I55810" s="5">
        <v>94848.088527</v>
      </c>
      <c r="J55810" s="5">
        <v>441099.37145039748</v>
      </c>
    </row>
    <row r="55811" spans="1:10" x14ac:dyDescent="0.25">
      <c r="A55811" s="1">
        <v>2022</v>
      </c>
      <c r="B55811" s="1">
        <v>8</v>
      </c>
      <c r="C55811" s="1">
        <v>5</v>
      </c>
      <c r="D55811" s="1">
        <v>7</v>
      </c>
      <c r="E55811" s="1">
        <v>30</v>
      </c>
      <c r="F55811" s="5">
        <v>56912.466999999997</v>
      </c>
      <c r="G55811" s="5">
        <v>218926.9357</v>
      </c>
      <c r="H55811" s="5">
        <v>494116.10749999998</v>
      </c>
      <c r="I55811" s="5">
        <v>98646.943892999945</v>
      </c>
      <c r="J55811" s="5">
        <v>461432.91069066222</v>
      </c>
    </row>
    <row r="55812" spans="1:10" x14ac:dyDescent="0.25">
      <c r="A55812" s="1">
        <v>2022</v>
      </c>
      <c r="B55812" s="1">
        <v>8</v>
      </c>
      <c r="C55812" s="1">
        <v>5</v>
      </c>
      <c r="D55812" s="1">
        <v>7</v>
      </c>
      <c r="E55812" s="1">
        <v>45</v>
      </c>
      <c r="F55812" s="5">
        <v>43409.075499999992</v>
      </c>
      <c r="G55812" s="5">
        <v>218603.948</v>
      </c>
      <c r="H55812" s="5">
        <v>506880.22269999993</v>
      </c>
      <c r="I55812" s="5">
        <v>103193.28172100001</v>
      </c>
      <c r="J55812" s="5">
        <v>472669.19001449703</v>
      </c>
    </row>
    <row r="55813" spans="1:10" x14ac:dyDescent="0.25">
      <c r="A55813" s="1">
        <v>2022</v>
      </c>
      <c r="B55813" s="1">
        <v>8</v>
      </c>
      <c r="C55813" s="1">
        <v>5</v>
      </c>
      <c r="D55813" s="1">
        <v>8</v>
      </c>
      <c r="E55813" s="1">
        <v>0</v>
      </c>
      <c r="F55813" s="5">
        <v>45504.9614</v>
      </c>
      <c r="G55813" s="5">
        <v>218168.82980000001</v>
      </c>
      <c r="H55813" s="5">
        <v>523075.56870000012</v>
      </c>
      <c r="I55813" s="5">
        <v>108761.10995500001</v>
      </c>
      <c r="J55813" s="5">
        <v>495507.25665501761</v>
      </c>
    </row>
    <row r="55814" spans="1:10" x14ac:dyDescent="0.25">
      <c r="A55814" s="1">
        <v>2022</v>
      </c>
      <c r="B55814" s="1">
        <v>8</v>
      </c>
      <c r="C55814" s="1">
        <v>5</v>
      </c>
      <c r="D55814" s="1">
        <v>8</v>
      </c>
      <c r="E55814" s="1">
        <v>15</v>
      </c>
      <c r="F55814" s="5">
        <v>44545.496800000001</v>
      </c>
      <c r="G55814" s="5">
        <v>218462.7335</v>
      </c>
      <c r="H55814" s="5">
        <v>565771.04959999956</v>
      </c>
      <c r="I55814" s="5">
        <v>121335.558676</v>
      </c>
      <c r="J55814" s="5">
        <v>515619.0524914944</v>
      </c>
    </row>
    <row r="55815" spans="1:10" x14ac:dyDescent="0.25">
      <c r="A55815" s="1">
        <v>2022</v>
      </c>
      <c r="B55815" s="1">
        <v>8</v>
      </c>
      <c r="C55815" s="1">
        <v>5</v>
      </c>
      <c r="D55815" s="1">
        <v>8</v>
      </c>
      <c r="E55815" s="1">
        <v>30</v>
      </c>
      <c r="F55815" s="5">
        <v>44484.739000000001</v>
      </c>
      <c r="G55815" s="5">
        <v>219643.33410000001</v>
      </c>
      <c r="H55815" s="5">
        <v>589241.30990000011</v>
      </c>
      <c r="I55815" s="5">
        <v>128987.156892</v>
      </c>
      <c r="J55815" s="5">
        <v>539715.30207163037</v>
      </c>
    </row>
    <row r="55816" spans="1:10" x14ac:dyDescent="0.25">
      <c r="A55816" s="1">
        <v>2022</v>
      </c>
      <c r="B55816" s="1">
        <v>8</v>
      </c>
      <c r="C55816" s="1">
        <v>5</v>
      </c>
      <c r="D55816" s="1">
        <v>8</v>
      </c>
      <c r="E55816" s="1">
        <v>45</v>
      </c>
      <c r="F55816" s="5">
        <v>41436.729299999992</v>
      </c>
      <c r="G55816" s="5">
        <v>218318.39720000001</v>
      </c>
      <c r="H55816" s="5">
        <v>603973.67019999982</v>
      </c>
      <c r="I55816" s="5">
        <v>135672.81948899999</v>
      </c>
      <c r="J55816" s="5">
        <v>546620.22386407503</v>
      </c>
    </row>
    <row r="55817" spans="1:10" x14ac:dyDescent="0.25">
      <c r="A55817" s="1">
        <v>2022</v>
      </c>
      <c r="B55817" s="1">
        <v>8</v>
      </c>
      <c r="C55817" s="1">
        <v>5</v>
      </c>
      <c r="D55817" s="1">
        <v>9</v>
      </c>
      <c r="E55817" s="1">
        <v>0</v>
      </c>
      <c r="F55817" s="5">
        <v>39978.545299999998</v>
      </c>
      <c r="G55817" s="5">
        <v>219384.27350000001</v>
      </c>
      <c r="H55817" s="5">
        <v>612075.48540000024</v>
      </c>
      <c r="I55817" s="5">
        <v>141278.49405699989</v>
      </c>
      <c r="J55817" s="5">
        <v>567058.04721666861</v>
      </c>
    </row>
    <row r="55818" spans="1:10" x14ac:dyDescent="0.25">
      <c r="A55818" s="1">
        <v>2022</v>
      </c>
      <c r="B55818" s="1">
        <v>8</v>
      </c>
      <c r="C55818" s="1">
        <v>5</v>
      </c>
      <c r="D55818" s="1">
        <v>9</v>
      </c>
      <c r="E55818" s="1">
        <v>15</v>
      </c>
      <c r="F55818" s="5">
        <v>40170.944499999998</v>
      </c>
      <c r="G55818" s="5">
        <v>214912.74679999999</v>
      </c>
      <c r="H55818" s="5">
        <v>621121.70630000031</v>
      </c>
      <c r="I55818" s="5">
        <v>148579.98954499999</v>
      </c>
      <c r="J55818" s="5">
        <v>584448.62815804419</v>
      </c>
    </row>
    <row r="55819" spans="1:10" x14ac:dyDescent="0.25">
      <c r="A55819" s="1">
        <v>2022</v>
      </c>
      <c r="B55819" s="1">
        <v>8</v>
      </c>
      <c r="C55819" s="1">
        <v>5</v>
      </c>
      <c r="D55819" s="1">
        <v>9</v>
      </c>
      <c r="E55819" s="1">
        <v>30</v>
      </c>
      <c r="F55819" s="5">
        <v>38884.467799999999</v>
      </c>
      <c r="G55819" s="5">
        <v>209137.20310000001</v>
      </c>
      <c r="H55819" s="5">
        <v>621927.02409999992</v>
      </c>
      <c r="I55819" s="5">
        <v>152626.72852900001</v>
      </c>
      <c r="J55819" s="5">
        <v>602767.41855196096</v>
      </c>
    </row>
    <row r="55820" spans="1:10" x14ac:dyDescent="0.25">
      <c r="A55820" s="1">
        <v>2022</v>
      </c>
      <c r="B55820" s="1">
        <v>8</v>
      </c>
      <c r="C55820" s="1">
        <v>5</v>
      </c>
      <c r="D55820" s="1">
        <v>9</v>
      </c>
      <c r="E55820" s="1">
        <v>45</v>
      </c>
      <c r="F55820" s="5">
        <v>37825.732399999994</v>
      </c>
      <c r="G55820" s="5">
        <v>203662.9172</v>
      </c>
      <c r="H55820" s="5">
        <v>622317.89820000005</v>
      </c>
      <c r="I55820" s="5">
        <v>155200.36037300009</v>
      </c>
      <c r="J55820" s="5">
        <v>605888.78135787905</v>
      </c>
    </row>
    <row r="55821" spans="1:10" x14ac:dyDescent="0.25">
      <c r="A55821" s="1">
        <v>2022</v>
      </c>
      <c r="B55821" s="1">
        <v>8</v>
      </c>
      <c r="C55821" s="1">
        <v>5</v>
      </c>
      <c r="D55821" s="1">
        <v>10</v>
      </c>
      <c r="E55821" s="1">
        <v>0</v>
      </c>
      <c r="F55821" s="5">
        <v>35444.843500000003</v>
      </c>
      <c r="G55821" s="5">
        <v>205063.2261</v>
      </c>
      <c r="H55821" s="5">
        <v>620228.89450000017</v>
      </c>
      <c r="I55821" s="5">
        <v>158446.95768799999</v>
      </c>
      <c r="J55821" s="5">
        <v>614241.19578446785</v>
      </c>
    </row>
    <row r="55822" spans="1:10" x14ac:dyDescent="0.25">
      <c r="A55822" s="1">
        <v>2022</v>
      </c>
      <c r="B55822" s="1">
        <v>8</v>
      </c>
      <c r="C55822" s="1">
        <v>5</v>
      </c>
      <c r="D55822" s="1">
        <v>10</v>
      </c>
      <c r="E55822" s="1">
        <v>15</v>
      </c>
      <c r="F55822" s="5">
        <v>35966.6129</v>
      </c>
      <c r="G55822" s="5">
        <v>202679.27</v>
      </c>
      <c r="H55822" s="5">
        <v>614385.99749999982</v>
      </c>
      <c r="I55822" s="5">
        <v>159727.11926599991</v>
      </c>
      <c r="J55822" s="5">
        <v>619886.26478738838</v>
      </c>
    </row>
    <row r="55823" spans="1:10" x14ac:dyDescent="0.25">
      <c r="A55823" s="1">
        <v>2022</v>
      </c>
      <c r="B55823" s="1">
        <v>8</v>
      </c>
      <c r="C55823" s="1">
        <v>5</v>
      </c>
      <c r="D55823" s="1">
        <v>10</v>
      </c>
      <c r="E55823" s="1">
        <v>30</v>
      </c>
      <c r="F55823" s="5">
        <v>36133.781599999988</v>
      </c>
      <c r="G55823" s="5">
        <v>202658.04120000001</v>
      </c>
      <c r="H55823" s="5">
        <v>619879.70250000025</v>
      </c>
      <c r="I55823" s="5">
        <v>162687.01977000001</v>
      </c>
      <c r="J55823" s="5">
        <v>628269.42860346369</v>
      </c>
    </row>
    <row r="55824" spans="1:10" x14ac:dyDescent="0.25">
      <c r="A55824" s="1">
        <v>2022</v>
      </c>
      <c r="B55824" s="1">
        <v>8</v>
      </c>
      <c r="C55824" s="1">
        <v>5</v>
      </c>
      <c r="D55824" s="1">
        <v>10</v>
      </c>
      <c r="E55824" s="1">
        <v>45</v>
      </c>
      <c r="F55824" s="5">
        <v>35662.669800000003</v>
      </c>
      <c r="G55824" s="5">
        <v>204038.88279999999</v>
      </c>
      <c r="H55824" s="5">
        <v>621340.15259999968</v>
      </c>
      <c r="I55824" s="5">
        <v>163744.49849699991</v>
      </c>
      <c r="J55824" s="5">
        <v>628312.54925698682</v>
      </c>
    </row>
    <row r="55825" spans="1:10" x14ac:dyDescent="0.25">
      <c r="A55825" s="1">
        <v>2022</v>
      </c>
      <c r="B55825" s="1">
        <v>8</v>
      </c>
      <c r="C55825" s="1">
        <v>5</v>
      </c>
      <c r="D55825" s="1">
        <v>11</v>
      </c>
      <c r="E55825" s="1">
        <v>0</v>
      </c>
      <c r="F55825" s="5">
        <v>35880.495699999999</v>
      </c>
      <c r="G55825" s="5">
        <v>204843.40160000001</v>
      </c>
      <c r="H55825" s="5">
        <v>622393.72400000005</v>
      </c>
      <c r="I55825" s="5">
        <v>164813.66178299999</v>
      </c>
      <c r="J55825" s="5">
        <v>634612.5889365701</v>
      </c>
    </row>
    <row r="55826" spans="1:10" x14ac:dyDescent="0.25">
      <c r="A55826" s="1">
        <v>2022</v>
      </c>
      <c r="B55826" s="1">
        <v>8</v>
      </c>
      <c r="C55826" s="1">
        <v>5</v>
      </c>
      <c r="D55826" s="1">
        <v>11</v>
      </c>
      <c r="E55826" s="1">
        <v>15</v>
      </c>
      <c r="F55826" s="5">
        <v>35642.407099999997</v>
      </c>
      <c r="G55826" s="5">
        <v>203970.2506</v>
      </c>
      <c r="H55826" s="5">
        <v>621674.47160000005</v>
      </c>
      <c r="I55826" s="5">
        <v>166604.469213</v>
      </c>
      <c r="J55826" s="5">
        <v>641652.91962126293</v>
      </c>
    </row>
    <row r="55827" spans="1:10" x14ac:dyDescent="0.25">
      <c r="A55827" s="1">
        <v>2022</v>
      </c>
      <c r="B55827" s="1">
        <v>8</v>
      </c>
      <c r="C55827" s="1">
        <v>5</v>
      </c>
      <c r="D55827" s="1">
        <v>11</v>
      </c>
      <c r="E55827" s="1">
        <v>30</v>
      </c>
      <c r="F55827" s="5">
        <v>35409.383800000003</v>
      </c>
      <c r="G55827" s="5">
        <v>204573.17249999999</v>
      </c>
      <c r="H55827" s="5">
        <v>619820.23589999997</v>
      </c>
      <c r="I55827" s="5">
        <v>166971.535668</v>
      </c>
      <c r="J55827" s="5">
        <v>652414.88246553019</v>
      </c>
    </row>
    <row r="55828" spans="1:10" x14ac:dyDescent="0.25">
      <c r="A55828" s="1">
        <v>2022</v>
      </c>
      <c r="B55828" s="1">
        <v>8</v>
      </c>
      <c r="C55828" s="1">
        <v>5</v>
      </c>
      <c r="D55828" s="1">
        <v>11</v>
      </c>
      <c r="E55828" s="1">
        <v>45</v>
      </c>
      <c r="F55828" s="5">
        <v>36893.639499999997</v>
      </c>
      <c r="G55828" s="5">
        <v>205252.5442</v>
      </c>
      <c r="H55828" s="5">
        <v>617001.00619999995</v>
      </c>
      <c r="I55828" s="5">
        <v>167578.47090700001</v>
      </c>
      <c r="J55828" s="5">
        <v>662904.1053052654</v>
      </c>
    </row>
    <row r="55829" spans="1:10" x14ac:dyDescent="0.25">
      <c r="A55829" s="1">
        <v>2022</v>
      </c>
      <c r="B55829" s="1">
        <v>8</v>
      </c>
      <c r="C55829" s="1">
        <v>5</v>
      </c>
      <c r="D55829" s="1">
        <v>12</v>
      </c>
      <c r="E55829" s="1">
        <v>0</v>
      </c>
      <c r="F55829" s="5">
        <v>38149.938099999999</v>
      </c>
      <c r="G55829" s="5">
        <v>206475.23860000001</v>
      </c>
      <c r="H55829" s="5">
        <v>608808.32989999966</v>
      </c>
      <c r="I55829" s="5">
        <v>167332.30330199999</v>
      </c>
      <c r="J55829" s="5">
        <v>676689.27881310985</v>
      </c>
    </row>
    <row r="55830" spans="1:10" x14ac:dyDescent="0.25">
      <c r="A55830" s="1">
        <v>2022</v>
      </c>
      <c r="B55830" s="1">
        <v>8</v>
      </c>
      <c r="C55830" s="1">
        <v>5</v>
      </c>
      <c r="D55830" s="1">
        <v>12</v>
      </c>
      <c r="E55830" s="1">
        <v>15</v>
      </c>
      <c r="F55830" s="5">
        <v>37704.155000000013</v>
      </c>
      <c r="G55830" s="5">
        <v>204226.92749999999</v>
      </c>
      <c r="H55830" s="5">
        <v>586366.79370000004</v>
      </c>
      <c r="I55830" s="5">
        <v>165716.372924</v>
      </c>
      <c r="J55830" s="5">
        <v>686520.27153625176</v>
      </c>
    </row>
    <row r="55831" spans="1:10" x14ac:dyDescent="0.25">
      <c r="A55831" s="1">
        <v>2022</v>
      </c>
      <c r="B55831" s="1">
        <v>8</v>
      </c>
      <c r="C55831" s="1">
        <v>5</v>
      </c>
      <c r="D55831" s="1">
        <v>12</v>
      </c>
      <c r="E55831" s="1">
        <v>30</v>
      </c>
      <c r="F55831" s="5">
        <v>52960.433699999987</v>
      </c>
      <c r="G55831" s="5">
        <v>208146.72510000001</v>
      </c>
      <c r="H55831" s="5">
        <v>575980.64110000001</v>
      </c>
      <c r="I55831" s="5">
        <v>164349.00857599999</v>
      </c>
      <c r="J55831" s="5">
        <v>694634.46636231407</v>
      </c>
    </row>
    <row r="55832" spans="1:10" x14ac:dyDescent="0.25">
      <c r="A55832" s="1">
        <v>2022</v>
      </c>
      <c r="B55832" s="1">
        <v>8</v>
      </c>
      <c r="C55832" s="1">
        <v>5</v>
      </c>
      <c r="D55832" s="1">
        <v>12</v>
      </c>
      <c r="E55832" s="1">
        <v>45</v>
      </c>
      <c r="F55832" s="5">
        <v>58028.635999999999</v>
      </c>
      <c r="G55832" s="5">
        <v>210107.40089999989</v>
      </c>
      <c r="H55832" s="5">
        <v>560195.3735000001</v>
      </c>
      <c r="I55832" s="5">
        <v>159353.76606200001</v>
      </c>
      <c r="J55832" s="5">
        <v>695568.15836758749</v>
      </c>
    </row>
    <row r="55833" spans="1:10" x14ac:dyDescent="0.25">
      <c r="A55833" s="1">
        <v>2022</v>
      </c>
      <c r="B55833" s="1">
        <v>8</v>
      </c>
      <c r="C55833" s="1">
        <v>5</v>
      </c>
      <c r="D55833" s="1">
        <v>13</v>
      </c>
      <c r="E55833" s="1">
        <v>0</v>
      </c>
      <c r="F55833" s="5">
        <v>59431.125099999997</v>
      </c>
      <c r="G55833" s="5">
        <v>209198.7715</v>
      </c>
      <c r="H55833" s="5">
        <v>552603.19849999971</v>
      </c>
      <c r="I55833" s="5">
        <v>157355.25672899999</v>
      </c>
      <c r="J55833" s="5">
        <v>687653.53252988763</v>
      </c>
    </row>
    <row r="55834" spans="1:10" x14ac:dyDescent="0.25">
      <c r="A55834" s="1">
        <v>2022</v>
      </c>
      <c r="B55834" s="1">
        <v>8</v>
      </c>
      <c r="C55834" s="1">
        <v>5</v>
      </c>
      <c r="D55834" s="1">
        <v>13</v>
      </c>
      <c r="E55834" s="1">
        <v>15</v>
      </c>
      <c r="F55834" s="5">
        <v>54286.9761</v>
      </c>
      <c r="G55834" s="5">
        <v>209932.9037</v>
      </c>
      <c r="H55834" s="5">
        <v>553421.90320000006</v>
      </c>
      <c r="I55834" s="5">
        <v>156763.25197400001</v>
      </c>
      <c r="J55834" s="5">
        <v>680885.97161946725</v>
      </c>
    </row>
    <row r="55835" spans="1:10" x14ac:dyDescent="0.25">
      <c r="A55835" s="1">
        <v>2022</v>
      </c>
      <c r="B55835" s="1">
        <v>8</v>
      </c>
      <c r="C55835" s="1">
        <v>5</v>
      </c>
      <c r="D55835" s="1">
        <v>13</v>
      </c>
      <c r="E55835" s="1">
        <v>30</v>
      </c>
      <c r="F55835" s="5">
        <v>59745.040100000013</v>
      </c>
      <c r="G55835" s="5">
        <v>210295.66560000001</v>
      </c>
      <c r="H55835" s="5">
        <v>557620.39919999975</v>
      </c>
      <c r="I55835" s="5">
        <v>156981.83428499999</v>
      </c>
      <c r="J55835" s="5">
        <v>670731.2309847608</v>
      </c>
    </row>
    <row r="55836" spans="1:10" x14ac:dyDescent="0.25">
      <c r="A55836" s="1">
        <v>2022</v>
      </c>
      <c r="B55836" s="1">
        <v>8</v>
      </c>
      <c r="C55836" s="1">
        <v>5</v>
      </c>
      <c r="D55836" s="1">
        <v>13</v>
      </c>
      <c r="E55836" s="1">
        <v>45</v>
      </c>
      <c r="F55836" s="5">
        <v>55274.287900000003</v>
      </c>
      <c r="G55836" s="5">
        <v>210887.29680000001</v>
      </c>
      <c r="H55836" s="5">
        <v>569361.17550000001</v>
      </c>
      <c r="I55836" s="5">
        <v>159637.895877</v>
      </c>
      <c r="J55836" s="5">
        <v>659580.32112051873</v>
      </c>
    </row>
    <row r="55837" spans="1:10" x14ac:dyDescent="0.25">
      <c r="A55837" s="1">
        <v>2022</v>
      </c>
      <c r="B55837" s="1">
        <v>8</v>
      </c>
      <c r="C55837" s="1">
        <v>5</v>
      </c>
      <c r="D55837" s="1">
        <v>14</v>
      </c>
      <c r="E55837" s="1">
        <v>0</v>
      </c>
      <c r="F55837" s="5">
        <v>59466.567300000002</v>
      </c>
      <c r="G55837" s="5">
        <v>211137.52429999999</v>
      </c>
      <c r="H55837" s="5">
        <v>576037.94449999998</v>
      </c>
      <c r="I55837" s="5">
        <v>161512.55055000001</v>
      </c>
      <c r="J55837" s="5">
        <v>657288.88203460618</v>
      </c>
    </row>
    <row r="55838" spans="1:10" x14ac:dyDescent="0.25">
      <c r="A55838" s="1">
        <v>2022</v>
      </c>
      <c r="B55838" s="1">
        <v>8</v>
      </c>
      <c r="C55838" s="1">
        <v>5</v>
      </c>
      <c r="D55838" s="1">
        <v>14</v>
      </c>
      <c r="E55838" s="1">
        <v>15</v>
      </c>
      <c r="F55838" s="5">
        <v>61289.297100000003</v>
      </c>
      <c r="G55838" s="5">
        <v>211549.71189999999</v>
      </c>
      <c r="H55838" s="5">
        <v>584252.42669999995</v>
      </c>
      <c r="I55838" s="5">
        <v>165712.54851399991</v>
      </c>
      <c r="J55838" s="5">
        <v>657293.83027307666</v>
      </c>
    </row>
    <row r="55839" spans="1:10" x14ac:dyDescent="0.25">
      <c r="A55839" s="1">
        <v>2022</v>
      </c>
      <c r="B55839" s="1">
        <v>8</v>
      </c>
      <c r="C55839" s="1">
        <v>5</v>
      </c>
      <c r="D55839" s="1">
        <v>14</v>
      </c>
      <c r="E55839" s="1">
        <v>30</v>
      </c>
      <c r="F55839" s="5">
        <v>69390.319900000002</v>
      </c>
      <c r="G55839" s="5">
        <v>212285.32699999999</v>
      </c>
      <c r="H55839" s="5">
        <v>591999.2812999998</v>
      </c>
      <c r="I55839" s="5">
        <v>168058.561357</v>
      </c>
      <c r="J55839" s="5">
        <v>659957.41550958483</v>
      </c>
    </row>
    <row r="55840" spans="1:10" x14ac:dyDescent="0.25">
      <c r="A55840" s="1">
        <v>2022</v>
      </c>
      <c r="B55840" s="1">
        <v>8</v>
      </c>
      <c r="C55840" s="1">
        <v>5</v>
      </c>
      <c r="D55840" s="1">
        <v>14</v>
      </c>
      <c r="E55840" s="1">
        <v>45</v>
      </c>
      <c r="F55840" s="5">
        <v>73764.871700000003</v>
      </c>
      <c r="G55840" s="5">
        <v>210416.09539999999</v>
      </c>
      <c r="H55840" s="5">
        <v>595414.36920000019</v>
      </c>
      <c r="I55840" s="5">
        <v>169093.24670799999</v>
      </c>
      <c r="J55840" s="5">
        <v>656834.07165961259</v>
      </c>
    </row>
    <row r="55841" spans="1:10" x14ac:dyDescent="0.25">
      <c r="A55841" s="1">
        <v>2022</v>
      </c>
      <c r="B55841" s="1">
        <v>8</v>
      </c>
      <c r="C55841" s="1">
        <v>5</v>
      </c>
      <c r="D55841" s="1">
        <v>15</v>
      </c>
      <c r="E55841" s="1">
        <v>0</v>
      </c>
      <c r="F55841" s="5">
        <v>82245.6296</v>
      </c>
      <c r="G55841" s="5">
        <v>211262.6654</v>
      </c>
      <c r="H55841" s="5">
        <v>596040.65540000016</v>
      </c>
      <c r="I55841" s="5">
        <v>169549.56856799999</v>
      </c>
      <c r="J55841" s="5">
        <v>655610.41016011639</v>
      </c>
    </row>
    <row r="55842" spans="1:10" x14ac:dyDescent="0.25">
      <c r="A55842" s="1">
        <v>2022</v>
      </c>
      <c r="B55842" s="1">
        <v>8</v>
      </c>
      <c r="C55842" s="1">
        <v>5</v>
      </c>
      <c r="D55842" s="1">
        <v>15</v>
      </c>
      <c r="E55842" s="1">
        <v>15</v>
      </c>
      <c r="F55842" s="5">
        <v>69289.056799999991</v>
      </c>
      <c r="G55842" s="5">
        <v>212728.0563</v>
      </c>
      <c r="H55842" s="5">
        <v>596190.25180000009</v>
      </c>
      <c r="I55842" s="5">
        <v>169194.55494500001</v>
      </c>
      <c r="J55842" s="5">
        <v>647619.01536479511</v>
      </c>
    </row>
    <row r="55843" spans="1:10" x14ac:dyDescent="0.25">
      <c r="A55843" s="1">
        <v>2022</v>
      </c>
      <c r="B55843" s="1">
        <v>8</v>
      </c>
      <c r="C55843" s="1">
        <v>5</v>
      </c>
      <c r="D55843" s="1">
        <v>15</v>
      </c>
      <c r="E55843" s="1">
        <v>30</v>
      </c>
      <c r="F55843" s="5">
        <v>80235.562999999995</v>
      </c>
      <c r="G55843" s="5">
        <v>211618.55379999999</v>
      </c>
      <c r="H55843" s="5">
        <v>595830.23499999999</v>
      </c>
      <c r="I55843" s="5">
        <v>168301.78066300001</v>
      </c>
      <c r="J55843" s="5">
        <v>643582.64352507354</v>
      </c>
    </row>
    <row r="55844" spans="1:10" x14ac:dyDescent="0.25">
      <c r="A55844" s="1">
        <v>2022</v>
      </c>
      <c r="B55844" s="1">
        <v>8</v>
      </c>
      <c r="C55844" s="1">
        <v>5</v>
      </c>
      <c r="D55844" s="1">
        <v>15</v>
      </c>
      <c r="E55844" s="1">
        <v>45</v>
      </c>
      <c r="F55844" s="5">
        <v>79359.640199999994</v>
      </c>
      <c r="G55844" s="5">
        <v>210912.3051</v>
      </c>
      <c r="H55844" s="5">
        <v>595593.38170000003</v>
      </c>
      <c r="I55844" s="5">
        <v>167573.95819</v>
      </c>
      <c r="J55844" s="5">
        <v>639571.0762188083</v>
      </c>
    </row>
    <row r="55845" spans="1:10" x14ac:dyDescent="0.25">
      <c r="A55845" s="1">
        <v>2022</v>
      </c>
      <c r="B55845" s="1">
        <v>8</v>
      </c>
      <c r="C55845" s="1">
        <v>5</v>
      </c>
      <c r="D55845" s="1">
        <v>16</v>
      </c>
      <c r="E55845" s="1">
        <v>0</v>
      </c>
      <c r="F55845" s="5">
        <v>80388.469699999987</v>
      </c>
      <c r="G55845" s="5">
        <v>211154.97820000001</v>
      </c>
      <c r="H55845" s="5">
        <v>594097.95419999992</v>
      </c>
      <c r="I55845" s="5">
        <v>166806.96996899991</v>
      </c>
      <c r="J55845" s="5">
        <v>635746.15812344709</v>
      </c>
    </row>
    <row r="55846" spans="1:10" x14ac:dyDescent="0.25">
      <c r="A55846" s="1">
        <v>2022</v>
      </c>
      <c r="B55846" s="1">
        <v>8</v>
      </c>
      <c r="C55846" s="1">
        <v>5</v>
      </c>
      <c r="D55846" s="1">
        <v>16</v>
      </c>
      <c r="E55846" s="1">
        <v>15</v>
      </c>
      <c r="F55846" s="5">
        <v>83015.226699999985</v>
      </c>
      <c r="G55846" s="5">
        <v>210301.61970000001</v>
      </c>
      <c r="H55846" s="5">
        <v>589836.0462000001</v>
      </c>
      <c r="I55846" s="5">
        <v>165082.74645899999</v>
      </c>
      <c r="J55846" s="5">
        <v>634713.35392557725</v>
      </c>
    </row>
    <row r="55847" spans="1:10" x14ac:dyDescent="0.25">
      <c r="A55847" s="1">
        <v>2022</v>
      </c>
      <c r="B55847" s="1">
        <v>8</v>
      </c>
      <c r="C55847" s="1">
        <v>5</v>
      </c>
      <c r="D55847" s="1">
        <v>16</v>
      </c>
      <c r="E55847" s="1">
        <v>30</v>
      </c>
      <c r="F55847" s="5">
        <v>75066.098299999998</v>
      </c>
      <c r="G55847" s="5">
        <v>211907.50839999999</v>
      </c>
      <c r="H55847" s="5">
        <v>590896.10029999993</v>
      </c>
      <c r="I55847" s="5">
        <v>165048.47473099999</v>
      </c>
      <c r="J55847" s="5">
        <v>632272.52344041807</v>
      </c>
    </row>
    <row r="55848" spans="1:10" x14ac:dyDescent="0.25">
      <c r="A55848" s="1">
        <v>2022</v>
      </c>
      <c r="B55848" s="1">
        <v>8</v>
      </c>
      <c r="C55848" s="1">
        <v>5</v>
      </c>
      <c r="D55848" s="1">
        <v>16</v>
      </c>
      <c r="E55848" s="1">
        <v>45</v>
      </c>
      <c r="F55848" s="5">
        <v>80959.591899999999</v>
      </c>
      <c r="G55848" s="5">
        <v>212617.2403</v>
      </c>
      <c r="H55848" s="5">
        <v>588635.37849999988</v>
      </c>
      <c r="I55848" s="5">
        <v>164238.91106500011</v>
      </c>
      <c r="J55848" s="5">
        <v>633005.7683135547</v>
      </c>
    </row>
    <row r="55849" spans="1:10" x14ac:dyDescent="0.25">
      <c r="A55849" s="1">
        <v>2022</v>
      </c>
      <c r="B55849" s="1">
        <v>8</v>
      </c>
      <c r="C55849" s="1">
        <v>5</v>
      </c>
      <c r="D55849" s="1">
        <v>17</v>
      </c>
      <c r="E55849" s="1">
        <v>0</v>
      </c>
      <c r="F55849" s="5">
        <v>76195.178499999995</v>
      </c>
      <c r="G55849" s="5">
        <v>210632.56719999999</v>
      </c>
      <c r="H55849" s="5">
        <v>583700.08240000007</v>
      </c>
      <c r="I55849" s="5">
        <v>162675.48298799989</v>
      </c>
      <c r="J55849" s="5">
        <v>630085.69569103594</v>
      </c>
    </row>
    <row r="55850" spans="1:10" x14ac:dyDescent="0.25">
      <c r="A55850" s="1">
        <v>2022</v>
      </c>
      <c r="B55850" s="1">
        <v>8</v>
      </c>
      <c r="C55850" s="1">
        <v>5</v>
      </c>
      <c r="D55850" s="1">
        <v>17</v>
      </c>
      <c r="E55850" s="1">
        <v>15</v>
      </c>
      <c r="F55850" s="5">
        <v>77506.531400000007</v>
      </c>
      <c r="G55850" s="5">
        <v>211687.33780000001</v>
      </c>
      <c r="H55850" s="5">
        <v>570443.70650000009</v>
      </c>
      <c r="I55850" s="5">
        <v>158597.00717900001</v>
      </c>
      <c r="J55850" s="5">
        <v>631629.55827014474</v>
      </c>
    </row>
    <row r="55851" spans="1:10" x14ac:dyDescent="0.25">
      <c r="A55851" s="1">
        <v>2022</v>
      </c>
      <c r="B55851" s="1">
        <v>8</v>
      </c>
      <c r="C55851" s="1">
        <v>5</v>
      </c>
      <c r="D55851" s="1">
        <v>17</v>
      </c>
      <c r="E55851" s="1">
        <v>30</v>
      </c>
      <c r="F55851" s="5">
        <v>84225.316500000001</v>
      </c>
      <c r="G55851" s="5">
        <v>214356.16</v>
      </c>
      <c r="H55851" s="5">
        <v>565229.23590000009</v>
      </c>
      <c r="I55851" s="5">
        <v>155555.77123700001</v>
      </c>
      <c r="J55851" s="5">
        <v>635001.43540302478</v>
      </c>
    </row>
    <row r="55852" spans="1:10" x14ac:dyDescent="0.25">
      <c r="A55852" s="1">
        <v>2022</v>
      </c>
      <c r="B55852" s="1">
        <v>8</v>
      </c>
      <c r="C55852" s="1">
        <v>5</v>
      </c>
      <c r="D55852" s="1">
        <v>17</v>
      </c>
      <c r="E55852" s="1">
        <v>45</v>
      </c>
      <c r="F55852" s="5">
        <v>66392.941200000001</v>
      </c>
      <c r="G55852" s="5">
        <v>216672.29010000001</v>
      </c>
      <c r="H55852" s="5">
        <v>559181.77939999988</v>
      </c>
      <c r="I55852" s="5">
        <v>151969.35457099989</v>
      </c>
      <c r="J55852" s="5">
        <v>637484.54456306098</v>
      </c>
    </row>
    <row r="55853" spans="1:10" x14ac:dyDescent="0.25">
      <c r="A55853" s="1">
        <v>2022</v>
      </c>
      <c r="B55853" s="1">
        <v>8</v>
      </c>
      <c r="C55853" s="1">
        <v>5</v>
      </c>
      <c r="D55853" s="1">
        <v>18</v>
      </c>
      <c r="E55853" s="1">
        <v>0</v>
      </c>
      <c r="F55853" s="5">
        <v>84260.759000000005</v>
      </c>
      <c r="G55853" s="5">
        <v>218667.23199999999</v>
      </c>
      <c r="H55853" s="5">
        <v>554681.7779000001</v>
      </c>
      <c r="I55853" s="5">
        <v>148875.75698100001</v>
      </c>
      <c r="J55853" s="5">
        <v>645729.86681376561</v>
      </c>
    </row>
    <row r="55854" spans="1:10" x14ac:dyDescent="0.25">
      <c r="A55854" s="1">
        <v>2022</v>
      </c>
      <c r="B55854" s="1">
        <v>8</v>
      </c>
      <c r="C55854" s="1">
        <v>5</v>
      </c>
      <c r="D55854" s="1">
        <v>18</v>
      </c>
      <c r="E55854" s="1">
        <v>15</v>
      </c>
      <c r="F55854" s="5">
        <v>86346.771999999997</v>
      </c>
      <c r="G55854" s="5">
        <v>217444.34640000001</v>
      </c>
      <c r="H55854" s="5">
        <v>544642.49330000021</v>
      </c>
      <c r="I55854" s="5">
        <v>144865.50226000001</v>
      </c>
      <c r="J55854" s="5">
        <v>654390.65425060643</v>
      </c>
    </row>
    <row r="55855" spans="1:10" x14ac:dyDescent="0.25">
      <c r="A55855" s="1">
        <v>2022</v>
      </c>
      <c r="B55855" s="1">
        <v>8</v>
      </c>
      <c r="C55855" s="1">
        <v>5</v>
      </c>
      <c r="D55855" s="1">
        <v>18</v>
      </c>
      <c r="E55855" s="1">
        <v>30</v>
      </c>
      <c r="F55855" s="5">
        <v>73531.967300000004</v>
      </c>
      <c r="G55855" s="5">
        <v>217853.43669999999</v>
      </c>
      <c r="H55855" s="5">
        <v>538911.83789999993</v>
      </c>
      <c r="I55855" s="5">
        <v>142425.850611</v>
      </c>
      <c r="J55855" s="5">
        <v>661661.27581248013</v>
      </c>
    </row>
    <row r="55856" spans="1:10" x14ac:dyDescent="0.25">
      <c r="A55856" s="1">
        <v>2022</v>
      </c>
      <c r="B55856" s="1">
        <v>8</v>
      </c>
      <c r="C55856" s="1">
        <v>5</v>
      </c>
      <c r="D55856" s="1">
        <v>18</v>
      </c>
      <c r="E55856" s="1">
        <v>45</v>
      </c>
      <c r="F55856" s="5">
        <v>82058.29329999999</v>
      </c>
      <c r="G55856" s="5">
        <v>218692.7965</v>
      </c>
      <c r="H55856" s="5">
        <v>535735.03150000004</v>
      </c>
      <c r="I55856" s="5">
        <v>140429.267849</v>
      </c>
      <c r="J55856" s="5">
        <v>677218.35850871773</v>
      </c>
    </row>
    <row r="55857" spans="1:10" x14ac:dyDescent="0.25">
      <c r="A55857" s="1">
        <v>2022</v>
      </c>
      <c r="B55857" s="1">
        <v>8</v>
      </c>
      <c r="C55857" s="1">
        <v>5</v>
      </c>
      <c r="D55857" s="1">
        <v>19</v>
      </c>
      <c r="E55857" s="1">
        <v>0</v>
      </c>
      <c r="F55857" s="5">
        <v>79946.964500000002</v>
      </c>
      <c r="G55857" s="5">
        <v>220176.31830000001</v>
      </c>
      <c r="H55857" s="5">
        <v>531613.01549999998</v>
      </c>
      <c r="I55857" s="5">
        <v>139252.77572199999</v>
      </c>
      <c r="J55857" s="5">
        <v>692896.09416265425</v>
      </c>
    </row>
    <row r="55858" spans="1:10" x14ac:dyDescent="0.25">
      <c r="A55858" s="1">
        <v>2022</v>
      </c>
      <c r="B55858" s="1">
        <v>8</v>
      </c>
      <c r="C55858" s="1">
        <v>5</v>
      </c>
      <c r="D55858" s="1">
        <v>19</v>
      </c>
      <c r="E55858" s="1">
        <v>15</v>
      </c>
      <c r="F55858" s="5">
        <v>78833.073900000003</v>
      </c>
      <c r="G55858" s="5">
        <v>218605.14480000001</v>
      </c>
      <c r="H55858" s="5">
        <v>526603.35380000016</v>
      </c>
      <c r="I55858" s="5">
        <v>137464.90863599989</v>
      </c>
      <c r="J55858" s="5">
        <v>711075.5564545698</v>
      </c>
    </row>
    <row r="55859" spans="1:10" x14ac:dyDescent="0.25">
      <c r="A55859" s="1">
        <v>2022</v>
      </c>
      <c r="B55859" s="1">
        <v>8</v>
      </c>
      <c r="C55859" s="1">
        <v>5</v>
      </c>
      <c r="D55859" s="1">
        <v>19</v>
      </c>
      <c r="E55859" s="1">
        <v>30</v>
      </c>
      <c r="F55859" s="5">
        <v>77840.698500000013</v>
      </c>
      <c r="G55859" s="5">
        <v>219956.5808</v>
      </c>
      <c r="H55859" s="5">
        <v>524340.50080000004</v>
      </c>
      <c r="I55859" s="5">
        <v>135938.42296500001</v>
      </c>
      <c r="J55859" s="5">
        <v>727835.79656171112</v>
      </c>
    </row>
    <row r="55860" spans="1:10" x14ac:dyDescent="0.25">
      <c r="A55860" s="1">
        <v>2022</v>
      </c>
      <c r="B55860" s="1">
        <v>8</v>
      </c>
      <c r="C55860" s="1">
        <v>5</v>
      </c>
      <c r="D55860" s="1">
        <v>19</v>
      </c>
      <c r="E55860" s="1">
        <v>45</v>
      </c>
      <c r="F55860" s="5">
        <v>76352.135999999999</v>
      </c>
      <c r="G55860" s="5">
        <v>218532.79519999999</v>
      </c>
      <c r="H55860" s="5">
        <v>521159.02899999992</v>
      </c>
      <c r="I55860" s="5">
        <v>133966.72008299999</v>
      </c>
      <c r="J55860" s="5">
        <v>739970.02533280128</v>
      </c>
    </row>
    <row r="55861" spans="1:10" x14ac:dyDescent="0.25">
      <c r="A55861" s="1">
        <v>2022</v>
      </c>
      <c r="B55861" s="1">
        <v>8</v>
      </c>
      <c r="C55861" s="1">
        <v>5</v>
      </c>
      <c r="D55861" s="1">
        <v>20</v>
      </c>
      <c r="E55861" s="1">
        <v>0</v>
      </c>
      <c r="F55861" s="5">
        <v>82949.405700000003</v>
      </c>
      <c r="G55861" s="5">
        <v>217785.7978</v>
      </c>
      <c r="H55861" s="5">
        <v>517070.08919999987</v>
      </c>
      <c r="I55861" s="5">
        <v>132329.25996699999</v>
      </c>
      <c r="J55861" s="5">
        <v>754563.74868346995</v>
      </c>
    </row>
    <row r="55862" spans="1:10" x14ac:dyDescent="0.25">
      <c r="A55862" s="1">
        <v>2022</v>
      </c>
      <c r="B55862" s="1">
        <v>8</v>
      </c>
      <c r="C55862" s="1">
        <v>5</v>
      </c>
      <c r="D55862" s="1">
        <v>20</v>
      </c>
      <c r="E55862" s="1">
        <v>15</v>
      </c>
      <c r="F55862" s="5">
        <v>73867.652999999991</v>
      </c>
      <c r="G55862" s="5">
        <v>216922.8732</v>
      </c>
      <c r="H55862" s="5">
        <v>508982.28039999999</v>
      </c>
      <c r="I55862" s="5">
        <v>129567.12439700001</v>
      </c>
      <c r="J55862" s="5">
        <v>760318.29327729624</v>
      </c>
    </row>
    <row r="55863" spans="1:10" x14ac:dyDescent="0.25">
      <c r="A55863" s="1">
        <v>2022</v>
      </c>
      <c r="B55863" s="1">
        <v>8</v>
      </c>
      <c r="C55863" s="1">
        <v>5</v>
      </c>
      <c r="D55863" s="1">
        <v>20</v>
      </c>
      <c r="E55863" s="1">
        <v>30</v>
      </c>
      <c r="F55863" s="5">
        <v>67777.963100000008</v>
      </c>
      <c r="G55863" s="5">
        <v>217262.33369999999</v>
      </c>
      <c r="H55863" s="5">
        <v>503979.33629999991</v>
      </c>
      <c r="I55863" s="5">
        <v>127215.04537399999</v>
      </c>
      <c r="J55863" s="5">
        <v>756329.11303261179</v>
      </c>
    </row>
    <row r="55864" spans="1:10" x14ac:dyDescent="0.25">
      <c r="A55864" s="1">
        <v>2022</v>
      </c>
      <c r="B55864" s="1">
        <v>8</v>
      </c>
      <c r="C55864" s="1">
        <v>5</v>
      </c>
      <c r="D55864" s="1">
        <v>20</v>
      </c>
      <c r="E55864" s="1">
        <v>45</v>
      </c>
      <c r="F55864" s="5">
        <v>76928.574200000003</v>
      </c>
      <c r="G55864" s="5">
        <v>214828.72889999999</v>
      </c>
      <c r="H55864" s="5">
        <v>499345.01980000001</v>
      </c>
      <c r="I55864" s="5">
        <v>125110.66400400001</v>
      </c>
      <c r="J55864" s="5">
        <v>754294.61101957597</v>
      </c>
    </row>
    <row r="55865" spans="1:10" x14ac:dyDescent="0.25">
      <c r="A55865" s="1">
        <v>2022</v>
      </c>
      <c r="B55865" s="1">
        <v>8</v>
      </c>
      <c r="C55865" s="1">
        <v>5</v>
      </c>
      <c r="D55865" s="1">
        <v>21</v>
      </c>
      <c r="E55865" s="1">
        <v>0</v>
      </c>
      <c r="F55865" s="5">
        <v>76944.522700000001</v>
      </c>
      <c r="G55865" s="5">
        <v>215211.69959999999</v>
      </c>
      <c r="H55865" s="5">
        <v>496273.15090000012</v>
      </c>
      <c r="I55865" s="5">
        <v>123820.70940000001</v>
      </c>
      <c r="J55865" s="5">
        <v>769667.66961206193</v>
      </c>
    </row>
    <row r="55866" spans="1:10" x14ac:dyDescent="0.25">
      <c r="A55866" s="1">
        <v>2022</v>
      </c>
      <c r="B55866" s="1">
        <v>8</v>
      </c>
      <c r="C55866" s="1">
        <v>5</v>
      </c>
      <c r="D55866" s="1">
        <v>21</v>
      </c>
      <c r="E55866" s="1">
        <v>15</v>
      </c>
      <c r="F55866" s="5">
        <v>78724.97570000001</v>
      </c>
      <c r="G55866" s="5">
        <v>212380.1496</v>
      </c>
      <c r="H55866" s="5">
        <v>490065.82549999998</v>
      </c>
      <c r="I55866" s="5">
        <v>121961.11590800001</v>
      </c>
      <c r="J55866" s="5">
        <v>794951.27208137093</v>
      </c>
    </row>
    <row r="55867" spans="1:10" x14ac:dyDescent="0.25">
      <c r="A55867" s="1">
        <v>2022</v>
      </c>
      <c r="B55867" s="1">
        <v>8</v>
      </c>
      <c r="C55867" s="1">
        <v>5</v>
      </c>
      <c r="D55867" s="1">
        <v>21</v>
      </c>
      <c r="E55867" s="1">
        <v>30</v>
      </c>
      <c r="F55867" s="5">
        <v>80103.162199999992</v>
      </c>
      <c r="G55867" s="5">
        <v>210711.71410000001</v>
      </c>
      <c r="H55867" s="5">
        <v>484909.21679999988</v>
      </c>
      <c r="I55867" s="5">
        <v>119551.80282700001</v>
      </c>
      <c r="J55867" s="5">
        <v>795771.88288521138</v>
      </c>
    </row>
    <row r="55868" spans="1:10" x14ac:dyDescent="0.25">
      <c r="A55868" s="1">
        <v>2022</v>
      </c>
      <c r="B55868" s="1">
        <v>8</v>
      </c>
      <c r="C55868" s="1">
        <v>5</v>
      </c>
      <c r="D55868" s="1">
        <v>21</v>
      </c>
      <c r="E55868" s="1">
        <v>45</v>
      </c>
      <c r="F55868" s="5">
        <v>78756.114300000016</v>
      </c>
      <c r="G55868" s="5">
        <v>209910.7525</v>
      </c>
      <c r="H55868" s="5">
        <v>477085.07069999969</v>
      </c>
      <c r="I55868" s="5">
        <v>117532.15538900001</v>
      </c>
      <c r="J55868" s="5">
        <v>774774.55164787429</v>
      </c>
    </row>
    <row r="55869" spans="1:10" x14ac:dyDescent="0.25">
      <c r="A55869" s="1">
        <v>2022</v>
      </c>
      <c r="B55869" s="1">
        <v>8</v>
      </c>
      <c r="C55869" s="1">
        <v>5</v>
      </c>
      <c r="D55869" s="1">
        <v>22</v>
      </c>
      <c r="E55869" s="1">
        <v>0</v>
      </c>
      <c r="F55869" s="5">
        <v>77415.647899999996</v>
      </c>
      <c r="G55869" s="5">
        <v>208984.0711</v>
      </c>
      <c r="H55869" s="5">
        <v>468656.55219999992</v>
      </c>
      <c r="I55869" s="5">
        <v>115102.499129</v>
      </c>
      <c r="J55869" s="5">
        <v>757267.36268893559</v>
      </c>
    </row>
    <row r="55870" spans="1:10" x14ac:dyDescent="0.25">
      <c r="A55870" s="1">
        <v>2022</v>
      </c>
      <c r="B55870" s="1">
        <v>8</v>
      </c>
      <c r="C55870" s="1">
        <v>5</v>
      </c>
      <c r="D55870" s="1">
        <v>22</v>
      </c>
      <c r="E55870" s="1">
        <v>15</v>
      </c>
      <c r="F55870" s="5">
        <v>81505.39850000001</v>
      </c>
      <c r="G55870" s="5">
        <v>208419.0907</v>
      </c>
      <c r="H55870" s="5">
        <v>457291.02439999999</v>
      </c>
      <c r="I55870" s="5">
        <v>112360.858678</v>
      </c>
      <c r="J55870" s="5">
        <v>737595.42689856701</v>
      </c>
    </row>
    <row r="55871" spans="1:10" x14ac:dyDescent="0.25">
      <c r="A55871" s="1">
        <v>2022</v>
      </c>
      <c r="B55871" s="1">
        <v>8</v>
      </c>
      <c r="C55871" s="1">
        <v>5</v>
      </c>
      <c r="D55871" s="1">
        <v>22</v>
      </c>
      <c r="E55871" s="1">
        <v>30</v>
      </c>
      <c r="F55871" s="5">
        <v>78711.811600000001</v>
      </c>
      <c r="G55871" s="5">
        <v>208990.2837</v>
      </c>
      <c r="H55871" s="5">
        <v>451344.53529999999</v>
      </c>
      <c r="I55871" s="5">
        <v>109782.416452</v>
      </c>
      <c r="J55871" s="5">
        <v>718636.06210536929</v>
      </c>
    </row>
    <row r="55872" spans="1:10" x14ac:dyDescent="0.25">
      <c r="A55872" s="1">
        <v>2022</v>
      </c>
      <c r="B55872" s="1">
        <v>8</v>
      </c>
      <c r="C55872" s="1">
        <v>5</v>
      </c>
      <c r="D55872" s="1">
        <v>22</v>
      </c>
      <c r="E55872" s="1">
        <v>45</v>
      </c>
      <c r="F55872" s="5">
        <v>73278.557199999996</v>
      </c>
      <c r="G55872" s="5">
        <v>208105.7843</v>
      </c>
      <c r="H55872" s="5">
        <v>444215.26169999997</v>
      </c>
      <c r="I55872" s="5">
        <v>106804.87973</v>
      </c>
      <c r="J55872" s="5">
        <v>700127.98411633144</v>
      </c>
    </row>
    <row r="55873" spans="1:10" x14ac:dyDescent="0.25">
      <c r="A55873" s="1">
        <v>2022</v>
      </c>
      <c r="B55873" s="1">
        <v>8</v>
      </c>
      <c r="C55873" s="1">
        <v>5</v>
      </c>
      <c r="D55873" s="1">
        <v>23</v>
      </c>
      <c r="E55873" s="1">
        <v>0</v>
      </c>
      <c r="F55873" s="5">
        <v>81234.01449999999</v>
      </c>
      <c r="G55873" s="5">
        <v>208391.78260000001</v>
      </c>
      <c r="H55873" s="5">
        <v>437356.43060000002</v>
      </c>
      <c r="I55873" s="5">
        <v>103896.33577400001</v>
      </c>
      <c r="J55873" s="5">
        <v>678502.90257012611</v>
      </c>
    </row>
    <row r="55874" spans="1:10" x14ac:dyDescent="0.25">
      <c r="A55874" s="1">
        <v>2022</v>
      </c>
      <c r="B55874" s="1">
        <v>8</v>
      </c>
      <c r="C55874" s="1">
        <v>5</v>
      </c>
      <c r="D55874" s="1">
        <v>23</v>
      </c>
      <c r="E55874" s="1">
        <v>15</v>
      </c>
      <c r="F55874" s="5">
        <v>80762.1299</v>
      </c>
      <c r="G55874" s="5">
        <v>207481.21849999999</v>
      </c>
      <c r="H55874" s="5">
        <v>427951.22119999991</v>
      </c>
      <c r="I55874" s="5">
        <v>100329.700035</v>
      </c>
      <c r="J55874" s="5">
        <v>659864.56853087794</v>
      </c>
    </row>
    <row r="55875" spans="1:10" x14ac:dyDescent="0.25">
      <c r="A55875" s="1">
        <v>2022</v>
      </c>
      <c r="B55875" s="1">
        <v>8</v>
      </c>
      <c r="C55875" s="1">
        <v>5</v>
      </c>
      <c r="D55875" s="1">
        <v>23</v>
      </c>
      <c r="E55875" s="1">
        <v>30</v>
      </c>
      <c r="F55875" s="5">
        <v>77998.922000000006</v>
      </c>
      <c r="G55875" s="5">
        <v>206901.03140000001</v>
      </c>
      <c r="H55875" s="5">
        <v>420320.62910000002</v>
      </c>
      <c r="I55875" s="5">
        <v>96607.270334999979</v>
      </c>
      <c r="J55875" s="5">
        <v>632534.34020385763</v>
      </c>
    </row>
    <row r="55876" spans="1:10" x14ac:dyDescent="0.25">
      <c r="A55876" s="1">
        <v>2022</v>
      </c>
      <c r="B55876" s="1">
        <v>8</v>
      </c>
      <c r="C55876" s="1">
        <v>5</v>
      </c>
      <c r="D55876" s="1">
        <v>23</v>
      </c>
      <c r="E55876" s="1">
        <v>45</v>
      </c>
      <c r="F55876" s="5">
        <v>70313.330100000006</v>
      </c>
      <c r="G55876" s="5">
        <v>205511.08929999999</v>
      </c>
      <c r="H55876" s="5">
        <v>412909.58589999989</v>
      </c>
      <c r="I55876" s="5">
        <v>93706.574946000008</v>
      </c>
      <c r="J55876" s="5">
        <v>613858.60243471572</v>
      </c>
    </row>
    <row r="55877" spans="1:10" x14ac:dyDescent="0.25">
      <c r="A55877" s="1">
        <v>2022</v>
      </c>
      <c r="B55877" s="1">
        <v>8</v>
      </c>
      <c r="C55877" s="1">
        <v>5</v>
      </c>
      <c r="D55877" s="1">
        <v>24</v>
      </c>
      <c r="E55877" s="1">
        <v>0</v>
      </c>
      <c r="F55877" s="5">
        <v>83652.169499999989</v>
      </c>
      <c r="G55877" s="5">
        <v>202994.3296</v>
      </c>
      <c r="H55877" s="5">
        <v>404507.87660000002</v>
      </c>
      <c r="I55877" s="5">
        <v>90676.860796000023</v>
      </c>
      <c r="J55877" s="5">
        <v>597641.12840615958</v>
      </c>
    </row>
    <row r="55878" spans="1:10" x14ac:dyDescent="0.25">
      <c r="A55878" s="1">
        <v>2022</v>
      </c>
      <c r="B55878" s="1">
        <v>8</v>
      </c>
      <c r="C55878" s="1">
        <v>6</v>
      </c>
      <c r="D55878" s="1">
        <v>0</v>
      </c>
      <c r="E55878" s="1">
        <v>15</v>
      </c>
      <c r="F55878" s="5">
        <v>77405.812099999996</v>
      </c>
      <c r="G55878" s="5">
        <v>204267.7689</v>
      </c>
      <c r="H55878" s="5">
        <v>398303.10180000012</v>
      </c>
      <c r="I55878" s="5">
        <v>87582.592574999988</v>
      </c>
      <c r="J55878" s="5">
        <v>577670.02853612043</v>
      </c>
    </row>
    <row r="55879" spans="1:10" x14ac:dyDescent="0.25">
      <c r="A55879" s="1">
        <v>2022</v>
      </c>
      <c r="B55879" s="1">
        <v>8</v>
      </c>
      <c r="C55879" s="1">
        <v>6</v>
      </c>
      <c r="D55879" s="1">
        <v>0</v>
      </c>
      <c r="E55879" s="1">
        <v>30</v>
      </c>
      <c r="F55879" s="5">
        <v>76499.3459</v>
      </c>
      <c r="G55879" s="5">
        <v>203186.37239999999</v>
      </c>
      <c r="H55879" s="5">
        <v>395506.86870000011</v>
      </c>
      <c r="I55879" s="5">
        <v>84851.574022000001</v>
      </c>
      <c r="J55879" s="5">
        <v>554697.00055753218</v>
      </c>
    </row>
    <row r="55880" spans="1:10" x14ac:dyDescent="0.25">
      <c r="A55880" s="1">
        <v>2022</v>
      </c>
      <c r="B55880" s="1">
        <v>8</v>
      </c>
      <c r="C55880" s="1">
        <v>6</v>
      </c>
      <c r="D55880" s="1">
        <v>0</v>
      </c>
      <c r="E55880" s="1">
        <v>45</v>
      </c>
      <c r="F55880" s="5">
        <v>86129.761599999998</v>
      </c>
      <c r="G55880" s="5">
        <v>203928.3204</v>
      </c>
      <c r="H55880" s="5">
        <v>392647.79989999993</v>
      </c>
      <c r="I55880" s="5">
        <v>82802.016506</v>
      </c>
      <c r="J55880" s="5">
        <v>539485.96822689229</v>
      </c>
    </row>
    <row r="55881" spans="1:10" x14ac:dyDescent="0.25">
      <c r="A55881" s="1">
        <v>2022</v>
      </c>
      <c r="B55881" s="1">
        <v>8</v>
      </c>
      <c r="C55881" s="1">
        <v>6</v>
      </c>
      <c r="D55881" s="1">
        <v>1</v>
      </c>
      <c r="E55881" s="1">
        <v>0</v>
      </c>
      <c r="F55881" s="5">
        <v>80361.3842</v>
      </c>
      <c r="G55881" s="5">
        <v>204502.34430000011</v>
      </c>
      <c r="H55881" s="5">
        <v>389289.4659999999</v>
      </c>
      <c r="I55881" s="5">
        <v>81093.026346000013</v>
      </c>
      <c r="J55881" s="5">
        <v>519656.17009625252</v>
      </c>
    </row>
    <row r="55882" spans="1:10" x14ac:dyDescent="0.25">
      <c r="A55882" s="1">
        <v>2022</v>
      </c>
      <c r="B55882" s="1">
        <v>8</v>
      </c>
      <c r="C55882" s="1">
        <v>6</v>
      </c>
      <c r="D55882" s="1">
        <v>1</v>
      </c>
      <c r="E55882" s="1">
        <v>15</v>
      </c>
      <c r="F55882" s="5">
        <v>68368.991799999989</v>
      </c>
      <c r="G55882" s="5">
        <v>202978.82089999999</v>
      </c>
      <c r="H55882" s="5">
        <v>386302.19280000002</v>
      </c>
      <c r="I55882" s="5">
        <v>79653.047272999989</v>
      </c>
      <c r="J55882" s="5">
        <v>505835.43186579691</v>
      </c>
    </row>
    <row r="55883" spans="1:10" x14ac:dyDescent="0.25">
      <c r="A55883" s="1">
        <v>2022</v>
      </c>
      <c r="B55883" s="1">
        <v>8</v>
      </c>
      <c r="C55883" s="1">
        <v>6</v>
      </c>
      <c r="D55883" s="1">
        <v>1</v>
      </c>
      <c r="E55883" s="1">
        <v>30</v>
      </c>
      <c r="F55883" s="5">
        <v>81023.07160000001</v>
      </c>
      <c r="G55883" s="5">
        <v>202645.1611</v>
      </c>
      <c r="H55883" s="5">
        <v>382884.03619999997</v>
      </c>
      <c r="I55883" s="5">
        <v>78548.646877000021</v>
      </c>
      <c r="J55883" s="5">
        <v>492630.11758253578</v>
      </c>
    </row>
    <row r="55884" spans="1:10" x14ac:dyDescent="0.25">
      <c r="A55884" s="1">
        <v>2022</v>
      </c>
      <c r="B55884" s="1">
        <v>8</v>
      </c>
      <c r="C55884" s="1">
        <v>6</v>
      </c>
      <c r="D55884" s="1">
        <v>1</v>
      </c>
      <c r="E55884" s="1">
        <v>45</v>
      </c>
      <c r="F55884" s="5">
        <v>83039.523299999986</v>
      </c>
      <c r="G55884" s="5">
        <v>202733.70490000001</v>
      </c>
      <c r="H55884" s="5">
        <v>380732.47970000003</v>
      </c>
      <c r="I55884" s="5">
        <v>77682.151100000003</v>
      </c>
      <c r="J55884" s="5">
        <v>484234.78752886428</v>
      </c>
    </row>
    <row r="55885" spans="1:10" x14ac:dyDescent="0.25">
      <c r="A55885" s="1">
        <v>2022</v>
      </c>
      <c r="B55885" s="1">
        <v>8</v>
      </c>
      <c r="C55885" s="1">
        <v>6</v>
      </c>
      <c r="D55885" s="1">
        <v>2</v>
      </c>
      <c r="E55885" s="1">
        <v>0</v>
      </c>
      <c r="F55885" s="5">
        <v>78149.008599999986</v>
      </c>
      <c r="G55885" s="5">
        <v>201908.6415</v>
      </c>
      <c r="H55885" s="5">
        <v>376656.90319999983</v>
      </c>
      <c r="I55885" s="5">
        <v>76696.39639899999</v>
      </c>
      <c r="J55885" s="5">
        <v>469668.18548253452</v>
      </c>
    </row>
    <row r="55886" spans="1:10" x14ac:dyDescent="0.25">
      <c r="A55886" s="1">
        <v>2022</v>
      </c>
      <c r="B55886" s="1">
        <v>8</v>
      </c>
      <c r="C55886" s="1">
        <v>6</v>
      </c>
      <c r="D55886" s="1">
        <v>2</v>
      </c>
      <c r="E55886" s="1">
        <v>15</v>
      </c>
      <c r="F55886" s="5">
        <v>82633.798899999994</v>
      </c>
      <c r="G55886" s="5">
        <v>199082.8125</v>
      </c>
      <c r="H55886" s="5">
        <v>374018.84049999987</v>
      </c>
      <c r="I55886" s="5">
        <v>76342.215404999952</v>
      </c>
      <c r="J55886" s="5">
        <v>463996.14300567878</v>
      </c>
    </row>
    <row r="55887" spans="1:10" x14ac:dyDescent="0.25">
      <c r="A55887" s="1">
        <v>2022</v>
      </c>
      <c r="B55887" s="1">
        <v>8</v>
      </c>
      <c r="C55887" s="1">
        <v>6</v>
      </c>
      <c r="D55887" s="1">
        <v>2</v>
      </c>
      <c r="E55887" s="1">
        <v>30</v>
      </c>
      <c r="F55887" s="5">
        <v>79135.557399999991</v>
      </c>
      <c r="G55887" s="5">
        <v>198611.08180000001</v>
      </c>
      <c r="H55887" s="5">
        <v>372453.8323999999</v>
      </c>
      <c r="I55887" s="5">
        <v>75675.940765000007</v>
      </c>
      <c r="J55887" s="5">
        <v>453642.58240973932</v>
      </c>
    </row>
    <row r="55888" spans="1:10" x14ac:dyDescent="0.25">
      <c r="A55888" s="1">
        <v>2022</v>
      </c>
      <c r="B55888" s="1">
        <v>8</v>
      </c>
      <c r="C55888" s="1">
        <v>6</v>
      </c>
      <c r="D55888" s="1">
        <v>2</v>
      </c>
      <c r="E55888" s="1">
        <v>45</v>
      </c>
      <c r="F55888" s="5">
        <v>77119.055299999993</v>
      </c>
      <c r="G55888" s="5">
        <v>198823.9161</v>
      </c>
      <c r="H55888" s="5">
        <v>370451.07120000012</v>
      </c>
      <c r="I55888" s="5">
        <v>75120.764261999982</v>
      </c>
      <c r="J55888" s="5">
        <v>448256.73214508861</v>
      </c>
    </row>
    <row r="55889" spans="1:10" x14ac:dyDescent="0.25">
      <c r="A55889" s="1">
        <v>2022</v>
      </c>
      <c r="B55889" s="1">
        <v>8</v>
      </c>
      <c r="C55889" s="1">
        <v>6</v>
      </c>
      <c r="D55889" s="1">
        <v>3</v>
      </c>
      <c r="E55889" s="1">
        <v>0</v>
      </c>
      <c r="F55889" s="5">
        <v>76968.399799999985</v>
      </c>
      <c r="G55889" s="5">
        <v>199386.58929999999</v>
      </c>
      <c r="H55889" s="5">
        <v>367580.82340000011</v>
      </c>
      <c r="I55889" s="5">
        <v>74322.605074999985</v>
      </c>
      <c r="J55889" s="5">
        <v>440313.14452436002</v>
      </c>
    </row>
    <row r="55890" spans="1:10" x14ac:dyDescent="0.25">
      <c r="A55890" s="1">
        <v>2022</v>
      </c>
      <c r="B55890" s="1">
        <v>8</v>
      </c>
      <c r="C55890" s="1">
        <v>6</v>
      </c>
      <c r="D55890" s="1">
        <v>3</v>
      </c>
      <c r="E55890" s="1">
        <v>15</v>
      </c>
      <c r="F55890" s="5">
        <v>84196.056500000006</v>
      </c>
      <c r="G55890" s="5">
        <v>198694.5128</v>
      </c>
      <c r="H55890" s="5">
        <v>365959.70469999989</v>
      </c>
      <c r="I55890" s="5">
        <v>73829.655268999995</v>
      </c>
      <c r="J55890" s="5">
        <v>438336.72821647092</v>
      </c>
    </row>
    <row r="55891" spans="1:10" x14ac:dyDescent="0.25">
      <c r="A55891" s="1">
        <v>2022</v>
      </c>
      <c r="B55891" s="1">
        <v>8</v>
      </c>
      <c r="C55891" s="1">
        <v>6</v>
      </c>
      <c r="D55891" s="1">
        <v>3</v>
      </c>
      <c r="E55891" s="1">
        <v>30</v>
      </c>
      <c r="F55891" s="5">
        <v>77807.258600000001</v>
      </c>
      <c r="G55891" s="5">
        <v>199249.6643</v>
      </c>
      <c r="H55891" s="5">
        <v>364470.53719999979</v>
      </c>
      <c r="I55891" s="5">
        <v>73577.562286000029</v>
      </c>
      <c r="J55891" s="5">
        <v>432359.99061740033</v>
      </c>
    </row>
    <row r="55892" spans="1:10" x14ac:dyDescent="0.25">
      <c r="A55892" s="1">
        <v>2022</v>
      </c>
      <c r="B55892" s="1">
        <v>8</v>
      </c>
      <c r="C55892" s="1">
        <v>6</v>
      </c>
      <c r="D55892" s="1">
        <v>3</v>
      </c>
      <c r="E55892" s="1">
        <v>45</v>
      </c>
      <c r="F55892" s="5">
        <v>69039.12059999998</v>
      </c>
      <c r="G55892" s="5">
        <v>199422.73749999999</v>
      </c>
      <c r="H55892" s="5">
        <v>362063.75209999998</v>
      </c>
      <c r="I55892" s="5">
        <v>73294.477430000014</v>
      </c>
      <c r="J55892" s="5">
        <v>427763.89258293947</v>
      </c>
    </row>
    <row r="55893" spans="1:10" x14ac:dyDescent="0.25">
      <c r="A55893" s="1">
        <v>2022</v>
      </c>
      <c r="B55893" s="1">
        <v>8</v>
      </c>
      <c r="C55893" s="1">
        <v>6</v>
      </c>
      <c r="D55893" s="1">
        <v>4</v>
      </c>
      <c r="E55893" s="1">
        <v>0</v>
      </c>
      <c r="F55893" s="5">
        <v>85632.978399999993</v>
      </c>
      <c r="G55893" s="5">
        <v>198736.7758</v>
      </c>
      <c r="H55893" s="5">
        <v>359754.87560000009</v>
      </c>
      <c r="I55893" s="5">
        <v>73151.382537000041</v>
      </c>
      <c r="J55893" s="5">
        <v>428513.74479026452</v>
      </c>
    </row>
    <row r="55894" spans="1:10" x14ac:dyDescent="0.25">
      <c r="A55894" s="1">
        <v>2022</v>
      </c>
      <c r="B55894" s="1">
        <v>8</v>
      </c>
      <c r="C55894" s="1">
        <v>6</v>
      </c>
      <c r="D55894" s="1">
        <v>4</v>
      </c>
      <c r="E55894" s="1">
        <v>15</v>
      </c>
      <c r="F55894" s="5">
        <v>75667.447500000009</v>
      </c>
      <c r="G55894" s="5">
        <v>197965.59479999999</v>
      </c>
      <c r="H55894" s="5">
        <v>359938.18070000008</v>
      </c>
      <c r="I55894" s="5">
        <v>73630.109629999992</v>
      </c>
      <c r="J55894" s="5">
        <v>425396.80116635101</v>
      </c>
    </row>
    <row r="55895" spans="1:10" x14ac:dyDescent="0.25">
      <c r="A55895" s="1">
        <v>2022</v>
      </c>
      <c r="B55895" s="1">
        <v>8</v>
      </c>
      <c r="C55895" s="1">
        <v>6</v>
      </c>
      <c r="D55895" s="1">
        <v>4</v>
      </c>
      <c r="E55895" s="1">
        <v>30</v>
      </c>
      <c r="F55895" s="5">
        <v>80614.258300000001</v>
      </c>
      <c r="G55895" s="5">
        <v>198442.12289999999</v>
      </c>
      <c r="H55895" s="5">
        <v>358229.07689999999</v>
      </c>
      <c r="I55895" s="5">
        <v>73744.785791000017</v>
      </c>
      <c r="J55895" s="5">
        <v>424010.99490679178</v>
      </c>
    </row>
    <row r="55896" spans="1:10" x14ac:dyDescent="0.25">
      <c r="A55896" s="1">
        <v>2022</v>
      </c>
      <c r="B55896" s="1">
        <v>8</v>
      </c>
      <c r="C55896" s="1">
        <v>6</v>
      </c>
      <c r="D55896" s="1">
        <v>4</v>
      </c>
      <c r="E55896" s="1">
        <v>45</v>
      </c>
      <c r="F55896" s="5">
        <v>92185.598199999993</v>
      </c>
      <c r="G55896" s="5">
        <v>199162.16450000001</v>
      </c>
      <c r="H55896" s="5">
        <v>356377.35559999978</v>
      </c>
      <c r="I55896" s="5">
        <v>74036.601164000007</v>
      </c>
      <c r="J55896" s="5">
        <v>425707.34980908001</v>
      </c>
    </row>
    <row r="55897" spans="1:10" x14ac:dyDescent="0.25">
      <c r="A55897" s="1">
        <v>2022</v>
      </c>
      <c r="B55897" s="1">
        <v>8</v>
      </c>
      <c r="C55897" s="1">
        <v>6</v>
      </c>
      <c r="D55897" s="1">
        <v>5</v>
      </c>
      <c r="E55897" s="1">
        <v>0</v>
      </c>
      <c r="F55897" s="5">
        <v>53320.075499999992</v>
      </c>
      <c r="G55897" s="5">
        <v>199069.1721</v>
      </c>
      <c r="H55897" s="5">
        <v>355965.86900000012</v>
      </c>
      <c r="I55897" s="5">
        <v>74268.68485200002</v>
      </c>
      <c r="J55897" s="5">
        <v>416737.21050758398</v>
      </c>
    </row>
    <row r="55898" spans="1:10" x14ac:dyDescent="0.25">
      <c r="A55898" s="1">
        <v>2022</v>
      </c>
      <c r="B55898" s="1">
        <v>8</v>
      </c>
      <c r="C55898" s="1">
        <v>6</v>
      </c>
      <c r="D55898" s="1">
        <v>5</v>
      </c>
      <c r="E55898" s="1">
        <v>15</v>
      </c>
      <c r="F55898" s="5">
        <v>42152.593100000013</v>
      </c>
      <c r="G55898" s="5">
        <v>198367.3518</v>
      </c>
      <c r="H55898" s="5">
        <v>357076.40529999998</v>
      </c>
      <c r="I55898" s="5">
        <v>74662.352044999978</v>
      </c>
      <c r="J55898" s="5">
        <v>414134.80385998439</v>
      </c>
    </row>
    <row r="55899" spans="1:10" x14ac:dyDescent="0.25">
      <c r="A55899" s="1">
        <v>2022</v>
      </c>
      <c r="B55899" s="1">
        <v>8</v>
      </c>
      <c r="C55899" s="1">
        <v>6</v>
      </c>
      <c r="D55899" s="1">
        <v>5</v>
      </c>
      <c r="E55899" s="1">
        <v>30</v>
      </c>
      <c r="F55899" s="5">
        <v>42313.883199999997</v>
      </c>
      <c r="G55899" s="5">
        <v>198363.58360000001</v>
      </c>
      <c r="H55899" s="5">
        <v>356589.91180000012</v>
      </c>
      <c r="I55899" s="5">
        <v>75032.034623000014</v>
      </c>
      <c r="J55899" s="5">
        <v>414677.61694040569</v>
      </c>
    </row>
    <row r="55900" spans="1:10" x14ac:dyDescent="0.25">
      <c r="A55900" s="1">
        <v>2022</v>
      </c>
      <c r="B55900" s="1">
        <v>8</v>
      </c>
      <c r="C55900" s="1">
        <v>6</v>
      </c>
      <c r="D55900" s="1">
        <v>5</v>
      </c>
      <c r="E55900" s="1">
        <v>45</v>
      </c>
      <c r="F55900" s="5">
        <v>40932.411699999997</v>
      </c>
      <c r="G55900" s="5">
        <v>198522.76809999999</v>
      </c>
      <c r="H55900" s="5">
        <v>355537.84740000003</v>
      </c>
      <c r="I55900" s="5">
        <v>75186.694772999996</v>
      </c>
      <c r="J55900" s="5">
        <v>415634.29021574563</v>
      </c>
    </row>
    <row r="55901" spans="1:10" x14ac:dyDescent="0.25">
      <c r="A55901" s="1">
        <v>2022</v>
      </c>
      <c r="B55901" s="1">
        <v>8</v>
      </c>
      <c r="C55901" s="1">
        <v>6</v>
      </c>
      <c r="D55901" s="1">
        <v>6</v>
      </c>
      <c r="E55901" s="1">
        <v>0</v>
      </c>
      <c r="F55901" s="5">
        <v>37913.228799999997</v>
      </c>
      <c r="G55901" s="5">
        <v>196180.0379</v>
      </c>
      <c r="H55901" s="5">
        <v>354420.98560000007</v>
      </c>
      <c r="I55901" s="5">
        <v>75998.635339000029</v>
      </c>
      <c r="J55901" s="5">
        <v>416508.80737613363</v>
      </c>
    </row>
    <row r="55902" spans="1:10" x14ac:dyDescent="0.25">
      <c r="A55902" s="1">
        <v>2022</v>
      </c>
      <c r="B55902" s="1">
        <v>8</v>
      </c>
      <c r="C55902" s="1">
        <v>6</v>
      </c>
      <c r="D55902" s="1">
        <v>6</v>
      </c>
      <c r="E55902" s="1">
        <v>15</v>
      </c>
      <c r="F55902" s="5">
        <v>38744.166700000009</v>
      </c>
      <c r="G55902" s="5">
        <v>195786.9172</v>
      </c>
      <c r="H55902" s="5">
        <v>363251.85680000018</v>
      </c>
      <c r="I55902" s="5">
        <v>77735.561877000015</v>
      </c>
      <c r="J55902" s="5">
        <v>410046.9278377142</v>
      </c>
    </row>
    <row r="55903" spans="1:10" x14ac:dyDescent="0.25">
      <c r="A55903" s="1">
        <v>2022</v>
      </c>
      <c r="B55903" s="1">
        <v>8</v>
      </c>
      <c r="C55903" s="1">
        <v>6</v>
      </c>
      <c r="D55903" s="1">
        <v>6</v>
      </c>
      <c r="E55903" s="1">
        <v>30</v>
      </c>
      <c r="F55903" s="5">
        <v>38678.858899999999</v>
      </c>
      <c r="G55903" s="5">
        <v>197016.66029999999</v>
      </c>
      <c r="H55903" s="5">
        <v>367959.36829999997</v>
      </c>
      <c r="I55903" s="5">
        <v>78629.415215999994</v>
      </c>
      <c r="J55903" s="5">
        <v>394815.20868220378</v>
      </c>
    </row>
    <row r="55904" spans="1:10" x14ac:dyDescent="0.25">
      <c r="A55904" s="1">
        <v>2022</v>
      </c>
      <c r="B55904" s="1">
        <v>8</v>
      </c>
      <c r="C55904" s="1">
        <v>6</v>
      </c>
      <c r="D55904" s="1">
        <v>6</v>
      </c>
      <c r="E55904" s="1">
        <v>45</v>
      </c>
      <c r="F55904" s="5">
        <v>38377.884299999998</v>
      </c>
      <c r="G55904" s="5">
        <v>198699.9969</v>
      </c>
      <c r="H55904" s="5">
        <v>368808.93729999999</v>
      </c>
      <c r="I55904" s="5">
        <v>79533.086732000011</v>
      </c>
      <c r="J55904" s="5">
        <v>390850.72656931321</v>
      </c>
    </row>
    <row r="55905" spans="1:10" x14ac:dyDescent="0.25">
      <c r="A55905" s="1">
        <v>2022</v>
      </c>
      <c r="B55905" s="1">
        <v>8</v>
      </c>
      <c r="C55905" s="1">
        <v>6</v>
      </c>
      <c r="D55905" s="1">
        <v>7</v>
      </c>
      <c r="E55905" s="1">
        <v>0</v>
      </c>
      <c r="F55905" s="5">
        <v>38415.348100000003</v>
      </c>
      <c r="G55905" s="5">
        <v>199899.1752</v>
      </c>
      <c r="H55905" s="5">
        <v>369448.31420000002</v>
      </c>
      <c r="I55905" s="5">
        <v>80303.749450999967</v>
      </c>
      <c r="J55905" s="5">
        <v>391630.83593974088</v>
      </c>
    </row>
    <row r="55906" spans="1:10" x14ac:dyDescent="0.25">
      <c r="A55906" s="1">
        <v>2022</v>
      </c>
      <c r="B55906" s="1">
        <v>8</v>
      </c>
      <c r="C55906" s="1">
        <v>6</v>
      </c>
      <c r="D55906" s="1">
        <v>7</v>
      </c>
      <c r="E55906" s="1">
        <v>15</v>
      </c>
      <c r="F55906" s="5">
        <v>38807.956100000003</v>
      </c>
      <c r="G55906" s="5">
        <v>201692.351</v>
      </c>
      <c r="H55906" s="5">
        <v>375580.66419999988</v>
      </c>
      <c r="I55906" s="5">
        <v>83245.599606999982</v>
      </c>
      <c r="J55906" s="5">
        <v>403370.3537349939</v>
      </c>
    </row>
    <row r="55907" spans="1:10" x14ac:dyDescent="0.25">
      <c r="A55907" s="1">
        <v>2022</v>
      </c>
      <c r="B55907" s="1">
        <v>8</v>
      </c>
      <c r="C55907" s="1">
        <v>6</v>
      </c>
      <c r="D55907" s="1">
        <v>7</v>
      </c>
      <c r="E55907" s="1">
        <v>30</v>
      </c>
      <c r="F55907" s="5">
        <v>38934.522199999992</v>
      </c>
      <c r="G55907" s="5">
        <v>201581.34529999999</v>
      </c>
      <c r="H55907" s="5">
        <v>378472.33460000012</v>
      </c>
      <c r="I55907" s="5">
        <v>84502.502515999993</v>
      </c>
      <c r="J55907" s="5">
        <v>416938.63639444922</v>
      </c>
    </row>
    <row r="55908" spans="1:10" x14ac:dyDescent="0.25">
      <c r="A55908" s="1">
        <v>2022</v>
      </c>
      <c r="B55908" s="1">
        <v>8</v>
      </c>
      <c r="C55908" s="1">
        <v>6</v>
      </c>
      <c r="D55908" s="1">
        <v>7</v>
      </c>
      <c r="E55908" s="1">
        <v>45</v>
      </c>
      <c r="F55908" s="5">
        <v>39901.234299999996</v>
      </c>
      <c r="G55908" s="5">
        <v>201015.67879999999</v>
      </c>
      <c r="H55908" s="5">
        <v>381386.95969999989</v>
      </c>
      <c r="I55908" s="5">
        <v>86141.838969999997</v>
      </c>
      <c r="J55908" s="5">
        <v>429571.59298159578</v>
      </c>
    </row>
    <row r="55909" spans="1:10" x14ac:dyDescent="0.25">
      <c r="A55909" s="1">
        <v>2022</v>
      </c>
      <c r="B55909" s="1">
        <v>8</v>
      </c>
      <c r="C55909" s="1">
        <v>6</v>
      </c>
      <c r="D55909" s="1">
        <v>8</v>
      </c>
      <c r="E55909" s="1">
        <v>0</v>
      </c>
      <c r="F55909" s="5">
        <v>39878.4522</v>
      </c>
      <c r="G55909" s="5">
        <v>198808.73139999999</v>
      </c>
      <c r="H55909" s="5">
        <v>383476.68450000009</v>
      </c>
      <c r="I55909" s="5">
        <v>88406.776915000009</v>
      </c>
      <c r="J55909" s="5">
        <v>445534.59546527063</v>
      </c>
    </row>
    <row r="55910" spans="1:10" x14ac:dyDescent="0.25">
      <c r="A55910" s="1">
        <v>2022</v>
      </c>
      <c r="B55910" s="1">
        <v>8</v>
      </c>
      <c r="C55910" s="1">
        <v>6</v>
      </c>
      <c r="D55910" s="1">
        <v>8</v>
      </c>
      <c r="E55910" s="1">
        <v>15</v>
      </c>
      <c r="F55910" s="5">
        <v>70158.130300000004</v>
      </c>
      <c r="G55910" s="5">
        <v>199370.7524</v>
      </c>
      <c r="H55910" s="5">
        <v>394700.83900000021</v>
      </c>
      <c r="I55910" s="5">
        <v>92870.807612999968</v>
      </c>
      <c r="J55910" s="5">
        <v>466523.76614985481</v>
      </c>
    </row>
    <row r="55911" spans="1:10" x14ac:dyDescent="0.25">
      <c r="A55911" s="1">
        <v>2022</v>
      </c>
      <c r="B55911" s="1">
        <v>8</v>
      </c>
      <c r="C55911" s="1">
        <v>6</v>
      </c>
      <c r="D55911" s="1">
        <v>8</v>
      </c>
      <c r="E55911" s="1">
        <v>30</v>
      </c>
      <c r="F55911" s="5">
        <v>79103.823499999999</v>
      </c>
      <c r="G55911" s="5">
        <v>200047.9902</v>
      </c>
      <c r="H55911" s="5">
        <v>401343.11599999998</v>
      </c>
      <c r="I55911" s="5">
        <v>96235.63788400004</v>
      </c>
      <c r="J55911" s="5">
        <v>489903.72894856607</v>
      </c>
    </row>
    <row r="55912" spans="1:10" x14ac:dyDescent="0.25">
      <c r="A55912" s="1">
        <v>2022</v>
      </c>
      <c r="B55912" s="1">
        <v>8</v>
      </c>
      <c r="C55912" s="1">
        <v>6</v>
      </c>
      <c r="D55912" s="1">
        <v>8</v>
      </c>
      <c r="E55912" s="1">
        <v>45</v>
      </c>
      <c r="F55912" s="5">
        <v>81776.899799999999</v>
      </c>
      <c r="G55912" s="5">
        <v>199915.7751</v>
      </c>
      <c r="H55912" s="5">
        <v>404087.23519999988</v>
      </c>
      <c r="I55912" s="5">
        <v>98899.888403000004</v>
      </c>
      <c r="J55912" s="5">
        <v>505172.65117159788</v>
      </c>
    </row>
    <row r="55913" spans="1:10" x14ac:dyDescent="0.25">
      <c r="A55913" s="1">
        <v>2022</v>
      </c>
      <c r="B55913" s="1">
        <v>8</v>
      </c>
      <c r="C55913" s="1">
        <v>6</v>
      </c>
      <c r="D55913" s="1">
        <v>9</v>
      </c>
      <c r="E55913" s="1">
        <v>0</v>
      </c>
      <c r="F55913" s="5">
        <v>69191.165099999998</v>
      </c>
      <c r="G55913" s="5">
        <v>198359.60680000001</v>
      </c>
      <c r="H55913" s="5">
        <v>405217.31609999982</v>
      </c>
      <c r="I55913" s="5">
        <v>101239.124535</v>
      </c>
      <c r="J55913" s="5">
        <v>524905.20810630394</v>
      </c>
    </row>
    <row r="55914" spans="1:10" x14ac:dyDescent="0.25">
      <c r="A55914" s="1">
        <v>2022</v>
      </c>
      <c r="B55914" s="1">
        <v>8</v>
      </c>
      <c r="C55914" s="1">
        <v>6</v>
      </c>
      <c r="D55914" s="1">
        <v>9</v>
      </c>
      <c r="E55914" s="1">
        <v>15</v>
      </c>
      <c r="F55914" s="5">
        <v>80752.003600000011</v>
      </c>
      <c r="G55914" s="5">
        <v>196791.01879999999</v>
      </c>
      <c r="H55914" s="5">
        <v>405895.50189999997</v>
      </c>
      <c r="I55914" s="5">
        <v>105570.55772300001</v>
      </c>
      <c r="J55914" s="5">
        <v>542530.9148760594</v>
      </c>
    </row>
    <row r="55915" spans="1:10" x14ac:dyDescent="0.25">
      <c r="A55915" s="1">
        <v>2022</v>
      </c>
      <c r="B55915" s="1">
        <v>8</v>
      </c>
      <c r="C55915" s="1">
        <v>6</v>
      </c>
      <c r="D55915" s="1">
        <v>9</v>
      </c>
      <c r="E55915" s="1">
        <v>30</v>
      </c>
      <c r="F55915" s="5">
        <v>78671.053199999995</v>
      </c>
      <c r="G55915" s="5">
        <v>195942.0062</v>
      </c>
      <c r="H55915" s="5">
        <v>406690.24880000012</v>
      </c>
      <c r="I55915" s="5">
        <v>108530.37403000001</v>
      </c>
      <c r="J55915" s="5">
        <v>563202.1019428462</v>
      </c>
    </row>
    <row r="55916" spans="1:10" x14ac:dyDescent="0.25">
      <c r="A55916" s="1">
        <v>2022</v>
      </c>
      <c r="B55916" s="1">
        <v>8</v>
      </c>
      <c r="C55916" s="1">
        <v>6</v>
      </c>
      <c r="D55916" s="1">
        <v>9</v>
      </c>
      <c r="E55916" s="1">
        <v>45</v>
      </c>
      <c r="F55916" s="5">
        <v>84382.274099999981</v>
      </c>
      <c r="G55916" s="5">
        <v>193035.37090000001</v>
      </c>
      <c r="H55916" s="5">
        <v>408315.79769999988</v>
      </c>
      <c r="I55916" s="5">
        <v>110975.907211</v>
      </c>
      <c r="J55916" s="5">
        <v>575951.68527234485</v>
      </c>
    </row>
    <row r="55917" spans="1:10" x14ac:dyDescent="0.25">
      <c r="A55917" s="1">
        <v>2022</v>
      </c>
      <c r="B55917" s="1">
        <v>8</v>
      </c>
      <c r="C55917" s="1">
        <v>6</v>
      </c>
      <c r="D55917" s="1">
        <v>10</v>
      </c>
      <c r="E55917" s="1">
        <v>0</v>
      </c>
      <c r="F55917" s="5">
        <v>79541.9133</v>
      </c>
      <c r="G55917" s="5">
        <v>193161.25200000001</v>
      </c>
      <c r="H55917" s="5">
        <v>409501.49430000008</v>
      </c>
      <c r="I55917" s="5">
        <v>114143.770819</v>
      </c>
      <c r="J55917" s="5">
        <v>588518.81774733949</v>
      </c>
    </row>
    <row r="55918" spans="1:10" x14ac:dyDescent="0.25">
      <c r="A55918" s="1">
        <v>2022</v>
      </c>
      <c r="B55918" s="1">
        <v>8</v>
      </c>
      <c r="C55918" s="1">
        <v>6</v>
      </c>
      <c r="D55918" s="1">
        <v>10</v>
      </c>
      <c r="E55918" s="1">
        <v>15</v>
      </c>
      <c r="F55918" s="5">
        <v>76590.103200000012</v>
      </c>
      <c r="G55918" s="5">
        <v>193746.1937</v>
      </c>
      <c r="H55918" s="5">
        <v>409259.14240000001</v>
      </c>
      <c r="I55918" s="5">
        <v>117207.27690300001</v>
      </c>
      <c r="J55918" s="5">
        <v>598347.95435978612</v>
      </c>
    </row>
    <row r="55919" spans="1:10" x14ac:dyDescent="0.25">
      <c r="A55919" s="1">
        <v>2022</v>
      </c>
      <c r="B55919" s="1">
        <v>8</v>
      </c>
      <c r="C55919" s="1">
        <v>6</v>
      </c>
      <c r="D55919" s="1">
        <v>10</v>
      </c>
      <c r="E55919" s="1">
        <v>30</v>
      </c>
      <c r="F55919" s="5">
        <v>84559.483500000002</v>
      </c>
      <c r="G55919" s="5">
        <v>193117.26370000001</v>
      </c>
      <c r="H55919" s="5">
        <v>409797.32510000002</v>
      </c>
      <c r="I55919" s="5">
        <v>118751.026197</v>
      </c>
      <c r="J55919" s="5">
        <v>609932.60516687331</v>
      </c>
    </row>
    <row r="55920" spans="1:10" x14ac:dyDescent="0.25">
      <c r="A55920" s="1">
        <v>2022</v>
      </c>
      <c r="B55920" s="1">
        <v>8</v>
      </c>
      <c r="C55920" s="1">
        <v>6</v>
      </c>
      <c r="D55920" s="1">
        <v>10</v>
      </c>
      <c r="E55920" s="1">
        <v>45</v>
      </c>
      <c r="F55920" s="5">
        <v>76802.755000000005</v>
      </c>
      <c r="G55920" s="5">
        <v>192811.52290000001</v>
      </c>
      <c r="H55920" s="5">
        <v>411429.39360000018</v>
      </c>
      <c r="I55920" s="5">
        <v>119941.334687</v>
      </c>
      <c r="J55920" s="5">
        <v>610598.09998780105</v>
      </c>
    </row>
    <row r="55921" spans="1:10" x14ac:dyDescent="0.25">
      <c r="A55921" s="1">
        <v>2022</v>
      </c>
      <c r="B55921" s="1">
        <v>8</v>
      </c>
      <c r="C55921" s="1">
        <v>6</v>
      </c>
      <c r="D55921" s="1">
        <v>11</v>
      </c>
      <c r="E55921" s="1">
        <v>0</v>
      </c>
      <c r="F55921" s="5">
        <v>81754.5049</v>
      </c>
      <c r="G55921" s="5">
        <v>194238.74069999999</v>
      </c>
      <c r="H55921" s="5">
        <v>409596.82360000012</v>
      </c>
      <c r="I55921" s="5">
        <v>120963.456995</v>
      </c>
      <c r="J55921" s="5">
        <v>618222.09896085411</v>
      </c>
    </row>
    <row r="55922" spans="1:10" x14ac:dyDescent="0.25">
      <c r="A55922" s="1">
        <v>2022</v>
      </c>
      <c r="B55922" s="1">
        <v>8</v>
      </c>
      <c r="C55922" s="1">
        <v>6</v>
      </c>
      <c r="D55922" s="1">
        <v>11</v>
      </c>
      <c r="E55922" s="1">
        <v>15</v>
      </c>
      <c r="F55922" s="5">
        <v>89227.698199999984</v>
      </c>
      <c r="G55922" s="5">
        <v>194047.9688</v>
      </c>
      <c r="H55922" s="5">
        <v>408029.08789999998</v>
      </c>
      <c r="I55922" s="5">
        <v>122052.54442599999</v>
      </c>
      <c r="J55922" s="5">
        <v>626113.75999625528</v>
      </c>
    </row>
    <row r="55923" spans="1:10" x14ac:dyDescent="0.25">
      <c r="A55923" s="1">
        <v>2022</v>
      </c>
      <c r="B55923" s="1">
        <v>8</v>
      </c>
      <c r="C55923" s="1">
        <v>6</v>
      </c>
      <c r="D55923" s="1">
        <v>11</v>
      </c>
      <c r="E55923" s="1">
        <v>30</v>
      </c>
      <c r="F55923" s="5">
        <v>76660.986999999994</v>
      </c>
      <c r="G55923" s="5">
        <v>193412.44380000001</v>
      </c>
      <c r="H55923" s="5">
        <v>406691.84769999998</v>
      </c>
      <c r="I55923" s="5">
        <v>122693.036173</v>
      </c>
      <c r="J55923" s="5">
        <v>633616.71258236689</v>
      </c>
    </row>
    <row r="55924" spans="1:10" x14ac:dyDescent="0.25">
      <c r="A55924" s="1">
        <v>2022</v>
      </c>
      <c r="B55924" s="1">
        <v>8</v>
      </c>
      <c r="C55924" s="1">
        <v>6</v>
      </c>
      <c r="D55924" s="1">
        <v>11</v>
      </c>
      <c r="E55924" s="1">
        <v>45</v>
      </c>
      <c r="F55924" s="5">
        <v>81182.3704</v>
      </c>
      <c r="G55924" s="5">
        <v>192889.88029999999</v>
      </c>
      <c r="H55924" s="5">
        <v>403998.62640000012</v>
      </c>
      <c r="I55924" s="5">
        <v>122712.26891699999</v>
      </c>
      <c r="J55924" s="5">
        <v>644725.59340515255</v>
      </c>
    </row>
    <row r="55925" spans="1:10" x14ac:dyDescent="0.25">
      <c r="A55925" s="1">
        <v>2022</v>
      </c>
      <c r="B55925" s="1">
        <v>8</v>
      </c>
      <c r="C55925" s="1">
        <v>6</v>
      </c>
      <c r="D55925" s="1">
        <v>12</v>
      </c>
      <c r="E55925" s="1">
        <v>0</v>
      </c>
      <c r="F55925" s="5">
        <v>83222.815399999992</v>
      </c>
      <c r="G55925" s="5">
        <v>194836.4454</v>
      </c>
      <c r="H55925" s="5">
        <v>399767.26510000008</v>
      </c>
      <c r="I55925" s="5">
        <v>122165.59822699999</v>
      </c>
      <c r="J55925" s="5">
        <v>660677.52374369651</v>
      </c>
    </row>
    <row r="55926" spans="1:10" x14ac:dyDescent="0.25">
      <c r="A55926" s="1">
        <v>2022</v>
      </c>
      <c r="B55926" s="1">
        <v>8</v>
      </c>
      <c r="C55926" s="1">
        <v>6</v>
      </c>
      <c r="D55926" s="1">
        <v>12</v>
      </c>
      <c r="E55926" s="1">
        <v>15</v>
      </c>
      <c r="F55926" s="5">
        <v>75597.728000000003</v>
      </c>
      <c r="G55926" s="5">
        <v>190346.62210000001</v>
      </c>
      <c r="H55926" s="5">
        <v>391521.71349999978</v>
      </c>
      <c r="I55926" s="5">
        <v>122279.437695</v>
      </c>
      <c r="J55926" s="5">
        <v>670908.68641683157</v>
      </c>
    </row>
    <row r="55927" spans="1:10" x14ac:dyDescent="0.25">
      <c r="A55927" s="1">
        <v>2022</v>
      </c>
      <c r="B55927" s="1">
        <v>8</v>
      </c>
      <c r="C55927" s="1">
        <v>6</v>
      </c>
      <c r="D55927" s="1">
        <v>12</v>
      </c>
      <c r="E55927" s="1">
        <v>30</v>
      </c>
      <c r="F55927" s="5">
        <v>82058.29310000001</v>
      </c>
      <c r="G55927" s="5">
        <v>188879.14129999999</v>
      </c>
      <c r="H55927" s="5">
        <v>387378.38040000008</v>
      </c>
      <c r="I55927" s="5">
        <v>121779.24765</v>
      </c>
      <c r="J55927" s="5">
        <v>679471.45168912597</v>
      </c>
    </row>
    <row r="55928" spans="1:10" x14ac:dyDescent="0.25">
      <c r="A55928" s="1">
        <v>2022</v>
      </c>
      <c r="B55928" s="1">
        <v>8</v>
      </c>
      <c r="C55928" s="1">
        <v>6</v>
      </c>
      <c r="D55928" s="1">
        <v>12</v>
      </c>
      <c r="E55928" s="1">
        <v>45</v>
      </c>
      <c r="F55928" s="5">
        <v>83896.212599999999</v>
      </c>
      <c r="G55928" s="5">
        <v>189309.42230000001</v>
      </c>
      <c r="H55928" s="5">
        <v>383900.61330000003</v>
      </c>
      <c r="I55928" s="5">
        <v>121377.38962099999</v>
      </c>
      <c r="J55928" s="5">
        <v>679020.18009681255</v>
      </c>
    </row>
    <row r="55929" spans="1:10" x14ac:dyDescent="0.25">
      <c r="A55929" s="1">
        <v>2022</v>
      </c>
      <c r="B55929" s="1">
        <v>8</v>
      </c>
      <c r="C55929" s="1">
        <v>6</v>
      </c>
      <c r="D55929" s="1">
        <v>13</v>
      </c>
      <c r="E55929" s="1">
        <v>0</v>
      </c>
      <c r="F55929" s="5">
        <v>77248.311100000006</v>
      </c>
      <c r="G55929" s="5">
        <v>188752.24040000001</v>
      </c>
      <c r="H55929" s="5">
        <v>380315.09759999998</v>
      </c>
      <c r="I55929" s="5">
        <v>120564.618758</v>
      </c>
      <c r="J55929" s="5">
        <v>670254.06171150657</v>
      </c>
    </row>
    <row r="55930" spans="1:10" x14ac:dyDescent="0.25">
      <c r="A55930" s="1">
        <v>2022</v>
      </c>
      <c r="B55930" s="1">
        <v>8</v>
      </c>
      <c r="C55930" s="1">
        <v>6</v>
      </c>
      <c r="D55930" s="1">
        <v>13</v>
      </c>
      <c r="E55930" s="1">
        <v>15</v>
      </c>
      <c r="F55930" s="5">
        <v>79187.493499999997</v>
      </c>
      <c r="G55930" s="5">
        <v>188180.9791</v>
      </c>
      <c r="H55930" s="5">
        <v>376483.67160000012</v>
      </c>
      <c r="I55930" s="5">
        <v>119697.73752900001</v>
      </c>
      <c r="J55930" s="5">
        <v>661882.85792805126</v>
      </c>
    </row>
    <row r="55931" spans="1:10" x14ac:dyDescent="0.25">
      <c r="A55931" s="1">
        <v>2022</v>
      </c>
      <c r="B55931" s="1">
        <v>8</v>
      </c>
      <c r="C55931" s="1">
        <v>6</v>
      </c>
      <c r="D55931" s="1">
        <v>13</v>
      </c>
      <c r="E55931" s="1">
        <v>30</v>
      </c>
      <c r="F55931" s="5">
        <v>85065.797699999996</v>
      </c>
      <c r="G55931" s="5">
        <v>189185.8548</v>
      </c>
      <c r="H55931" s="5">
        <v>375201.64280000009</v>
      </c>
      <c r="I55931" s="5">
        <v>118943.117818</v>
      </c>
      <c r="J55931" s="5">
        <v>648833.02397357044</v>
      </c>
    </row>
    <row r="55932" spans="1:10" x14ac:dyDescent="0.25">
      <c r="A55932" s="1">
        <v>2022</v>
      </c>
      <c r="B55932" s="1">
        <v>8</v>
      </c>
      <c r="C55932" s="1">
        <v>6</v>
      </c>
      <c r="D55932" s="1">
        <v>13</v>
      </c>
      <c r="E55932" s="1">
        <v>45</v>
      </c>
      <c r="F55932" s="5">
        <v>73759.808499999999</v>
      </c>
      <c r="G55932" s="5">
        <v>189317.0975</v>
      </c>
      <c r="H55932" s="5">
        <v>374402.96680000011</v>
      </c>
      <c r="I55932" s="5">
        <v>118544.338045</v>
      </c>
      <c r="J55932" s="5">
        <v>635370.61831006536</v>
      </c>
    </row>
    <row r="55933" spans="1:10" x14ac:dyDescent="0.25">
      <c r="A55933" s="1">
        <v>2022</v>
      </c>
      <c r="B55933" s="1">
        <v>8</v>
      </c>
      <c r="C55933" s="1">
        <v>6</v>
      </c>
      <c r="D55933" s="1">
        <v>14</v>
      </c>
      <c r="E55933" s="1">
        <v>0</v>
      </c>
      <c r="F55933" s="5">
        <v>75957.210499999986</v>
      </c>
      <c r="G55933" s="5">
        <v>191804.9448</v>
      </c>
      <c r="H55933" s="5">
        <v>374458.89380000008</v>
      </c>
      <c r="I55933" s="5">
        <v>118246.31714299999</v>
      </c>
      <c r="J55933" s="5">
        <v>626865.20478657412</v>
      </c>
    </row>
    <row r="55934" spans="1:10" x14ac:dyDescent="0.25">
      <c r="A55934" s="1">
        <v>2022</v>
      </c>
      <c r="B55934" s="1">
        <v>8</v>
      </c>
      <c r="C55934" s="1">
        <v>6</v>
      </c>
      <c r="D55934" s="1">
        <v>14</v>
      </c>
      <c r="E55934" s="1">
        <v>15</v>
      </c>
      <c r="F55934" s="5">
        <v>84515.790500000003</v>
      </c>
      <c r="G55934" s="5">
        <v>191930.6771</v>
      </c>
      <c r="H55934" s="5">
        <v>375714.25890000002</v>
      </c>
      <c r="I55934" s="5">
        <v>118393.809079</v>
      </c>
      <c r="J55934" s="5">
        <v>627581.07566831575</v>
      </c>
    </row>
    <row r="55935" spans="1:10" x14ac:dyDescent="0.25">
      <c r="A55935" s="1">
        <v>2022</v>
      </c>
      <c r="B55935" s="1">
        <v>8</v>
      </c>
      <c r="C55935" s="1">
        <v>6</v>
      </c>
      <c r="D55935" s="1">
        <v>14</v>
      </c>
      <c r="E55935" s="1">
        <v>30</v>
      </c>
      <c r="F55935" s="5">
        <v>68517.833299999984</v>
      </c>
      <c r="G55935" s="5">
        <v>193780.80129999999</v>
      </c>
      <c r="H55935" s="5">
        <v>376756.89530000009</v>
      </c>
      <c r="I55935" s="5">
        <v>118748.58498699999</v>
      </c>
      <c r="J55935" s="5">
        <v>618109.99816229707</v>
      </c>
    </row>
    <row r="55936" spans="1:10" x14ac:dyDescent="0.25">
      <c r="A55936" s="1">
        <v>2022</v>
      </c>
      <c r="B55936" s="1">
        <v>8</v>
      </c>
      <c r="C55936" s="1">
        <v>6</v>
      </c>
      <c r="D55936" s="1">
        <v>14</v>
      </c>
      <c r="E55936" s="1">
        <v>45</v>
      </c>
      <c r="F55936" s="5">
        <v>75575.160199999998</v>
      </c>
      <c r="G55936" s="5">
        <v>194564.7677</v>
      </c>
      <c r="H55936" s="5">
        <v>377014.51750000007</v>
      </c>
      <c r="I55936" s="5">
        <v>118769.37595099999</v>
      </c>
      <c r="J55936" s="5">
        <v>615526.13023246161</v>
      </c>
    </row>
    <row r="55937" spans="1:10" x14ac:dyDescent="0.25">
      <c r="A55937" s="1">
        <v>2022</v>
      </c>
      <c r="B55937" s="1">
        <v>8</v>
      </c>
      <c r="C55937" s="1">
        <v>6</v>
      </c>
      <c r="D55937" s="1">
        <v>15</v>
      </c>
      <c r="E55937" s="1">
        <v>0</v>
      </c>
      <c r="F55937" s="5">
        <v>84910.676800000001</v>
      </c>
      <c r="G55937" s="5">
        <v>194761.65700000001</v>
      </c>
      <c r="H55937" s="5">
        <v>376636.18900000007</v>
      </c>
      <c r="I55937" s="5">
        <v>118454.10612500001</v>
      </c>
      <c r="J55937" s="5">
        <v>614097.45828681812</v>
      </c>
    </row>
    <row r="55938" spans="1:10" x14ac:dyDescent="0.25">
      <c r="A55938" s="1">
        <v>2022</v>
      </c>
      <c r="B55938" s="1">
        <v>8</v>
      </c>
      <c r="C55938" s="1">
        <v>6</v>
      </c>
      <c r="D55938" s="1">
        <v>15</v>
      </c>
      <c r="E55938" s="1">
        <v>15</v>
      </c>
      <c r="F55938" s="5">
        <v>77195.20640000001</v>
      </c>
      <c r="G55938" s="5">
        <v>195340.8358</v>
      </c>
      <c r="H55938" s="5">
        <v>377441.24849999993</v>
      </c>
      <c r="I55938" s="5">
        <v>118270.488835</v>
      </c>
      <c r="J55938" s="5">
        <v>606107.65960807388</v>
      </c>
    </row>
    <row r="55939" spans="1:10" x14ac:dyDescent="0.25">
      <c r="A55939" s="1">
        <v>2022</v>
      </c>
      <c r="B55939" s="1">
        <v>8</v>
      </c>
      <c r="C55939" s="1">
        <v>6</v>
      </c>
      <c r="D55939" s="1">
        <v>15</v>
      </c>
      <c r="E55939" s="1">
        <v>30</v>
      </c>
      <c r="F55939" s="5">
        <v>77782.472899999993</v>
      </c>
      <c r="G55939" s="5">
        <v>194910.5154</v>
      </c>
      <c r="H55939" s="5">
        <v>378176.40409999999</v>
      </c>
      <c r="I55939" s="5">
        <v>117800.929883</v>
      </c>
      <c r="J55939" s="5">
        <v>600648.17939851386</v>
      </c>
    </row>
    <row r="55940" spans="1:10" x14ac:dyDescent="0.25">
      <c r="A55940" s="1">
        <v>2022</v>
      </c>
      <c r="B55940" s="1">
        <v>8</v>
      </c>
      <c r="C55940" s="1">
        <v>6</v>
      </c>
      <c r="D55940" s="1">
        <v>15</v>
      </c>
      <c r="E55940" s="1">
        <v>45</v>
      </c>
      <c r="F55940" s="5">
        <v>82050.282600000006</v>
      </c>
      <c r="G55940" s="5">
        <v>194425.3131</v>
      </c>
      <c r="H55940" s="5">
        <v>378981.04220000003</v>
      </c>
      <c r="I55940" s="5">
        <v>116943.891281</v>
      </c>
      <c r="J55940" s="5">
        <v>596628.1878465272</v>
      </c>
    </row>
    <row r="55941" spans="1:10" x14ac:dyDescent="0.25">
      <c r="A55941" s="1">
        <v>2022</v>
      </c>
      <c r="B55941" s="1">
        <v>8</v>
      </c>
      <c r="C55941" s="1">
        <v>6</v>
      </c>
      <c r="D55941" s="1">
        <v>16</v>
      </c>
      <c r="E55941" s="1">
        <v>0</v>
      </c>
      <c r="F55941" s="5">
        <v>83077.999599999996</v>
      </c>
      <c r="G55941" s="5">
        <v>194645.15950000001</v>
      </c>
      <c r="H55941" s="5">
        <v>378744.43750000012</v>
      </c>
      <c r="I55941" s="5">
        <v>116748.511896</v>
      </c>
      <c r="J55941" s="5">
        <v>592041.81959598337</v>
      </c>
    </row>
    <row r="55942" spans="1:10" x14ac:dyDescent="0.25">
      <c r="A55942" s="1">
        <v>2022</v>
      </c>
      <c r="B55942" s="1">
        <v>8</v>
      </c>
      <c r="C55942" s="1">
        <v>6</v>
      </c>
      <c r="D55942" s="1">
        <v>16</v>
      </c>
      <c r="E55942" s="1">
        <v>15</v>
      </c>
      <c r="F55942" s="5">
        <v>74380.376000000004</v>
      </c>
      <c r="G55942" s="5">
        <v>194100.85389999999</v>
      </c>
      <c r="H55942" s="5">
        <v>379030.87800000003</v>
      </c>
      <c r="I55942" s="5">
        <v>116599.204188</v>
      </c>
      <c r="J55942" s="5">
        <v>587607.21061873366</v>
      </c>
    </row>
    <row r="55943" spans="1:10" x14ac:dyDescent="0.25">
      <c r="A55943" s="1">
        <v>2022</v>
      </c>
      <c r="B55943" s="1">
        <v>8</v>
      </c>
      <c r="C55943" s="1">
        <v>6</v>
      </c>
      <c r="D55943" s="1">
        <v>16</v>
      </c>
      <c r="E55943" s="1">
        <v>30</v>
      </c>
      <c r="F55943" s="5">
        <v>79761.967499999999</v>
      </c>
      <c r="G55943" s="5">
        <v>193354.81</v>
      </c>
      <c r="H55943" s="5">
        <v>379875.76359999989</v>
      </c>
      <c r="I55943" s="5">
        <v>116273.450593</v>
      </c>
      <c r="J55943" s="5">
        <v>585912.91220699856</v>
      </c>
    </row>
    <row r="55944" spans="1:10" x14ac:dyDescent="0.25">
      <c r="A55944" s="1">
        <v>2022</v>
      </c>
      <c r="B55944" s="1">
        <v>8</v>
      </c>
      <c r="C55944" s="1">
        <v>6</v>
      </c>
      <c r="D55944" s="1">
        <v>16</v>
      </c>
      <c r="E55944" s="1">
        <v>45</v>
      </c>
      <c r="F55944" s="5">
        <v>82819.804599999989</v>
      </c>
      <c r="G55944" s="5">
        <v>193161.3995</v>
      </c>
      <c r="H55944" s="5">
        <v>380248.47960000002</v>
      </c>
      <c r="I55944" s="5">
        <v>115969.10235</v>
      </c>
      <c r="J55944" s="5">
        <v>586702.8119082097</v>
      </c>
    </row>
    <row r="55945" spans="1:10" x14ac:dyDescent="0.25">
      <c r="A55945" s="1">
        <v>2022</v>
      </c>
      <c r="B55945" s="1">
        <v>8</v>
      </c>
      <c r="C55945" s="1">
        <v>6</v>
      </c>
      <c r="D55945" s="1">
        <v>17</v>
      </c>
      <c r="E55945" s="1">
        <v>0</v>
      </c>
      <c r="F55945" s="5">
        <v>78020.417300000001</v>
      </c>
      <c r="G55945" s="5">
        <v>193513.79730000001</v>
      </c>
      <c r="H55945" s="5">
        <v>380453.93029999989</v>
      </c>
      <c r="I55945" s="5">
        <v>115753.91579699999</v>
      </c>
      <c r="J55945" s="5">
        <v>586464.35424214264</v>
      </c>
    </row>
    <row r="55946" spans="1:10" x14ac:dyDescent="0.25">
      <c r="A55946" s="1">
        <v>2022</v>
      </c>
      <c r="B55946" s="1">
        <v>8</v>
      </c>
      <c r="C55946" s="1">
        <v>6</v>
      </c>
      <c r="D55946" s="1">
        <v>17</v>
      </c>
      <c r="E55946" s="1">
        <v>15</v>
      </c>
      <c r="F55946" s="5">
        <v>78551.99519999999</v>
      </c>
      <c r="G55946" s="5">
        <v>195014.80249999999</v>
      </c>
      <c r="H55946" s="5">
        <v>379330.44079999998</v>
      </c>
      <c r="I55946" s="5">
        <v>115215.054429</v>
      </c>
      <c r="J55946" s="5">
        <v>587625.63135486073</v>
      </c>
    </row>
    <row r="55947" spans="1:10" x14ac:dyDescent="0.25">
      <c r="A55947" s="1">
        <v>2022</v>
      </c>
      <c r="B55947" s="1">
        <v>8</v>
      </c>
      <c r="C55947" s="1">
        <v>6</v>
      </c>
      <c r="D55947" s="1">
        <v>17</v>
      </c>
      <c r="E55947" s="1">
        <v>30</v>
      </c>
      <c r="F55947" s="5">
        <v>88788.66290000001</v>
      </c>
      <c r="G55947" s="5">
        <v>194724.88889999999</v>
      </c>
      <c r="H55947" s="5">
        <v>379943.76949999999</v>
      </c>
      <c r="I55947" s="5">
        <v>114979.525496</v>
      </c>
      <c r="J55947" s="5">
        <v>591810.3279661627</v>
      </c>
    </row>
    <row r="55948" spans="1:10" x14ac:dyDescent="0.25">
      <c r="A55948" s="1">
        <v>2022</v>
      </c>
      <c r="B55948" s="1">
        <v>8</v>
      </c>
      <c r="C55948" s="1">
        <v>6</v>
      </c>
      <c r="D55948" s="1">
        <v>17</v>
      </c>
      <c r="E55948" s="1">
        <v>45</v>
      </c>
      <c r="F55948" s="5">
        <v>78379.86540000001</v>
      </c>
      <c r="G55948" s="5">
        <v>193842.47889999999</v>
      </c>
      <c r="H55948" s="5">
        <v>381429.9952</v>
      </c>
      <c r="I55948" s="5">
        <v>115252.440571</v>
      </c>
      <c r="J55948" s="5">
        <v>594717.62684462185</v>
      </c>
    </row>
    <row r="55949" spans="1:10" x14ac:dyDescent="0.25">
      <c r="A55949" s="1">
        <v>2022</v>
      </c>
      <c r="B55949" s="1">
        <v>8</v>
      </c>
      <c r="C55949" s="1">
        <v>6</v>
      </c>
      <c r="D55949" s="1">
        <v>18</v>
      </c>
      <c r="E55949" s="1">
        <v>0</v>
      </c>
      <c r="F55949" s="5">
        <v>78344.426599999992</v>
      </c>
      <c r="G55949" s="5">
        <v>193686.06020000001</v>
      </c>
      <c r="H55949" s="5">
        <v>382545.07</v>
      </c>
      <c r="I55949" s="5">
        <v>115017.549461</v>
      </c>
      <c r="J55949" s="5">
        <v>601013.79267100454</v>
      </c>
    </row>
    <row r="55950" spans="1:10" x14ac:dyDescent="0.25">
      <c r="A55950" s="1">
        <v>2022</v>
      </c>
      <c r="B55950" s="1">
        <v>8</v>
      </c>
      <c r="C55950" s="1">
        <v>6</v>
      </c>
      <c r="D55950" s="1">
        <v>18</v>
      </c>
      <c r="E55950" s="1">
        <v>15</v>
      </c>
      <c r="F55950" s="5">
        <v>82981.808999999994</v>
      </c>
      <c r="G55950" s="5">
        <v>195591.20610000001</v>
      </c>
      <c r="H55950" s="5">
        <v>382925.45010000002</v>
      </c>
      <c r="I55950" s="5">
        <v>115613.419606</v>
      </c>
      <c r="J55950" s="5">
        <v>610886.40136617841</v>
      </c>
    </row>
    <row r="55951" spans="1:10" x14ac:dyDescent="0.25">
      <c r="A55951" s="1">
        <v>2022</v>
      </c>
      <c r="B55951" s="1">
        <v>8</v>
      </c>
      <c r="C55951" s="1">
        <v>6</v>
      </c>
      <c r="D55951" s="1">
        <v>18</v>
      </c>
      <c r="E55951" s="1">
        <v>30</v>
      </c>
      <c r="F55951" s="5">
        <v>73899.424500000008</v>
      </c>
      <c r="G55951" s="5">
        <v>196030.6599</v>
      </c>
      <c r="H55951" s="5">
        <v>384123.67810000008</v>
      </c>
      <c r="I55951" s="5">
        <v>115743.958484</v>
      </c>
      <c r="J55951" s="5">
        <v>619925.46590477508</v>
      </c>
    </row>
    <row r="55952" spans="1:10" x14ac:dyDescent="0.25">
      <c r="A55952" s="1">
        <v>2022</v>
      </c>
      <c r="B55952" s="1">
        <v>8</v>
      </c>
      <c r="C55952" s="1">
        <v>6</v>
      </c>
      <c r="D55952" s="1">
        <v>18</v>
      </c>
      <c r="E55952" s="1">
        <v>45</v>
      </c>
      <c r="F55952" s="5">
        <v>83088.1247</v>
      </c>
      <c r="G55952" s="5">
        <v>196995.51269999999</v>
      </c>
      <c r="H55952" s="5">
        <v>385757.73779999989</v>
      </c>
      <c r="I55952" s="5">
        <v>115965.956806</v>
      </c>
      <c r="J55952" s="5">
        <v>631604.93440059328</v>
      </c>
    </row>
    <row r="55953" spans="1:10" x14ac:dyDescent="0.25">
      <c r="A55953" s="1">
        <v>2022</v>
      </c>
      <c r="B55953" s="1">
        <v>8</v>
      </c>
      <c r="C55953" s="1">
        <v>6</v>
      </c>
      <c r="D55953" s="1">
        <v>19</v>
      </c>
      <c r="E55953" s="1">
        <v>0</v>
      </c>
      <c r="F55953" s="5">
        <v>84141.154699999985</v>
      </c>
      <c r="G55953" s="5">
        <v>195930.11610000001</v>
      </c>
      <c r="H55953" s="5">
        <v>386188.48070000007</v>
      </c>
      <c r="I55953" s="5">
        <v>116193.86135000001</v>
      </c>
      <c r="J55953" s="5">
        <v>647419.31426424591</v>
      </c>
    </row>
    <row r="55954" spans="1:10" x14ac:dyDescent="0.25">
      <c r="A55954" s="1">
        <v>2022</v>
      </c>
      <c r="B55954" s="1">
        <v>8</v>
      </c>
      <c r="C55954" s="1">
        <v>6</v>
      </c>
      <c r="D55954" s="1">
        <v>19</v>
      </c>
      <c r="E55954" s="1">
        <v>15</v>
      </c>
      <c r="F55954" s="5">
        <v>74289.248399999997</v>
      </c>
      <c r="G55954" s="5">
        <v>193658.28880000001</v>
      </c>
      <c r="H55954" s="5">
        <v>386613.50169999991</v>
      </c>
      <c r="I55954" s="5">
        <v>116532.517381</v>
      </c>
      <c r="J55954" s="5">
        <v>659731.5041878199</v>
      </c>
    </row>
    <row r="55955" spans="1:10" x14ac:dyDescent="0.25">
      <c r="A55955" s="1">
        <v>2022</v>
      </c>
      <c r="B55955" s="1">
        <v>8</v>
      </c>
      <c r="C55955" s="1">
        <v>6</v>
      </c>
      <c r="D55955" s="1">
        <v>19</v>
      </c>
      <c r="E55955" s="1">
        <v>30</v>
      </c>
      <c r="F55955" s="5">
        <v>80465.674799999993</v>
      </c>
      <c r="G55955" s="5">
        <v>193937.70439999999</v>
      </c>
      <c r="H55955" s="5">
        <v>386556.61680000002</v>
      </c>
      <c r="I55955" s="5">
        <v>116833.395179</v>
      </c>
      <c r="J55955" s="5">
        <v>678232.13207894959</v>
      </c>
    </row>
    <row r="55956" spans="1:10" x14ac:dyDescent="0.25">
      <c r="A55956" s="1">
        <v>2022</v>
      </c>
      <c r="B55956" s="1">
        <v>8</v>
      </c>
      <c r="C55956" s="1">
        <v>6</v>
      </c>
      <c r="D55956" s="1">
        <v>19</v>
      </c>
      <c r="E55956" s="1">
        <v>45</v>
      </c>
      <c r="F55956" s="5">
        <v>77645.781599999988</v>
      </c>
      <c r="G55956" s="5">
        <v>194247.29810000001</v>
      </c>
      <c r="H55956" s="5">
        <v>387365.15419999999</v>
      </c>
      <c r="I55956" s="5">
        <v>116577.21913</v>
      </c>
      <c r="J55956" s="5">
        <v>686143.53820985951</v>
      </c>
    </row>
    <row r="55957" spans="1:10" x14ac:dyDescent="0.25">
      <c r="A55957" s="1">
        <v>2022</v>
      </c>
      <c r="B55957" s="1">
        <v>8</v>
      </c>
      <c r="C55957" s="1">
        <v>6</v>
      </c>
      <c r="D55957" s="1">
        <v>20</v>
      </c>
      <c r="E55957" s="1">
        <v>0</v>
      </c>
      <c r="F55957" s="5">
        <v>74820.826000000001</v>
      </c>
      <c r="G55957" s="5">
        <v>193786.30410000001</v>
      </c>
      <c r="H55957" s="5">
        <v>386476.99749999988</v>
      </c>
      <c r="I55957" s="5">
        <v>116252.74181599999</v>
      </c>
      <c r="J55957" s="5">
        <v>698721.55620252772</v>
      </c>
    </row>
    <row r="55958" spans="1:10" x14ac:dyDescent="0.25">
      <c r="A55958" s="1">
        <v>2022</v>
      </c>
      <c r="B55958" s="1">
        <v>8</v>
      </c>
      <c r="C55958" s="1">
        <v>6</v>
      </c>
      <c r="D55958" s="1">
        <v>20</v>
      </c>
      <c r="E55958" s="1">
        <v>15</v>
      </c>
      <c r="F55958" s="5">
        <v>81513.752500000002</v>
      </c>
      <c r="G55958" s="5">
        <v>193064.15059999999</v>
      </c>
      <c r="H55958" s="5">
        <v>382184.86300000013</v>
      </c>
      <c r="I55958" s="5">
        <v>115543.75075000001</v>
      </c>
      <c r="J55958" s="5">
        <v>707137.0816887056</v>
      </c>
    </row>
    <row r="55959" spans="1:10" x14ac:dyDescent="0.25">
      <c r="A55959" s="1">
        <v>2022</v>
      </c>
      <c r="B55959" s="1">
        <v>8</v>
      </c>
      <c r="C55959" s="1">
        <v>6</v>
      </c>
      <c r="D55959" s="1">
        <v>20</v>
      </c>
      <c r="E55959" s="1">
        <v>30</v>
      </c>
      <c r="F55959" s="5">
        <v>79397.867000000013</v>
      </c>
      <c r="G55959" s="5">
        <v>193926.8559</v>
      </c>
      <c r="H55959" s="5">
        <v>380677.74619999988</v>
      </c>
      <c r="I55959" s="5">
        <v>114155.089267</v>
      </c>
      <c r="J55959" s="5">
        <v>710640.11883073242</v>
      </c>
    </row>
    <row r="55960" spans="1:10" x14ac:dyDescent="0.25">
      <c r="A55960" s="1">
        <v>2022</v>
      </c>
      <c r="B55960" s="1">
        <v>8</v>
      </c>
      <c r="C55960" s="1">
        <v>6</v>
      </c>
      <c r="D55960" s="1">
        <v>20</v>
      </c>
      <c r="E55960" s="1">
        <v>45</v>
      </c>
      <c r="F55960" s="5">
        <v>77642.223400000003</v>
      </c>
      <c r="G55960" s="5">
        <v>194016.9926</v>
      </c>
      <c r="H55960" s="5">
        <v>380096.67300000001</v>
      </c>
      <c r="I55960" s="5">
        <v>113197.378753</v>
      </c>
      <c r="J55960" s="5">
        <v>714715.51836253726</v>
      </c>
    </row>
    <row r="55961" spans="1:10" x14ac:dyDescent="0.25">
      <c r="A55961" s="1">
        <v>2022</v>
      </c>
      <c r="B55961" s="1">
        <v>8</v>
      </c>
      <c r="C55961" s="1">
        <v>6</v>
      </c>
      <c r="D55961" s="1">
        <v>21</v>
      </c>
      <c r="E55961" s="1">
        <v>0</v>
      </c>
      <c r="F55961" s="5">
        <v>78367.770900000003</v>
      </c>
      <c r="G55961" s="5">
        <v>194119.3988</v>
      </c>
      <c r="H55961" s="5">
        <v>379429.141</v>
      </c>
      <c r="I55961" s="5">
        <v>112303.674067</v>
      </c>
      <c r="J55961" s="5">
        <v>735633.89802075364</v>
      </c>
    </row>
    <row r="55962" spans="1:10" x14ac:dyDescent="0.25">
      <c r="A55962" s="1">
        <v>2022</v>
      </c>
      <c r="B55962" s="1">
        <v>8</v>
      </c>
      <c r="C55962" s="1">
        <v>6</v>
      </c>
      <c r="D55962" s="1">
        <v>21</v>
      </c>
      <c r="E55962" s="1">
        <v>15</v>
      </c>
      <c r="F55962" s="5">
        <v>78710.799000000014</v>
      </c>
      <c r="G55962" s="5">
        <v>193223.74059999999</v>
      </c>
      <c r="H55962" s="5">
        <v>376496.77380000002</v>
      </c>
      <c r="I55962" s="5">
        <v>111198.517422</v>
      </c>
      <c r="J55962" s="5">
        <v>758879.08158051537</v>
      </c>
    </row>
    <row r="55963" spans="1:10" x14ac:dyDescent="0.25">
      <c r="A55963" s="1">
        <v>2022</v>
      </c>
      <c r="B55963" s="1">
        <v>8</v>
      </c>
      <c r="C55963" s="1">
        <v>6</v>
      </c>
      <c r="D55963" s="1">
        <v>21</v>
      </c>
      <c r="E55963" s="1">
        <v>30</v>
      </c>
      <c r="F55963" s="5">
        <v>81322.366099999999</v>
      </c>
      <c r="G55963" s="5">
        <v>194103.15599999999</v>
      </c>
      <c r="H55963" s="5">
        <v>372436.35100000002</v>
      </c>
      <c r="I55963" s="5">
        <v>109491.860651</v>
      </c>
      <c r="J55963" s="5">
        <v>758166.92131768202</v>
      </c>
    </row>
    <row r="55964" spans="1:10" x14ac:dyDescent="0.25">
      <c r="A55964" s="1">
        <v>2022</v>
      </c>
      <c r="B55964" s="1">
        <v>8</v>
      </c>
      <c r="C55964" s="1">
        <v>6</v>
      </c>
      <c r="D55964" s="1">
        <v>21</v>
      </c>
      <c r="E55964" s="1">
        <v>45</v>
      </c>
      <c r="F55964" s="5">
        <v>77682.981700000004</v>
      </c>
      <c r="G55964" s="5">
        <v>193389.39600000001</v>
      </c>
      <c r="H55964" s="5">
        <v>367114.03999999992</v>
      </c>
      <c r="I55964" s="5">
        <v>107485.902523</v>
      </c>
      <c r="J55964" s="5">
        <v>737290.74312888691</v>
      </c>
    </row>
    <row r="55965" spans="1:10" x14ac:dyDescent="0.25">
      <c r="A55965" s="1">
        <v>2022</v>
      </c>
      <c r="B55965" s="1">
        <v>8</v>
      </c>
      <c r="C55965" s="1">
        <v>6</v>
      </c>
      <c r="D55965" s="1">
        <v>22</v>
      </c>
      <c r="E55965" s="1">
        <v>0</v>
      </c>
      <c r="F55965" s="5">
        <v>78861.933600000004</v>
      </c>
      <c r="G55965" s="5">
        <v>192385.12169999999</v>
      </c>
      <c r="H55965" s="5">
        <v>362552.0307</v>
      </c>
      <c r="I55965" s="5">
        <v>105634.07336900001</v>
      </c>
      <c r="J55965" s="5">
        <v>719265.70954046317</v>
      </c>
    </row>
    <row r="55966" spans="1:10" x14ac:dyDescent="0.25">
      <c r="A55966" s="1">
        <v>2022</v>
      </c>
      <c r="B55966" s="1">
        <v>8</v>
      </c>
      <c r="C55966" s="1">
        <v>6</v>
      </c>
      <c r="D55966" s="1">
        <v>22</v>
      </c>
      <c r="E55966" s="1">
        <v>15</v>
      </c>
      <c r="F55966" s="5">
        <v>74764.630799999984</v>
      </c>
      <c r="G55966" s="5">
        <v>193039.64660000001</v>
      </c>
      <c r="H55966" s="5">
        <v>355752.90040000022</v>
      </c>
      <c r="I55966" s="5">
        <v>103642.22518199999</v>
      </c>
      <c r="J55966" s="5">
        <v>701669.78478469723</v>
      </c>
    </row>
    <row r="55967" spans="1:10" x14ac:dyDescent="0.25">
      <c r="A55967" s="1">
        <v>2022</v>
      </c>
      <c r="B55967" s="1">
        <v>8</v>
      </c>
      <c r="C55967" s="1">
        <v>6</v>
      </c>
      <c r="D55967" s="1">
        <v>22</v>
      </c>
      <c r="E55967" s="1">
        <v>30</v>
      </c>
      <c r="F55967" s="5">
        <v>75746.0242</v>
      </c>
      <c r="G55967" s="5">
        <v>194441.7488</v>
      </c>
      <c r="H55967" s="5">
        <v>350336.44739999989</v>
      </c>
      <c r="I55967" s="5">
        <v>101624.784786</v>
      </c>
      <c r="J55967" s="5">
        <v>682701.27264534729</v>
      </c>
    </row>
    <row r="55968" spans="1:10" x14ac:dyDescent="0.25">
      <c r="A55968" s="1">
        <v>2022</v>
      </c>
      <c r="B55968" s="1">
        <v>8</v>
      </c>
      <c r="C55968" s="1">
        <v>6</v>
      </c>
      <c r="D55968" s="1">
        <v>22</v>
      </c>
      <c r="E55968" s="1">
        <v>45</v>
      </c>
      <c r="F55968" s="5">
        <v>82566.672500000001</v>
      </c>
      <c r="G55968" s="5">
        <v>193822.63860000001</v>
      </c>
      <c r="H55968" s="5">
        <v>346001.8468</v>
      </c>
      <c r="I55968" s="5">
        <v>99289.823782999985</v>
      </c>
      <c r="J55968" s="5">
        <v>666454.86242687004</v>
      </c>
    </row>
    <row r="55969" spans="1:10" x14ac:dyDescent="0.25">
      <c r="A55969" s="1">
        <v>2022</v>
      </c>
      <c r="B55969" s="1">
        <v>8</v>
      </c>
      <c r="C55969" s="1">
        <v>6</v>
      </c>
      <c r="D55969" s="1">
        <v>23</v>
      </c>
      <c r="E55969" s="1">
        <v>0</v>
      </c>
      <c r="F55969" s="5">
        <v>75352.656999999992</v>
      </c>
      <c r="G55969" s="5">
        <v>193608.16690000001</v>
      </c>
      <c r="H55969" s="5">
        <v>342578.34590000001</v>
      </c>
      <c r="I55969" s="5">
        <v>97050.069574999987</v>
      </c>
      <c r="J55969" s="5">
        <v>647290.76275846874</v>
      </c>
    </row>
    <row r="55970" spans="1:10" x14ac:dyDescent="0.25">
      <c r="A55970" s="1">
        <v>2022</v>
      </c>
      <c r="B55970" s="1">
        <v>8</v>
      </c>
      <c r="C55970" s="1">
        <v>6</v>
      </c>
      <c r="D55970" s="1">
        <v>23</v>
      </c>
      <c r="E55970" s="1">
        <v>15</v>
      </c>
      <c r="F55970" s="5">
        <v>82089.011999999988</v>
      </c>
      <c r="G55970" s="5">
        <v>192699.82879999999</v>
      </c>
      <c r="H55970" s="5">
        <v>336785.1523999999</v>
      </c>
      <c r="I55970" s="5">
        <v>93705.87481199998</v>
      </c>
      <c r="J55970" s="5">
        <v>633427.97283474018</v>
      </c>
    </row>
    <row r="55971" spans="1:10" x14ac:dyDescent="0.25">
      <c r="A55971" s="1">
        <v>2022</v>
      </c>
      <c r="B55971" s="1">
        <v>8</v>
      </c>
      <c r="C55971" s="1">
        <v>6</v>
      </c>
      <c r="D55971" s="1">
        <v>23</v>
      </c>
      <c r="E55971" s="1">
        <v>30</v>
      </c>
      <c r="F55971" s="5">
        <v>81155.96639999999</v>
      </c>
      <c r="G55971" s="5">
        <v>192519.5901</v>
      </c>
      <c r="H55971" s="5">
        <v>331824.14840000012</v>
      </c>
      <c r="I55971" s="5">
        <v>90385.167975999982</v>
      </c>
      <c r="J55971" s="5">
        <v>611195.67219894775</v>
      </c>
    </row>
    <row r="55972" spans="1:10" x14ac:dyDescent="0.25">
      <c r="A55972" s="1">
        <v>2022</v>
      </c>
      <c r="B55972" s="1">
        <v>8</v>
      </c>
      <c r="C55972" s="1">
        <v>6</v>
      </c>
      <c r="D55972" s="1">
        <v>23</v>
      </c>
      <c r="E55972" s="1">
        <v>45</v>
      </c>
      <c r="F55972" s="5">
        <v>75773.362799999988</v>
      </c>
      <c r="G55972" s="5">
        <v>192356.05850000001</v>
      </c>
      <c r="H55972" s="5">
        <v>327765.31479999988</v>
      </c>
      <c r="I55972" s="5">
        <v>87829.80918500002</v>
      </c>
      <c r="J55972" s="5">
        <v>594629.00642356486</v>
      </c>
    </row>
    <row r="55973" spans="1:10" x14ac:dyDescent="0.25">
      <c r="A55973" s="1">
        <v>2022</v>
      </c>
      <c r="B55973" s="1">
        <v>8</v>
      </c>
      <c r="C55973" s="1">
        <v>6</v>
      </c>
      <c r="D55973" s="1">
        <v>24</v>
      </c>
      <c r="E55973" s="1">
        <v>0</v>
      </c>
      <c r="F55973" s="5">
        <v>75648.821499999991</v>
      </c>
      <c r="G55973" s="5">
        <v>192568.98689999999</v>
      </c>
      <c r="H55973" s="5">
        <v>323309.16019999998</v>
      </c>
      <c r="I55973" s="5">
        <v>85369.765163000004</v>
      </c>
      <c r="J55973" s="5">
        <v>578708.24676350527</v>
      </c>
    </row>
    <row r="55974" spans="1:10" x14ac:dyDescent="0.25">
      <c r="A55974" s="1">
        <v>2022</v>
      </c>
      <c r="B55974" s="1">
        <v>8</v>
      </c>
      <c r="C55974" s="1">
        <v>7</v>
      </c>
      <c r="D55974" s="1">
        <v>0</v>
      </c>
      <c r="E55974" s="1">
        <v>15</v>
      </c>
      <c r="F55974" s="5">
        <v>76646.668999999994</v>
      </c>
      <c r="G55974" s="5">
        <v>183007.92739999999</v>
      </c>
      <c r="H55974" s="5">
        <v>320511.97710000002</v>
      </c>
      <c r="I55974" s="5">
        <v>82937.408157999991</v>
      </c>
      <c r="J55974" s="5">
        <v>559419.53897551517</v>
      </c>
    </row>
    <row r="55975" spans="1:10" x14ac:dyDescent="0.25">
      <c r="A55975" s="1">
        <v>2022</v>
      </c>
      <c r="B55975" s="1">
        <v>8</v>
      </c>
      <c r="C55975" s="1">
        <v>7</v>
      </c>
      <c r="D55975" s="1">
        <v>0</v>
      </c>
      <c r="E55975" s="1">
        <v>30</v>
      </c>
      <c r="F55975" s="5">
        <v>84430.231900000013</v>
      </c>
      <c r="G55975" s="5">
        <v>184369.6569</v>
      </c>
      <c r="H55975" s="5">
        <v>319997.6589000001</v>
      </c>
      <c r="I55975" s="5">
        <v>80459.945823999995</v>
      </c>
      <c r="J55975" s="5">
        <v>541783.5965290406</v>
      </c>
    </row>
    <row r="55976" spans="1:10" x14ac:dyDescent="0.25">
      <c r="A55976" s="1">
        <v>2022</v>
      </c>
      <c r="B55976" s="1">
        <v>8</v>
      </c>
      <c r="C55976" s="1">
        <v>7</v>
      </c>
      <c r="D55976" s="1">
        <v>0</v>
      </c>
      <c r="E55976" s="1">
        <v>45</v>
      </c>
      <c r="F55976" s="5">
        <v>77044.592799999984</v>
      </c>
      <c r="G55976" s="5">
        <v>184445.64360000001</v>
      </c>
      <c r="H55976" s="5">
        <v>316922.46980000008</v>
      </c>
      <c r="I55976" s="5">
        <v>78870.635817000002</v>
      </c>
      <c r="J55976" s="5">
        <v>525727.15755243786</v>
      </c>
    </row>
    <row r="55977" spans="1:10" x14ac:dyDescent="0.25">
      <c r="A55977" s="1">
        <v>2022</v>
      </c>
      <c r="B55977" s="1">
        <v>8</v>
      </c>
      <c r="C55977" s="1">
        <v>7</v>
      </c>
      <c r="D55977" s="1">
        <v>1</v>
      </c>
      <c r="E55977" s="1">
        <v>0</v>
      </c>
      <c r="F55977" s="5">
        <v>75672.616099999985</v>
      </c>
      <c r="G55977" s="5">
        <v>184782.95209999999</v>
      </c>
      <c r="H55977" s="5">
        <v>314972.99229999993</v>
      </c>
      <c r="I55977" s="5">
        <v>76970.782306000023</v>
      </c>
      <c r="J55977" s="5">
        <v>508658.35368756001</v>
      </c>
    </row>
    <row r="55978" spans="1:10" x14ac:dyDescent="0.25">
      <c r="A55978" s="1">
        <v>2022</v>
      </c>
      <c r="B55978" s="1">
        <v>8</v>
      </c>
      <c r="C55978" s="1">
        <v>7</v>
      </c>
      <c r="D55978" s="1">
        <v>1</v>
      </c>
      <c r="E55978" s="1">
        <v>15</v>
      </c>
      <c r="F55978" s="5">
        <v>87356.440600000002</v>
      </c>
      <c r="G55978" s="5">
        <v>184431.76509999999</v>
      </c>
      <c r="H55978" s="5">
        <v>312831.85330000008</v>
      </c>
      <c r="I55978" s="5">
        <v>75902.681146999996</v>
      </c>
      <c r="J55978" s="5">
        <v>500591.85448556911</v>
      </c>
    </row>
    <row r="55979" spans="1:10" x14ac:dyDescent="0.25">
      <c r="A55979" s="1">
        <v>2022</v>
      </c>
      <c r="B55979" s="1">
        <v>8</v>
      </c>
      <c r="C55979" s="1">
        <v>7</v>
      </c>
      <c r="D55979" s="1">
        <v>1</v>
      </c>
      <c r="E55979" s="1">
        <v>30</v>
      </c>
      <c r="F55979" s="5">
        <v>73673.377799999987</v>
      </c>
      <c r="G55979" s="5">
        <v>184438.15729999999</v>
      </c>
      <c r="H55979" s="5">
        <v>310207.16749999998</v>
      </c>
      <c r="I55979" s="5">
        <v>74814.779106000002</v>
      </c>
      <c r="J55979" s="5">
        <v>483146.52594426938</v>
      </c>
    </row>
    <row r="55980" spans="1:10" x14ac:dyDescent="0.25">
      <c r="A55980" s="1">
        <v>2022</v>
      </c>
      <c r="B55980" s="1">
        <v>8</v>
      </c>
      <c r="C55980" s="1">
        <v>7</v>
      </c>
      <c r="D55980" s="1">
        <v>1</v>
      </c>
      <c r="E55980" s="1">
        <v>45</v>
      </c>
      <c r="F55980" s="5">
        <v>80544.652099999992</v>
      </c>
      <c r="G55980" s="5">
        <v>183264.17739999999</v>
      </c>
      <c r="H55980" s="5">
        <v>307641.51429999992</v>
      </c>
      <c r="I55980" s="5">
        <v>73641.505328999992</v>
      </c>
      <c r="J55980" s="5">
        <v>475195.69644791231</v>
      </c>
    </row>
    <row r="55981" spans="1:10" x14ac:dyDescent="0.25">
      <c r="A55981" s="1">
        <v>2022</v>
      </c>
      <c r="B55981" s="1">
        <v>8</v>
      </c>
      <c r="C55981" s="1">
        <v>7</v>
      </c>
      <c r="D55981" s="1">
        <v>2</v>
      </c>
      <c r="E55981" s="1">
        <v>0</v>
      </c>
      <c r="F55981" s="5">
        <v>88535.277599999987</v>
      </c>
      <c r="G55981" s="5">
        <v>183162.02369999999</v>
      </c>
      <c r="H55981" s="5">
        <v>306087.80959999992</v>
      </c>
      <c r="I55981" s="5">
        <v>72817.569240000026</v>
      </c>
      <c r="J55981" s="5">
        <v>466180.32185290591</v>
      </c>
    </row>
    <row r="55982" spans="1:10" x14ac:dyDescent="0.25">
      <c r="A55982" s="1">
        <v>2022</v>
      </c>
      <c r="B55982" s="1">
        <v>8</v>
      </c>
      <c r="C55982" s="1">
        <v>7</v>
      </c>
      <c r="D55982" s="1">
        <v>2</v>
      </c>
      <c r="E55982" s="1">
        <v>15</v>
      </c>
      <c r="F55982" s="5">
        <v>72780.435800000007</v>
      </c>
      <c r="G55982" s="5">
        <v>182834.7488</v>
      </c>
      <c r="H55982" s="5">
        <v>304979.58130000002</v>
      </c>
      <c r="I55982" s="5">
        <v>72231.696193999989</v>
      </c>
      <c r="J55982" s="5">
        <v>454929.54359577131</v>
      </c>
    </row>
    <row r="55983" spans="1:10" x14ac:dyDescent="0.25">
      <c r="A55983" s="1">
        <v>2022</v>
      </c>
      <c r="B55983" s="1">
        <v>8</v>
      </c>
      <c r="C55983" s="1">
        <v>7</v>
      </c>
      <c r="D55983" s="1">
        <v>2</v>
      </c>
      <c r="E55983" s="1">
        <v>30</v>
      </c>
      <c r="F55983" s="5">
        <v>77219.829699999987</v>
      </c>
      <c r="G55983" s="5">
        <v>182928.14790000001</v>
      </c>
      <c r="H55983" s="5">
        <v>303007.36749999999</v>
      </c>
      <c r="I55983" s="5">
        <v>71488.074960000042</v>
      </c>
      <c r="J55983" s="5">
        <v>445685.02387100487</v>
      </c>
    </row>
    <row r="55984" spans="1:10" x14ac:dyDescent="0.25">
      <c r="A55984" s="1">
        <v>2022</v>
      </c>
      <c r="B55984" s="1">
        <v>8</v>
      </c>
      <c r="C55984" s="1">
        <v>7</v>
      </c>
      <c r="D55984" s="1">
        <v>2</v>
      </c>
      <c r="E55984" s="1">
        <v>45</v>
      </c>
      <c r="F55984" s="5">
        <v>85738.310800000007</v>
      </c>
      <c r="G55984" s="5">
        <v>182925.01199999999</v>
      </c>
      <c r="H55984" s="5">
        <v>301811.58059999993</v>
      </c>
      <c r="I55984" s="5">
        <v>70858.173353999999</v>
      </c>
      <c r="J55984" s="5">
        <v>443695.83316301293</v>
      </c>
    </row>
    <row r="55985" spans="1:10" x14ac:dyDescent="0.25">
      <c r="A55985" s="1">
        <v>2022</v>
      </c>
      <c r="B55985" s="1">
        <v>8</v>
      </c>
      <c r="C55985" s="1">
        <v>7</v>
      </c>
      <c r="D55985" s="1">
        <v>3</v>
      </c>
      <c r="E55985" s="1">
        <v>0</v>
      </c>
      <c r="F55985" s="5">
        <v>74657.676699999982</v>
      </c>
      <c r="G55985" s="5">
        <v>182955.41990000001</v>
      </c>
      <c r="H55985" s="5">
        <v>300532.9666000001</v>
      </c>
      <c r="I55985" s="5">
        <v>70413.429979999972</v>
      </c>
      <c r="J55985" s="5">
        <v>434363.03636450809</v>
      </c>
    </row>
    <row r="55986" spans="1:10" x14ac:dyDescent="0.25">
      <c r="A55986" s="1">
        <v>2022</v>
      </c>
      <c r="B55986" s="1">
        <v>8</v>
      </c>
      <c r="C55986" s="1">
        <v>7</v>
      </c>
      <c r="D55986" s="1">
        <v>3</v>
      </c>
      <c r="E55986" s="1">
        <v>15</v>
      </c>
      <c r="F55986" s="5">
        <v>80802.387399999978</v>
      </c>
      <c r="G55986" s="5">
        <v>182601.33259999999</v>
      </c>
      <c r="H55986" s="5">
        <v>299864.46179999999</v>
      </c>
      <c r="I55986" s="5">
        <v>70202.199889999974</v>
      </c>
      <c r="J55986" s="5">
        <v>431993.76338198199</v>
      </c>
    </row>
    <row r="55987" spans="1:10" x14ac:dyDescent="0.25">
      <c r="A55987" s="1">
        <v>2022</v>
      </c>
      <c r="B55987" s="1">
        <v>8</v>
      </c>
      <c r="C55987" s="1">
        <v>7</v>
      </c>
      <c r="D55987" s="1">
        <v>3</v>
      </c>
      <c r="E55987" s="1">
        <v>30</v>
      </c>
      <c r="F55987" s="5">
        <v>82529.732800000013</v>
      </c>
      <c r="G55987" s="5">
        <v>182117.16500000001</v>
      </c>
      <c r="H55987" s="5">
        <v>298642.80469999998</v>
      </c>
      <c r="I55987" s="5">
        <v>70224.399117999972</v>
      </c>
      <c r="J55987" s="5">
        <v>427637.51062857249</v>
      </c>
    </row>
    <row r="55988" spans="1:10" x14ac:dyDescent="0.25">
      <c r="A55988" s="1">
        <v>2022</v>
      </c>
      <c r="B55988" s="1">
        <v>8</v>
      </c>
      <c r="C55988" s="1">
        <v>7</v>
      </c>
      <c r="D55988" s="1">
        <v>3</v>
      </c>
      <c r="E55988" s="1">
        <v>45</v>
      </c>
      <c r="F55988" s="5">
        <v>72704.475199999986</v>
      </c>
      <c r="G55988" s="5">
        <v>182088.18969999999</v>
      </c>
      <c r="H55988" s="5">
        <v>296610.94609999988</v>
      </c>
      <c r="I55988" s="5">
        <v>69421.217987000011</v>
      </c>
      <c r="J55988" s="5">
        <v>420083.92699318181</v>
      </c>
    </row>
    <row r="55989" spans="1:10" x14ac:dyDescent="0.25">
      <c r="A55989" s="1">
        <v>2022</v>
      </c>
      <c r="B55989" s="1">
        <v>8</v>
      </c>
      <c r="C55989" s="1">
        <v>7</v>
      </c>
      <c r="D55989" s="1">
        <v>4</v>
      </c>
      <c r="E55989" s="1">
        <v>0</v>
      </c>
      <c r="F55989" s="5">
        <v>77342.126499999998</v>
      </c>
      <c r="G55989" s="5">
        <v>181331.62530000001</v>
      </c>
      <c r="H55989" s="5">
        <v>294852.23030000011</v>
      </c>
      <c r="I55989" s="5">
        <v>69139.104040999984</v>
      </c>
      <c r="J55989" s="5">
        <v>416065.37062211469</v>
      </c>
    </row>
    <row r="55990" spans="1:10" x14ac:dyDescent="0.25">
      <c r="A55990" s="1">
        <v>2022</v>
      </c>
      <c r="B55990" s="1">
        <v>8</v>
      </c>
      <c r="C55990" s="1">
        <v>7</v>
      </c>
      <c r="D55990" s="1">
        <v>4</v>
      </c>
      <c r="E55990" s="1">
        <v>15</v>
      </c>
      <c r="F55990" s="5">
        <v>87835.837700000004</v>
      </c>
      <c r="G55990" s="5">
        <v>181483.3444</v>
      </c>
      <c r="H55990" s="5">
        <v>295211.42820000002</v>
      </c>
      <c r="I55990" s="5">
        <v>69512.395645000026</v>
      </c>
      <c r="J55990" s="5">
        <v>418324.46679401898</v>
      </c>
    </row>
    <row r="55991" spans="1:10" x14ac:dyDescent="0.25">
      <c r="A55991" s="1">
        <v>2022</v>
      </c>
      <c r="B55991" s="1">
        <v>8</v>
      </c>
      <c r="C55991" s="1">
        <v>7</v>
      </c>
      <c r="D55991" s="1">
        <v>4</v>
      </c>
      <c r="E55991" s="1">
        <v>30</v>
      </c>
      <c r="F55991" s="5">
        <v>73863.887999999992</v>
      </c>
      <c r="G55991" s="5">
        <v>181459.84090000001</v>
      </c>
      <c r="H55991" s="5">
        <v>294577.76199999987</v>
      </c>
      <c r="I55991" s="5">
        <v>69584.176964000013</v>
      </c>
      <c r="J55991" s="5">
        <v>412765.50028229388</v>
      </c>
    </row>
    <row r="55992" spans="1:10" x14ac:dyDescent="0.25">
      <c r="A55992" s="1">
        <v>2022</v>
      </c>
      <c r="B55992" s="1">
        <v>8</v>
      </c>
      <c r="C55992" s="1">
        <v>7</v>
      </c>
      <c r="D55992" s="1">
        <v>4</v>
      </c>
      <c r="E55992" s="1">
        <v>45</v>
      </c>
      <c r="F55992" s="5">
        <v>80420.811600000001</v>
      </c>
      <c r="G55992" s="5">
        <v>181306.83429999999</v>
      </c>
      <c r="H55992" s="5">
        <v>293954.29830000002</v>
      </c>
      <c r="I55992" s="5">
        <v>69671.325275999989</v>
      </c>
      <c r="J55992" s="5">
        <v>414085.46453499258</v>
      </c>
    </row>
    <row r="55993" spans="1:10" x14ac:dyDescent="0.25">
      <c r="A55993" s="1">
        <v>2022</v>
      </c>
      <c r="B55993" s="1">
        <v>8</v>
      </c>
      <c r="C55993" s="1">
        <v>7</v>
      </c>
      <c r="D55993" s="1">
        <v>5</v>
      </c>
      <c r="E55993" s="1">
        <v>0</v>
      </c>
      <c r="F55993" s="5">
        <v>90271.642600000006</v>
      </c>
      <c r="G55993" s="5">
        <v>181364.13500000001</v>
      </c>
      <c r="H55993" s="5">
        <v>293008.47489999997</v>
      </c>
      <c r="I55993" s="5">
        <v>69486.139828000014</v>
      </c>
      <c r="J55993" s="5">
        <v>414479.67450828198</v>
      </c>
    </row>
    <row r="55994" spans="1:10" x14ac:dyDescent="0.25">
      <c r="A55994" s="1">
        <v>2022</v>
      </c>
      <c r="B55994" s="1">
        <v>8</v>
      </c>
      <c r="C55994" s="1">
        <v>7</v>
      </c>
      <c r="D55994" s="1">
        <v>5</v>
      </c>
      <c r="E55994" s="1">
        <v>15</v>
      </c>
      <c r="F55994" s="5">
        <v>43915.387000000002</v>
      </c>
      <c r="G55994" s="5">
        <v>181496.61679999999</v>
      </c>
      <c r="H55994" s="5">
        <v>295461.33480000001</v>
      </c>
      <c r="I55994" s="5">
        <v>69996.862244000004</v>
      </c>
      <c r="J55994" s="5">
        <v>404000.50684251689</v>
      </c>
    </row>
    <row r="55995" spans="1:10" x14ac:dyDescent="0.25">
      <c r="A55995" s="1">
        <v>2022</v>
      </c>
      <c r="B55995" s="1">
        <v>8</v>
      </c>
      <c r="C55995" s="1">
        <v>7</v>
      </c>
      <c r="D55995" s="1">
        <v>5</v>
      </c>
      <c r="E55995" s="1">
        <v>30</v>
      </c>
      <c r="F55995" s="5">
        <v>39275.710099999997</v>
      </c>
      <c r="G55995" s="5">
        <v>181338.51300000001</v>
      </c>
      <c r="H55995" s="5">
        <v>296097.76090000011</v>
      </c>
      <c r="I55995" s="5">
        <v>70063.249930000005</v>
      </c>
      <c r="J55995" s="5">
        <v>403347.1002956247</v>
      </c>
    </row>
    <row r="55996" spans="1:10" x14ac:dyDescent="0.25">
      <c r="A55996" s="1">
        <v>2022</v>
      </c>
      <c r="B55996" s="1">
        <v>8</v>
      </c>
      <c r="C55996" s="1">
        <v>7</v>
      </c>
      <c r="D55996" s="1">
        <v>5</v>
      </c>
      <c r="E55996" s="1">
        <v>45</v>
      </c>
      <c r="F55996" s="5">
        <v>41823.936700000013</v>
      </c>
      <c r="G55996" s="5">
        <v>181705.0306</v>
      </c>
      <c r="H55996" s="5">
        <v>296736.55359999998</v>
      </c>
      <c r="I55996" s="5">
        <v>70335.592105999996</v>
      </c>
      <c r="J55996" s="5">
        <v>403590.23655827931</v>
      </c>
    </row>
    <row r="55997" spans="1:10" x14ac:dyDescent="0.25">
      <c r="A55997" s="1">
        <v>2022</v>
      </c>
      <c r="B55997" s="1">
        <v>8</v>
      </c>
      <c r="C55997" s="1">
        <v>7</v>
      </c>
      <c r="D55997" s="1">
        <v>6</v>
      </c>
      <c r="E55997" s="1">
        <v>0</v>
      </c>
      <c r="F55997" s="5">
        <v>41666.951200000003</v>
      </c>
      <c r="G55997" s="5">
        <v>181795.43290000001</v>
      </c>
      <c r="H55997" s="5">
        <v>298450.43309999991</v>
      </c>
      <c r="I55997" s="5">
        <v>70843.366034000021</v>
      </c>
      <c r="J55997" s="5">
        <v>404172.94880109851</v>
      </c>
    </row>
    <row r="55998" spans="1:10" x14ac:dyDescent="0.25">
      <c r="A55998" s="1">
        <v>2022</v>
      </c>
      <c r="B55998" s="1">
        <v>8</v>
      </c>
      <c r="C55998" s="1">
        <v>7</v>
      </c>
      <c r="D55998" s="1">
        <v>6</v>
      </c>
      <c r="E55998" s="1">
        <v>15</v>
      </c>
      <c r="F55998" s="5">
        <v>38965.9107</v>
      </c>
      <c r="G55998" s="5">
        <v>182592.58679999999</v>
      </c>
      <c r="H55998" s="5">
        <v>304427.52169999998</v>
      </c>
      <c r="I55998" s="5">
        <v>72177.985240999988</v>
      </c>
      <c r="J55998" s="5">
        <v>395798.9169383088</v>
      </c>
    </row>
    <row r="55999" spans="1:10" x14ac:dyDescent="0.25">
      <c r="A55999" s="1">
        <v>2022</v>
      </c>
      <c r="B55999" s="1">
        <v>8</v>
      </c>
      <c r="C55999" s="1">
        <v>7</v>
      </c>
      <c r="D55999" s="1">
        <v>6</v>
      </c>
      <c r="E55999" s="1">
        <v>30</v>
      </c>
      <c r="F55999" s="5">
        <v>38283.972300000001</v>
      </c>
      <c r="G55999" s="5">
        <v>184436.17069999999</v>
      </c>
      <c r="H55999" s="5">
        <v>305669.59860000003</v>
      </c>
      <c r="I55999" s="5">
        <v>72649.518669999976</v>
      </c>
      <c r="J55999" s="5">
        <v>377129.98153963761</v>
      </c>
    </row>
    <row r="56000" spans="1:10" x14ac:dyDescent="0.25">
      <c r="A56000" s="1">
        <v>2022</v>
      </c>
      <c r="B56000" s="1">
        <v>8</v>
      </c>
      <c r="C56000" s="1">
        <v>7</v>
      </c>
      <c r="D56000" s="1">
        <v>6</v>
      </c>
      <c r="E56000" s="1">
        <v>45</v>
      </c>
      <c r="F56000" s="5">
        <v>38741.129099999991</v>
      </c>
      <c r="G56000" s="5">
        <v>184283.674</v>
      </c>
      <c r="H56000" s="5">
        <v>305144.44449999993</v>
      </c>
      <c r="I56000" s="5">
        <v>73064.604418999996</v>
      </c>
      <c r="J56000" s="5">
        <v>370752.21209032601</v>
      </c>
    </row>
    <row r="56001" spans="1:10" x14ac:dyDescent="0.25">
      <c r="A56001" s="1">
        <v>2022</v>
      </c>
      <c r="B56001" s="1">
        <v>8</v>
      </c>
      <c r="C56001" s="1">
        <v>7</v>
      </c>
      <c r="D56001" s="1">
        <v>7</v>
      </c>
      <c r="E56001" s="1">
        <v>0</v>
      </c>
      <c r="F56001" s="5">
        <v>38515.335500000001</v>
      </c>
      <c r="G56001" s="5">
        <v>184794.8492</v>
      </c>
      <c r="H56001" s="5">
        <v>304437.78900000011</v>
      </c>
      <c r="I56001" s="5">
        <v>73575.083218000014</v>
      </c>
      <c r="J56001" s="5">
        <v>369422.23018053028</v>
      </c>
    </row>
    <row r="56002" spans="1:10" x14ac:dyDescent="0.25">
      <c r="A56002" s="1">
        <v>2022</v>
      </c>
      <c r="B56002" s="1">
        <v>8</v>
      </c>
      <c r="C56002" s="1">
        <v>7</v>
      </c>
      <c r="D56002" s="1">
        <v>7</v>
      </c>
      <c r="E56002" s="1">
        <v>15</v>
      </c>
      <c r="F56002" s="5">
        <v>37349.661200000002</v>
      </c>
      <c r="G56002" s="5">
        <v>185163.97409999999</v>
      </c>
      <c r="H56002" s="5">
        <v>307286.58410000009</v>
      </c>
      <c r="I56002" s="5">
        <v>75285.571937999965</v>
      </c>
      <c r="J56002" s="5">
        <v>378046.70649765531</v>
      </c>
    </row>
    <row r="56003" spans="1:10" x14ac:dyDescent="0.25">
      <c r="A56003" s="1">
        <v>2022</v>
      </c>
      <c r="B56003" s="1">
        <v>8</v>
      </c>
      <c r="C56003" s="1">
        <v>7</v>
      </c>
      <c r="D56003" s="1">
        <v>7</v>
      </c>
      <c r="E56003" s="1">
        <v>30</v>
      </c>
      <c r="F56003" s="5">
        <v>37592.415099999998</v>
      </c>
      <c r="G56003" s="5">
        <v>185391.0135</v>
      </c>
      <c r="H56003" s="5">
        <v>307247.28900000022</v>
      </c>
      <c r="I56003" s="5">
        <v>75847.677454000004</v>
      </c>
      <c r="J56003" s="5">
        <v>387058.77068141819</v>
      </c>
    </row>
    <row r="56004" spans="1:10" x14ac:dyDescent="0.25">
      <c r="A56004" s="1">
        <v>2022</v>
      </c>
      <c r="B56004" s="1">
        <v>8</v>
      </c>
      <c r="C56004" s="1">
        <v>7</v>
      </c>
      <c r="D56004" s="1">
        <v>7</v>
      </c>
      <c r="E56004" s="1">
        <v>45</v>
      </c>
      <c r="F56004" s="5">
        <v>37974.897699999987</v>
      </c>
      <c r="G56004" s="5">
        <v>185012.9664</v>
      </c>
      <c r="H56004" s="5">
        <v>307968.03679999989</v>
      </c>
      <c r="I56004" s="5">
        <v>76660.827723000009</v>
      </c>
      <c r="J56004" s="5">
        <v>395596.14155397529</v>
      </c>
    </row>
    <row r="56005" spans="1:10" x14ac:dyDescent="0.25">
      <c r="A56005" s="1">
        <v>2022</v>
      </c>
      <c r="B56005" s="1">
        <v>8</v>
      </c>
      <c r="C56005" s="1">
        <v>7</v>
      </c>
      <c r="D56005" s="1">
        <v>8</v>
      </c>
      <c r="E56005" s="1">
        <v>0</v>
      </c>
      <c r="F56005" s="5">
        <v>39306.373499999987</v>
      </c>
      <c r="G56005" s="5">
        <v>183948.4086</v>
      </c>
      <c r="H56005" s="5">
        <v>308396.31250000012</v>
      </c>
      <c r="I56005" s="5">
        <v>77831.029550999971</v>
      </c>
      <c r="J56005" s="5">
        <v>407069.59839530749</v>
      </c>
    </row>
    <row r="56006" spans="1:10" x14ac:dyDescent="0.25">
      <c r="A56006" s="1">
        <v>2022</v>
      </c>
      <c r="B56006" s="1">
        <v>8</v>
      </c>
      <c r="C56006" s="1">
        <v>7</v>
      </c>
      <c r="D56006" s="1">
        <v>8</v>
      </c>
      <c r="E56006" s="1">
        <v>15</v>
      </c>
      <c r="F56006" s="5">
        <v>68298.620999999999</v>
      </c>
      <c r="G56006" s="5">
        <v>184106.62109999999</v>
      </c>
      <c r="H56006" s="5">
        <v>314244.87750000012</v>
      </c>
      <c r="I56006" s="5">
        <v>80197.128123999981</v>
      </c>
      <c r="J56006" s="5">
        <v>426089.63953539508</v>
      </c>
    </row>
    <row r="56007" spans="1:10" x14ac:dyDescent="0.25">
      <c r="A56007" s="1">
        <v>2022</v>
      </c>
      <c r="B56007" s="1">
        <v>8</v>
      </c>
      <c r="C56007" s="1">
        <v>7</v>
      </c>
      <c r="D56007" s="1">
        <v>8</v>
      </c>
      <c r="E56007" s="1">
        <v>30</v>
      </c>
      <c r="F56007" s="5">
        <v>78048.262000000002</v>
      </c>
      <c r="G56007" s="5">
        <v>185076.34239999999</v>
      </c>
      <c r="H56007" s="5">
        <v>317123.15319999988</v>
      </c>
      <c r="I56007" s="5">
        <v>81573.430600000022</v>
      </c>
      <c r="J56007" s="5">
        <v>446039.88682447659</v>
      </c>
    </row>
    <row r="56008" spans="1:10" x14ac:dyDescent="0.25">
      <c r="A56008" s="1">
        <v>2022</v>
      </c>
      <c r="B56008" s="1">
        <v>8</v>
      </c>
      <c r="C56008" s="1">
        <v>7</v>
      </c>
      <c r="D56008" s="1">
        <v>8</v>
      </c>
      <c r="E56008" s="1">
        <v>45</v>
      </c>
      <c r="F56008" s="5">
        <v>79261.777799999996</v>
      </c>
      <c r="G56008" s="5">
        <v>185726.24590000001</v>
      </c>
      <c r="H56008" s="5">
        <v>318351.26120000001</v>
      </c>
      <c r="I56008" s="5">
        <v>82805.124594000008</v>
      </c>
      <c r="J56008" s="5">
        <v>459285.28503693559</v>
      </c>
    </row>
    <row r="56009" spans="1:10" x14ac:dyDescent="0.25">
      <c r="A56009" s="1">
        <v>2022</v>
      </c>
      <c r="B56009" s="1">
        <v>8</v>
      </c>
      <c r="C56009" s="1">
        <v>7</v>
      </c>
      <c r="D56009" s="1">
        <v>9</v>
      </c>
      <c r="E56009" s="1">
        <v>0</v>
      </c>
      <c r="F56009" s="5">
        <v>69219.0095</v>
      </c>
      <c r="G56009" s="5">
        <v>186192.7678</v>
      </c>
      <c r="H56009" s="5">
        <v>321579.25280000002</v>
      </c>
      <c r="I56009" s="5">
        <v>85271.586382000009</v>
      </c>
      <c r="J56009" s="5">
        <v>477742.68472724262</v>
      </c>
    </row>
    <row r="56010" spans="1:10" x14ac:dyDescent="0.25">
      <c r="A56010" s="1">
        <v>2022</v>
      </c>
      <c r="B56010" s="1">
        <v>8</v>
      </c>
      <c r="C56010" s="1">
        <v>7</v>
      </c>
      <c r="D56010" s="1">
        <v>9</v>
      </c>
      <c r="E56010" s="1">
        <v>15</v>
      </c>
      <c r="F56010" s="5">
        <v>79054.968900000007</v>
      </c>
      <c r="G56010" s="5">
        <v>184195.41800000001</v>
      </c>
      <c r="H56010" s="5">
        <v>324840.92320000002</v>
      </c>
      <c r="I56010" s="5">
        <v>89115.518184</v>
      </c>
      <c r="J56010" s="5">
        <v>497811.84694426571</v>
      </c>
    </row>
    <row r="56011" spans="1:10" x14ac:dyDescent="0.25">
      <c r="A56011" s="1">
        <v>2022</v>
      </c>
      <c r="B56011" s="1">
        <v>8</v>
      </c>
      <c r="C56011" s="1">
        <v>7</v>
      </c>
      <c r="D56011" s="1">
        <v>9</v>
      </c>
      <c r="E56011" s="1">
        <v>30</v>
      </c>
      <c r="F56011" s="5">
        <v>77496.180299999993</v>
      </c>
      <c r="G56011" s="5">
        <v>176618.2433</v>
      </c>
      <c r="H56011" s="5">
        <v>326450.1802</v>
      </c>
      <c r="I56011" s="5">
        <v>91510.546699999977</v>
      </c>
      <c r="J56011" s="5">
        <v>515890.91732315067</v>
      </c>
    </row>
    <row r="56012" spans="1:10" x14ac:dyDescent="0.25">
      <c r="A56012" s="1">
        <v>2022</v>
      </c>
      <c r="B56012" s="1">
        <v>8</v>
      </c>
      <c r="C56012" s="1">
        <v>7</v>
      </c>
      <c r="D56012" s="1">
        <v>9</v>
      </c>
      <c r="E56012" s="1">
        <v>45</v>
      </c>
      <c r="F56012" s="5">
        <v>83996.363299999997</v>
      </c>
      <c r="G56012" s="5">
        <v>175975.361</v>
      </c>
      <c r="H56012" s="5">
        <v>327420.98519999988</v>
      </c>
      <c r="I56012" s="5">
        <v>93879.201929999981</v>
      </c>
      <c r="J56012" s="5">
        <v>529711.87641052285</v>
      </c>
    </row>
    <row r="56013" spans="1:10" x14ac:dyDescent="0.25">
      <c r="A56013" s="1">
        <v>2022</v>
      </c>
      <c r="B56013" s="1">
        <v>8</v>
      </c>
      <c r="C56013" s="1">
        <v>7</v>
      </c>
      <c r="D56013" s="1">
        <v>10</v>
      </c>
      <c r="E56013" s="1">
        <v>0</v>
      </c>
      <c r="F56013" s="5">
        <v>75728.811300000001</v>
      </c>
      <c r="G56013" s="5">
        <v>177346.70629999999</v>
      </c>
      <c r="H56013" s="5">
        <v>329586.62330000009</v>
      </c>
      <c r="I56013" s="5">
        <v>96863.485889999982</v>
      </c>
      <c r="J56013" s="5">
        <v>545030.85442351818</v>
      </c>
    </row>
    <row r="56014" spans="1:10" x14ac:dyDescent="0.25">
      <c r="A56014" s="1">
        <v>2022</v>
      </c>
      <c r="B56014" s="1">
        <v>8</v>
      </c>
      <c r="C56014" s="1">
        <v>7</v>
      </c>
      <c r="D56014" s="1">
        <v>10</v>
      </c>
      <c r="E56014" s="1">
        <v>15</v>
      </c>
      <c r="F56014" s="5">
        <v>74565.162300000011</v>
      </c>
      <c r="G56014" s="5">
        <v>176378.13870000001</v>
      </c>
      <c r="H56014" s="5">
        <v>330945.4188000001</v>
      </c>
      <c r="I56014" s="5">
        <v>100162.561609</v>
      </c>
      <c r="J56014" s="5">
        <v>557613.31776716583</v>
      </c>
    </row>
    <row r="56015" spans="1:10" x14ac:dyDescent="0.25">
      <c r="A56015" s="1">
        <v>2022</v>
      </c>
      <c r="B56015" s="1">
        <v>8</v>
      </c>
      <c r="C56015" s="1">
        <v>7</v>
      </c>
      <c r="D56015" s="1">
        <v>10</v>
      </c>
      <c r="E56015" s="1">
        <v>30</v>
      </c>
      <c r="F56015" s="5">
        <v>75733.367700000003</v>
      </c>
      <c r="G56015" s="5">
        <v>176030.97930000001</v>
      </c>
      <c r="H56015" s="5">
        <v>332000.98749999999</v>
      </c>
      <c r="I56015" s="5">
        <v>101285.107716</v>
      </c>
      <c r="J56015" s="5">
        <v>572611.43502120872</v>
      </c>
    </row>
    <row r="56016" spans="1:10" x14ac:dyDescent="0.25">
      <c r="A56016" s="1">
        <v>2022</v>
      </c>
      <c r="B56016" s="1">
        <v>8</v>
      </c>
      <c r="C56016" s="1">
        <v>7</v>
      </c>
      <c r="D56016" s="1">
        <v>10</v>
      </c>
      <c r="E56016" s="1">
        <v>45</v>
      </c>
      <c r="F56016" s="5">
        <v>77406.065199999997</v>
      </c>
      <c r="G56016" s="5">
        <v>174798.77770000001</v>
      </c>
      <c r="H56016" s="5">
        <v>332324.47359999991</v>
      </c>
      <c r="I56016" s="5">
        <v>102462.954665</v>
      </c>
      <c r="J56016" s="5">
        <v>579522.32078612794</v>
      </c>
    </row>
    <row r="56017" spans="1:10" x14ac:dyDescent="0.25">
      <c r="A56017" s="1">
        <v>2022</v>
      </c>
      <c r="B56017" s="1">
        <v>8</v>
      </c>
      <c r="C56017" s="1">
        <v>7</v>
      </c>
      <c r="D56017" s="1">
        <v>11</v>
      </c>
      <c r="E56017" s="1">
        <v>0</v>
      </c>
      <c r="F56017" s="5">
        <v>70155.345499999996</v>
      </c>
      <c r="G56017" s="5">
        <v>176351.11749999999</v>
      </c>
      <c r="H56017" s="5">
        <v>332320.79889999988</v>
      </c>
      <c r="I56017" s="5">
        <v>103530.144035</v>
      </c>
      <c r="J56017" s="5">
        <v>589598.28944604332</v>
      </c>
    </row>
    <row r="56018" spans="1:10" x14ac:dyDescent="0.25">
      <c r="A56018" s="1">
        <v>2022</v>
      </c>
      <c r="B56018" s="1">
        <v>8</v>
      </c>
      <c r="C56018" s="1">
        <v>7</v>
      </c>
      <c r="D56018" s="1">
        <v>11</v>
      </c>
      <c r="E56018" s="1">
        <v>15</v>
      </c>
      <c r="F56018" s="5">
        <v>65648.3266</v>
      </c>
      <c r="G56018" s="5">
        <v>176369.00390000001</v>
      </c>
      <c r="H56018" s="5">
        <v>333471.66119999997</v>
      </c>
      <c r="I56018" s="5">
        <v>105073.49510499999</v>
      </c>
      <c r="J56018" s="5">
        <v>600933.96850680211</v>
      </c>
    </row>
    <row r="56019" spans="1:10" x14ac:dyDescent="0.25">
      <c r="A56019" s="1">
        <v>2022</v>
      </c>
      <c r="B56019" s="1">
        <v>8</v>
      </c>
      <c r="C56019" s="1">
        <v>7</v>
      </c>
      <c r="D56019" s="1">
        <v>11</v>
      </c>
      <c r="E56019" s="1">
        <v>30</v>
      </c>
      <c r="F56019" s="5">
        <v>59764.014400000007</v>
      </c>
      <c r="G56019" s="5">
        <v>174038.62479999999</v>
      </c>
      <c r="H56019" s="5">
        <v>332966.32080000022</v>
      </c>
      <c r="I56019" s="5">
        <v>105299.164817</v>
      </c>
      <c r="J56019" s="5">
        <v>611066.05920634628</v>
      </c>
    </row>
    <row r="56020" spans="1:10" x14ac:dyDescent="0.25">
      <c r="A56020" s="1">
        <v>2022</v>
      </c>
      <c r="B56020" s="1">
        <v>8</v>
      </c>
      <c r="C56020" s="1">
        <v>7</v>
      </c>
      <c r="D56020" s="1">
        <v>11</v>
      </c>
      <c r="E56020" s="1">
        <v>45</v>
      </c>
      <c r="F56020" s="5">
        <v>60359.128299999997</v>
      </c>
      <c r="G56020" s="5">
        <v>175133.57709999999</v>
      </c>
      <c r="H56020" s="5">
        <v>331909.46110000001</v>
      </c>
      <c r="I56020" s="5">
        <v>105557.69625399999</v>
      </c>
      <c r="J56020" s="5">
        <v>620361.94181515963</v>
      </c>
    </row>
    <row r="56021" spans="1:10" x14ac:dyDescent="0.25">
      <c r="A56021" s="1">
        <v>2022</v>
      </c>
      <c r="B56021" s="1">
        <v>8</v>
      </c>
      <c r="C56021" s="1">
        <v>7</v>
      </c>
      <c r="D56021" s="1">
        <v>12</v>
      </c>
      <c r="E56021" s="1">
        <v>0</v>
      </c>
      <c r="F56021" s="5">
        <v>64533.531799999997</v>
      </c>
      <c r="G56021" s="5">
        <v>176306.9712</v>
      </c>
      <c r="H56021" s="5">
        <v>331445.62790000002</v>
      </c>
      <c r="I56021" s="5">
        <v>105717.36033900001</v>
      </c>
      <c r="J56021" s="5">
        <v>634243.48177962063</v>
      </c>
    </row>
    <row r="56022" spans="1:10" x14ac:dyDescent="0.25">
      <c r="A56022" s="1">
        <v>2022</v>
      </c>
      <c r="B56022" s="1">
        <v>8</v>
      </c>
      <c r="C56022" s="1">
        <v>7</v>
      </c>
      <c r="D56022" s="1">
        <v>12</v>
      </c>
      <c r="E56022" s="1">
        <v>15</v>
      </c>
      <c r="F56022" s="5">
        <v>51723.268900000003</v>
      </c>
      <c r="G56022" s="5">
        <v>176478.16500000001</v>
      </c>
      <c r="H56022" s="5">
        <v>332551.93219999998</v>
      </c>
      <c r="I56022" s="5">
        <v>107245.267928</v>
      </c>
      <c r="J56022" s="5">
        <v>643244.88695012045</v>
      </c>
    </row>
    <row r="56023" spans="1:10" x14ac:dyDescent="0.25">
      <c r="A56023" s="1">
        <v>2022</v>
      </c>
      <c r="B56023" s="1">
        <v>8</v>
      </c>
      <c r="C56023" s="1">
        <v>7</v>
      </c>
      <c r="D56023" s="1">
        <v>12</v>
      </c>
      <c r="E56023" s="1">
        <v>30</v>
      </c>
      <c r="F56023" s="5">
        <v>58751.991900000001</v>
      </c>
      <c r="G56023" s="5">
        <v>176485.17860000001</v>
      </c>
      <c r="H56023" s="5">
        <v>331915.67479999998</v>
      </c>
      <c r="I56023" s="5">
        <v>107354.762443</v>
      </c>
      <c r="J56023" s="5">
        <v>650448.36554806982</v>
      </c>
    </row>
    <row r="56024" spans="1:10" x14ac:dyDescent="0.25">
      <c r="A56024" s="1">
        <v>2022</v>
      </c>
      <c r="B56024" s="1">
        <v>8</v>
      </c>
      <c r="C56024" s="1">
        <v>7</v>
      </c>
      <c r="D56024" s="1">
        <v>12</v>
      </c>
      <c r="E56024" s="1">
        <v>45</v>
      </c>
      <c r="F56024" s="5">
        <v>64549.732199999999</v>
      </c>
      <c r="G56024" s="5">
        <v>176567.93229999999</v>
      </c>
      <c r="H56024" s="5">
        <v>330323.73180000001</v>
      </c>
      <c r="I56024" s="5">
        <v>107371.301242</v>
      </c>
      <c r="J56024" s="5">
        <v>649652.79018798657</v>
      </c>
    </row>
    <row r="56025" spans="1:10" x14ac:dyDescent="0.25">
      <c r="A56025" s="1">
        <v>2022</v>
      </c>
      <c r="B56025" s="1">
        <v>8</v>
      </c>
      <c r="C56025" s="1">
        <v>7</v>
      </c>
      <c r="D56025" s="1">
        <v>13</v>
      </c>
      <c r="E56025" s="1">
        <v>0</v>
      </c>
      <c r="F56025" s="5">
        <v>52969.945</v>
      </c>
      <c r="G56025" s="5">
        <v>175657.17559999999</v>
      </c>
      <c r="H56025" s="5">
        <v>329964.34759999998</v>
      </c>
      <c r="I56025" s="5">
        <v>107447.523581</v>
      </c>
      <c r="J56025" s="5">
        <v>639332.68770117383</v>
      </c>
    </row>
    <row r="56026" spans="1:10" x14ac:dyDescent="0.25">
      <c r="A56026" s="1">
        <v>2022</v>
      </c>
      <c r="B56026" s="1">
        <v>8</v>
      </c>
      <c r="C56026" s="1">
        <v>7</v>
      </c>
      <c r="D56026" s="1">
        <v>13</v>
      </c>
      <c r="E56026" s="1">
        <v>15</v>
      </c>
      <c r="F56026" s="5">
        <v>60499.110399999998</v>
      </c>
      <c r="G56026" s="5">
        <v>175657.08069999999</v>
      </c>
      <c r="H56026" s="5">
        <v>331048.1179999999</v>
      </c>
      <c r="I56026" s="5">
        <v>107388.11201700001</v>
      </c>
      <c r="J56026" s="5">
        <v>630561.74298842717</v>
      </c>
    </row>
    <row r="56027" spans="1:10" x14ac:dyDescent="0.25">
      <c r="A56027" s="1">
        <v>2022</v>
      </c>
      <c r="B56027" s="1">
        <v>8</v>
      </c>
      <c r="C56027" s="1">
        <v>7</v>
      </c>
      <c r="D56027" s="1">
        <v>13</v>
      </c>
      <c r="E56027" s="1">
        <v>30</v>
      </c>
      <c r="F56027" s="5">
        <v>64812.483699999997</v>
      </c>
      <c r="G56027" s="5">
        <v>176436.2366</v>
      </c>
      <c r="H56027" s="5">
        <v>330523.36129999999</v>
      </c>
      <c r="I56027" s="5">
        <v>107150.571253</v>
      </c>
      <c r="J56027" s="5">
        <v>612933.45749456505</v>
      </c>
    </row>
    <row r="56028" spans="1:10" x14ac:dyDescent="0.25">
      <c r="A56028" s="1">
        <v>2022</v>
      </c>
      <c r="B56028" s="1">
        <v>8</v>
      </c>
      <c r="C56028" s="1">
        <v>7</v>
      </c>
      <c r="D56028" s="1">
        <v>13</v>
      </c>
      <c r="E56028" s="1">
        <v>45</v>
      </c>
      <c r="F56028" s="5">
        <v>52306.991900000008</v>
      </c>
      <c r="G56028" s="5">
        <v>176322.2972</v>
      </c>
      <c r="H56028" s="5">
        <v>330473.57909999997</v>
      </c>
      <c r="I56028" s="5">
        <v>106447.81573</v>
      </c>
      <c r="J56028" s="5">
        <v>595208.67581162811</v>
      </c>
    </row>
    <row r="56029" spans="1:10" x14ac:dyDescent="0.25">
      <c r="A56029" s="1">
        <v>2022</v>
      </c>
      <c r="B56029" s="1">
        <v>8</v>
      </c>
      <c r="C56029" s="1">
        <v>7</v>
      </c>
      <c r="D56029" s="1">
        <v>14</v>
      </c>
      <c r="E56029" s="1">
        <v>0</v>
      </c>
      <c r="F56029" s="5">
        <v>58154.599699999999</v>
      </c>
      <c r="G56029" s="5">
        <v>176586.70550000001</v>
      </c>
      <c r="H56029" s="5">
        <v>329297.60369999998</v>
      </c>
      <c r="I56029" s="5">
        <v>106048.715614</v>
      </c>
      <c r="J56029" s="5">
        <v>583179.69067489111</v>
      </c>
    </row>
    <row r="56030" spans="1:10" x14ac:dyDescent="0.25">
      <c r="A56030" s="1">
        <v>2022</v>
      </c>
      <c r="B56030" s="1">
        <v>8</v>
      </c>
      <c r="C56030" s="1">
        <v>7</v>
      </c>
      <c r="D56030" s="1">
        <v>14</v>
      </c>
      <c r="E56030" s="1">
        <v>15</v>
      </c>
      <c r="F56030" s="5">
        <v>64354.5674</v>
      </c>
      <c r="G56030" s="5">
        <v>176508.91209999999</v>
      </c>
      <c r="H56030" s="5">
        <v>329101.20929999987</v>
      </c>
      <c r="I56030" s="5">
        <v>105922.619632</v>
      </c>
      <c r="J56030" s="5">
        <v>575027.64941328671</v>
      </c>
    </row>
    <row r="56031" spans="1:10" x14ac:dyDescent="0.25">
      <c r="A56031" s="1">
        <v>2022</v>
      </c>
      <c r="B56031" s="1">
        <v>8</v>
      </c>
      <c r="C56031" s="1">
        <v>7</v>
      </c>
      <c r="D56031" s="1">
        <v>14</v>
      </c>
      <c r="E56031" s="1">
        <v>30</v>
      </c>
      <c r="F56031" s="5">
        <v>52849.454100000003</v>
      </c>
      <c r="G56031" s="5">
        <v>176171.87109999999</v>
      </c>
      <c r="H56031" s="5">
        <v>329581.86750000011</v>
      </c>
      <c r="I56031" s="5">
        <v>105638.60415</v>
      </c>
      <c r="J56031" s="5">
        <v>564001.18963624316</v>
      </c>
    </row>
    <row r="56032" spans="1:10" x14ac:dyDescent="0.25">
      <c r="A56032" s="1">
        <v>2022</v>
      </c>
      <c r="B56032" s="1">
        <v>8</v>
      </c>
      <c r="C56032" s="1">
        <v>7</v>
      </c>
      <c r="D56032" s="1">
        <v>14</v>
      </c>
      <c r="E56032" s="1">
        <v>45</v>
      </c>
      <c r="F56032" s="5">
        <v>60243.193599999999</v>
      </c>
      <c r="G56032" s="5">
        <v>177902.31580000001</v>
      </c>
      <c r="H56032" s="5">
        <v>330233.95199999999</v>
      </c>
      <c r="I56032" s="5">
        <v>105605.96354700001</v>
      </c>
      <c r="J56032" s="5">
        <v>559939.0080606651</v>
      </c>
    </row>
    <row r="56033" spans="1:10" x14ac:dyDescent="0.25">
      <c r="A56033" s="1">
        <v>2022</v>
      </c>
      <c r="B56033" s="1">
        <v>8</v>
      </c>
      <c r="C56033" s="1">
        <v>7</v>
      </c>
      <c r="D56033" s="1">
        <v>15</v>
      </c>
      <c r="E56033" s="1">
        <v>0</v>
      </c>
      <c r="F56033" s="5">
        <v>67556.943199999994</v>
      </c>
      <c r="G56033" s="5">
        <v>177069.22440000001</v>
      </c>
      <c r="H56033" s="5">
        <v>331091.5379</v>
      </c>
      <c r="I56033" s="5">
        <v>105285.41304499999</v>
      </c>
      <c r="J56033" s="5">
        <v>556651.90090839786</v>
      </c>
    </row>
    <row r="56034" spans="1:10" x14ac:dyDescent="0.25">
      <c r="A56034" s="1">
        <v>2022</v>
      </c>
      <c r="B56034" s="1">
        <v>8</v>
      </c>
      <c r="C56034" s="1">
        <v>7</v>
      </c>
      <c r="D56034" s="1">
        <v>15</v>
      </c>
      <c r="E56034" s="1">
        <v>15</v>
      </c>
      <c r="F56034" s="5">
        <v>56280.914799999999</v>
      </c>
      <c r="G56034" s="5">
        <v>177711.51809999999</v>
      </c>
      <c r="H56034" s="5">
        <v>331414.33409999998</v>
      </c>
      <c r="I56034" s="5">
        <v>104886.04451199999</v>
      </c>
      <c r="J56034" s="5">
        <v>548183.21122654912</v>
      </c>
    </row>
    <row r="56035" spans="1:10" x14ac:dyDescent="0.25">
      <c r="A56035" s="1">
        <v>2022</v>
      </c>
      <c r="B56035" s="1">
        <v>8</v>
      </c>
      <c r="C56035" s="1">
        <v>7</v>
      </c>
      <c r="D56035" s="1">
        <v>15</v>
      </c>
      <c r="E56035" s="1">
        <v>30</v>
      </c>
      <c r="F56035" s="5">
        <v>61083.339500000002</v>
      </c>
      <c r="G56035" s="5">
        <v>179242.9333</v>
      </c>
      <c r="H56035" s="5">
        <v>331343.9179</v>
      </c>
      <c r="I56035" s="5">
        <v>104629.594606</v>
      </c>
      <c r="J56035" s="5">
        <v>541656.97109534859</v>
      </c>
    </row>
    <row r="56036" spans="1:10" x14ac:dyDescent="0.25">
      <c r="A56036" s="1">
        <v>2022</v>
      </c>
      <c r="B56036" s="1">
        <v>8</v>
      </c>
      <c r="C56036" s="1">
        <v>7</v>
      </c>
      <c r="D56036" s="1">
        <v>15</v>
      </c>
      <c r="E56036" s="1">
        <v>45</v>
      </c>
      <c r="F56036" s="5">
        <v>63923.483200000002</v>
      </c>
      <c r="G56036" s="5">
        <v>179788.07670000001</v>
      </c>
      <c r="H56036" s="5">
        <v>332400.21329999989</v>
      </c>
      <c r="I56036" s="5">
        <v>104007.56443499999</v>
      </c>
      <c r="J56036" s="5">
        <v>538247.9711069467</v>
      </c>
    </row>
    <row r="56037" spans="1:10" x14ac:dyDescent="0.25">
      <c r="A56037" s="1">
        <v>2022</v>
      </c>
      <c r="B56037" s="1">
        <v>8</v>
      </c>
      <c r="C56037" s="1">
        <v>7</v>
      </c>
      <c r="D56037" s="1">
        <v>16</v>
      </c>
      <c r="E56037" s="1">
        <v>0</v>
      </c>
      <c r="F56037" s="5">
        <v>58687.949099999998</v>
      </c>
      <c r="G56037" s="5">
        <v>181823.91219999999</v>
      </c>
      <c r="H56037" s="5">
        <v>333658.44110000011</v>
      </c>
      <c r="I56037" s="5">
        <v>103624.14997499999</v>
      </c>
      <c r="J56037" s="5">
        <v>531683.04747584602</v>
      </c>
    </row>
    <row r="56038" spans="1:10" x14ac:dyDescent="0.25">
      <c r="A56038" s="1">
        <v>2022</v>
      </c>
      <c r="B56038" s="1">
        <v>8</v>
      </c>
      <c r="C56038" s="1">
        <v>7</v>
      </c>
      <c r="D56038" s="1">
        <v>16</v>
      </c>
      <c r="E56038" s="1">
        <v>15</v>
      </c>
      <c r="F56038" s="5">
        <v>60898.299899999998</v>
      </c>
      <c r="G56038" s="5">
        <v>183749.33840000001</v>
      </c>
      <c r="H56038" s="5">
        <v>335974.92899999989</v>
      </c>
      <c r="I56038" s="5">
        <v>103359.915068</v>
      </c>
      <c r="J56038" s="5">
        <v>531061.74472630606</v>
      </c>
    </row>
    <row r="56039" spans="1:10" x14ac:dyDescent="0.25">
      <c r="A56039" s="1">
        <v>2022</v>
      </c>
      <c r="B56039" s="1">
        <v>8</v>
      </c>
      <c r="C56039" s="1">
        <v>7</v>
      </c>
      <c r="D56039" s="1">
        <v>16</v>
      </c>
      <c r="E56039" s="1">
        <v>30</v>
      </c>
      <c r="F56039" s="5">
        <v>61524.2958</v>
      </c>
      <c r="G56039" s="5">
        <v>184181.1293</v>
      </c>
      <c r="H56039" s="5">
        <v>337438.64630000002</v>
      </c>
      <c r="I56039" s="5">
        <v>103095.60841099999</v>
      </c>
      <c r="J56039" s="5">
        <v>528805.10910456465</v>
      </c>
    </row>
    <row r="56040" spans="1:10" x14ac:dyDescent="0.25">
      <c r="A56040" s="1">
        <v>2022</v>
      </c>
      <c r="B56040" s="1">
        <v>8</v>
      </c>
      <c r="C56040" s="1">
        <v>7</v>
      </c>
      <c r="D56040" s="1">
        <v>16</v>
      </c>
      <c r="E56040" s="1">
        <v>45</v>
      </c>
      <c r="F56040" s="5">
        <v>62122.953999999998</v>
      </c>
      <c r="G56040" s="5">
        <v>184357.7261</v>
      </c>
      <c r="H56040" s="5">
        <v>338834.85450000007</v>
      </c>
      <c r="I56040" s="5">
        <v>102974.502549</v>
      </c>
      <c r="J56040" s="5">
        <v>527077.68798933364</v>
      </c>
    </row>
    <row r="56041" spans="1:10" x14ac:dyDescent="0.25">
      <c r="A56041" s="1">
        <v>2022</v>
      </c>
      <c r="B56041" s="1">
        <v>8</v>
      </c>
      <c r="C56041" s="1">
        <v>7</v>
      </c>
      <c r="D56041" s="1">
        <v>17</v>
      </c>
      <c r="E56041" s="1">
        <v>0</v>
      </c>
      <c r="F56041" s="5">
        <v>58838.816200000001</v>
      </c>
      <c r="G56041" s="5">
        <v>184773.15470000001</v>
      </c>
      <c r="H56041" s="5">
        <v>338993.37690000009</v>
      </c>
      <c r="I56041" s="5">
        <v>102599.412419</v>
      </c>
      <c r="J56041" s="5">
        <v>525189.00041221105</v>
      </c>
    </row>
    <row r="56042" spans="1:10" x14ac:dyDescent="0.25">
      <c r="A56042" s="1">
        <v>2022</v>
      </c>
      <c r="B56042" s="1">
        <v>8</v>
      </c>
      <c r="C56042" s="1">
        <v>7</v>
      </c>
      <c r="D56042" s="1">
        <v>17</v>
      </c>
      <c r="E56042" s="1">
        <v>15</v>
      </c>
      <c r="F56042" s="5">
        <v>62475.566899999998</v>
      </c>
      <c r="G56042" s="5">
        <v>187754.51850000001</v>
      </c>
      <c r="H56042" s="5">
        <v>340026.83270000003</v>
      </c>
      <c r="I56042" s="5">
        <v>102722.24636400001</v>
      </c>
      <c r="J56042" s="5">
        <v>529276.08467369492</v>
      </c>
    </row>
    <row r="56043" spans="1:10" x14ac:dyDescent="0.25">
      <c r="A56043" s="1">
        <v>2022</v>
      </c>
      <c r="B56043" s="1">
        <v>8</v>
      </c>
      <c r="C56043" s="1">
        <v>7</v>
      </c>
      <c r="D56043" s="1">
        <v>17</v>
      </c>
      <c r="E56043" s="1">
        <v>30</v>
      </c>
      <c r="F56043" s="5">
        <v>76137.619600000005</v>
      </c>
      <c r="G56043" s="5">
        <v>188735.44579999999</v>
      </c>
      <c r="H56043" s="5">
        <v>340645.38510000007</v>
      </c>
      <c r="I56043" s="5">
        <v>102754.672741</v>
      </c>
      <c r="J56043" s="5">
        <v>535377.13666539278</v>
      </c>
    </row>
    <row r="56044" spans="1:10" x14ac:dyDescent="0.25">
      <c r="A56044" s="1">
        <v>2022</v>
      </c>
      <c r="B56044" s="1">
        <v>8</v>
      </c>
      <c r="C56044" s="1">
        <v>7</v>
      </c>
      <c r="D56044" s="1">
        <v>17</v>
      </c>
      <c r="E56044" s="1">
        <v>45</v>
      </c>
      <c r="F56044" s="5">
        <v>76269.501799999998</v>
      </c>
      <c r="G56044" s="5">
        <v>187453.62460000001</v>
      </c>
      <c r="H56044" s="5">
        <v>342695.18170000002</v>
      </c>
      <c r="I56044" s="5">
        <v>102916.02933999999</v>
      </c>
      <c r="J56044" s="5">
        <v>540181.46105901781</v>
      </c>
    </row>
    <row r="56045" spans="1:10" x14ac:dyDescent="0.25">
      <c r="A56045" s="1">
        <v>2022</v>
      </c>
      <c r="B56045" s="1">
        <v>8</v>
      </c>
      <c r="C56045" s="1">
        <v>7</v>
      </c>
      <c r="D56045" s="1">
        <v>18</v>
      </c>
      <c r="E56045" s="1">
        <v>0</v>
      </c>
      <c r="F56045" s="5">
        <v>83988.009600000005</v>
      </c>
      <c r="G56045" s="5">
        <v>187858.2935</v>
      </c>
      <c r="H56045" s="5">
        <v>344236.40279999998</v>
      </c>
      <c r="I56045" s="5">
        <v>103298.438736</v>
      </c>
      <c r="J56045" s="5">
        <v>548480.18583161209</v>
      </c>
    </row>
    <row r="56046" spans="1:10" x14ac:dyDescent="0.25">
      <c r="A56046" s="1">
        <v>2022</v>
      </c>
      <c r="B56046" s="1">
        <v>8</v>
      </c>
      <c r="C56046" s="1">
        <v>7</v>
      </c>
      <c r="D56046" s="1">
        <v>18</v>
      </c>
      <c r="E56046" s="1">
        <v>15</v>
      </c>
      <c r="F56046" s="5">
        <v>76856.009000000005</v>
      </c>
      <c r="G56046" s="5">
        <v>187476.59080000001</v>
      </c>
      <c r="H56046" s="5">
        <v>346620.77320000011</v>
      </c>
      <c r="I56046" s="5">
        <v>103679.805219</v>
      </c>
      <c r="J56046" s="5">
        <v>555250.50069832173</v>
      </c>
    </row>
    <row r="56047" spans="1:10" x14ac:dyDescent="0.25">
      <c r="A56047" s="1">
        <v>2022</v>
      </c>
      <c r="B56047" s="1">
        <v>8</v>
      </c>
      <c r="C56047" s="1">
        <v>7</v>
      </c>
      <c r="D56047" s="1">
        <v>18</v>
      </c>
      <c r="E56047" s="1">
        <v>30</v>
      </c>
      <c r="F56047" s="5">
        <v>84206.969199999992</v>
      </c>
      <c r="G56047" s="5">
        <v>187995.27720000001</v>
      </c>
      <c r="H56047" s="5">
        <v>348230.73300000001</v>
      </c>
      <c r="I56047" s="5">
        <v>103662.556197</v>
      </c>
      <c r="J56047" s="5">
        <v>568938.03956517833</v>
      </c>
    </row>
    <row r="56048" spans="1:10" x14ac:dyDescent="0.25">
      <c r="A56048" s="1">
        <v>2022</v>
      </c>
      <c r="B56048" s="1">
        <v>8</v>
      </c>
      <c r="C56048" s="1">
        <v>7</v>
      </c>
      <c r="D56048" s="1">
        <v>18</v>
      </c>
      <c r="E56048" s="1">
        <v>45</v>
      </c>
      <c r="F56048" s="5">
        <v>75980.171499999997</v>
      </c>
      <c r="G56048" s="5">
        <v>188622.41529999999</v>
      </c>
      <c r="H56048" s="5">
        <v>350106.38780000008</v>
      </c>
      <c r="I56048" s="5">
        <v>104583.02978300001</v>
      </c>
      <c r="J56048" s="5">
        <v>579945.06173715414</v>
      </c>
    </row>
    <row r="56049" spans="1:10" x14ac:dyDescent="0.25">
      <c r="A56049" s="1">
        <v>2022</v>
      </c>
      <c r="B56049" s="1">
        <v>8</v>
      </c>
      <c r="C56049" s="1">
        <v>7</v>
      </c>
      <c r="D56049" s="1">
        <v>19</v>
      </c>
      <c r="E56049" s="1">
        <v>0</v>
      </c>
      <c r="F56049" s="5">
        <v>80794.746299999999</v>
      </c>
      <c r="G56049" s="5">
        <v>188166.0944</v>
      </c>
      <c r="H56049" s="5">
        <v>351469.31030000001</v>
      </c>
      <c r="I56049" s="5">
        <v>105076.790152</v>
      </c>
      <c r="J56049" s="5">
        <v>598120.6343869858</v>
      </c>
    </row>
    <row r="56050" spans="1:10" x14ac:dyDescent="0.25">
      <c r="A56050" s="1">
        <v>2022</v>
      </c>
      <c r="B56050" s="1">
        <v>8</v>
      </c>
      <c r="C56050" s="1">
        <v>7</v>
      </c>
      <c r="D56050" s="1">
        <v>19</v>
      </c>
      <c r="E56050" s="1">
        <v>15</v>
      </c>
      <c r="F56050" s="5">
        <v>81559.205900000015</v>
      </c>
      <c r="G56050" s="5">
        <v>185505.38620000001</v>
      </c>
      <c r="H56050" s="5">
        <v>352308.54070000013</v>
      </c>
      <c r="I56050" s="5">
        <v>105998.06799</v>
      </c>
      <c r="J56050" s="5">
        <v>616032.44709938322</v>
      </c>
    </row>
    <row r="56051" spans="1:10" x14ac:dyDescent="0.25">
      <c r="A56051" s="1">
        <v>2022</v>
      </c>
      <c r="B56051" s="1">
        <v>8</v>
      </c>
      <c r="C56051" s="1">
        <v>7</v>
      </c>
      <c r="D56051" s="1">
        <v>19</v>
      </c>
      <c r="E56051" s="1">
        <v>30</v>
      </c>
      <c r="F56051" s="5">
        <v>66492.775299999994</v>
      </c>
      <c r="G56051" s="5">
        <v>185004.53099999999</v>
      </c>
      <c r="H56051" s="5">
        <v>353707.67879999988</v>
      </c>
      <c r="I56051" s="5">
        <v>106483.581126</v>
      </c>
      <c r="J56051" s="5">
        <v>631377.4200154217</v>
      </c>
    </row>
    <row r="56052" spans="1:10" x14ac:dyDescent="0.25">
      <c r="A56052" s="1">
        <v>2022</v>
      </c>
      <c r="B56052" s="1">
        <v>8</v>
      </c>
      <c r="C56052" s="1">
        <v>7</v>
      </c>
      <c r="D56052" s="1">
        <v>19</v>
      </c>
      <c r="E56052" s="1">
        <v>45</v>
      </c>
      <c r="F56052" s="5">
        <v>81538.955199999997</v>
      </c>
      <c r="G56052" s="5">
        <v>185038.201</v>
      </c>
      <c r="H56052" s="5">
        <v>355280.96419999987</v>
      </c>
      <c r="I56052" s="5">
        <v>106267.10013200001</v>
      </c>
      <c r="J56052" s="5">
        <v>644641.58007849008</v>
      </c>
    </row>
    <row r="56053" spans="1:10" x14ac:dyDescent="0.25">
      <c r="A56053" s="1">
        <v>2022</v>
      </c>
      <c r="B56053" s="1">
        <v>8</v>
      </c>
      <c r="C56053" s="1">
        <v>7</v>
      </c>
      <c r="D56053" s="1">
        <v>20</v>
      </c>
      <c r="E56053" s="1">
        <v>0</v>
      </c>
      <c r="F56053" s="5">
        <v>85867.516799999998</v>
      </c>
      <c r="G56053" s="5">
        <v>186865.8069</v>
      </c>
      <c r="H56053" s="5">
        <v>354817.53779999987</v>
      </c>
      <c r="I56053" s="5">
        <v>105859.834437</v>
      </c>
      <c r="J56053" s="5">
        <v>662282.29685366037</v>
      </c>
    </row>
    <row r="56054" spans="1:10" x14ac:dyDescent="0.25">
      <c r="A56054" s="1">
        <v>2022</v>
      </c>
      <c r="B56054" s="1">
        <v>8</v>
      </c>
      <c r="C56054" s="1">
        <v>7</v>
      </c>
      <c r="D56054" s="1">
        <v>20</v>
      </c>
      <c r="E56054" s="1">
        <v>15</v>
      </c>
      <c r="F56054" s="5">
        <v>75162.048200000005</v>
      </c>
      <c r="G56054" s="5">
        <v>185814.88140000001</v>
      </c>
      <c r="H56054" s="5">
        <v>353410.37680000003</v>
      </c>
      <c r="I56054" s="5">
        <v>105733.895278</v>
      </c>
      <c r="J56054" s="5">
        <v>670393.4652642546</v>
      </c>
    </row>
    <row r="56055" spans="1:10" x14ac:dyDescent="0.25">
      <c r="A56055" s="1">
        <v>2022</v>
      </c>
      <c r="B56055" s="1">
        <v>8</v>
      </c>
      <c r="C56055" s="1">
        <v>7</v>
      </c>
      <c r="D56055" s="1">
        <v>20</v>
      </c>
      <c r="E56055" s="1">
        <v>30</v>
      </c>
      <c r="F56055" s="5">
        <v>79172.675399999993</v>
      </c>
      <c r="G56055" s="5">
        <v>185854.59729999999</v>
      </c>
      <c r="H56055" s="5">
        <v>351984.45970000012</v>
      </c>
      <c r="I56055" s="5">
        <v>104764.70327</v>
      </c>
      <c r="J56055" s="5">
        <v>683784.65667603002</v>
      </c>
    </row>
    <row r="56056" spans="1:10" x14ac:dyDescent="0.25">
      <c r="A56056" s="1">
        <v>2022</v>
      </c>
      <c r="B56056" s="1">
        <v>8</v>
      </c>
      <c r="C56056" s="1">
        <v>7</v>
      </c>
      <c r="D56056" s="1">
        <v>20</v>
      </c>
      <c r="E56056" s="1">
        <v>45</v>
      </c>
      <c r="F56056" s="5">
        <v>80932.450599999996</v>
      </c>
      <c r="G56056" s="5">
        <v>187204.38269999999</v>
      </c>
      <c r="H56056" s="5">
        <v>352050.25599999988</v>
      </c>
      <c r="I56056" s="5">
        <v>104533.51427699999</v>
      </c>
      <c r="J56056" s="5">
        <v>692952.84380912129</v>
      </c>
    </row>
    <row r="56057" spans="1:10" x14ac:dyDescent="0.25">
      <c r="A56057" s="1">
        <v>2022</v>
      </c>
      <c r="B56057" s="1">
        <v>8</v>
      </c>
      <c r="C56057" s="1">
        <v>7</v>
      </c>
      <c r="D56057" s="1">
        <v>21</v>
      </c>
      <c r="E56057" s="1">
        <v>0</v>
      </c>
      <c r="F56057" s="5">
        <v>80758.802199999991</v>
      </c>
      <c r="G56057" s="5">
        <v>186886.90599999999</v>
      </c>
      <c r="H56057" s="5">
        <v>354370.48450000002</v>
      </c>
      <c r="I56057" s="5">
        <v>104481.4305</v>
      </c>
      <c r="J56057" s="5">
        <v>722587.61523398478</v>
      </c>
    </row>
    <row r="56058" spans="1:10" x14ac:dyDescent="0.25">
      <c r="A56058" s="1">
        <v>2022</v>
      </c>
      <c r="B56058" s="1">
        <v>8</v>
      </c>
      <c r="C56058" s="1">
        <v>7</v>
      </c>
      <c r="D56058" s="1">
        <v>21</v>
      </c>
      <c r="E56058" s="1">
        <v>15</v>
      </c>
      <c r="F56058" s="5">
        <v>82206.211999999985</v>
      </c>
      <c r="G56058" s="5">
        <v>187904.44519999999</v>
      </c>
      <c r="H56058" s="5">
        <v>354785.66050000011</v>
      </c>
      <c r="I56058" s="5">
        <v>104094.32038200001</v>
      </c>
      <c r="J56058" s="5">
        <v>746453.78409698978</v>
      </c>
    </row>
    <row r="56059" spans="1:10" x14ac:dyDescent="0.25">
      <c r="A56059" s="1">
        <v>2022</v>
      </c>
      <c r="B56059" s="1">
        <v>8</v>
      </c>
      <c r="C56059" s="1">
        <v>7</v>
      </c>
      <c r="D56059" s="1">
        <v>21</v>
      </c>
      <c r="E56059" s="1">
        <v>30</v>
      </c>
      <c r="F56059" s="5">
        <v>77922.708599999984</v>
      </c>
      <c r="G56059" s="5">
        <v>185220.34400000001</v>
      </c>
      <c r="H56059" s="5">
        <v>351275.10090000008</v>
      </c>
      <c r="I56059" s="5">
        <v>102747.853928</v>
      </c>
      <c r="J56059" s="5">
        <v>742910.62301857292</v>
      </c>
    </row>
    <row r="56060" spans="1:10" x14ac:dyDescent="0.25">
      <c r="A56060" s="1">
        <v>2022</v>
      </c>
      <c r="B56060" s="1">
        <v>8</v>
      </c>
      <c r="C56060" s="1">
        <v>7</v>
      </c>
      <c r="D56060" s="1">
        <v>21</v>
      </c>
      <c r="E56060" s="1">
        <v>45</v>
      </c>
      <c r="F56060" s="5">
        <v>77770.576099999991</v>
      </c>
      <c r="G56060" s="5">
        <v>186140.70490000001</v>
      </c>
      <c r="H56060" s="5">
        <v>347806.64589999989</v>
      </c>
      <c r="I56060" s="5">
        <v>101249.164751</v>
      </c>
      <c r="J56060" s="5">
        <v>725096.57364260941</v>
      </c>
    </row>
    <row r="56061" spans="1:10" x14ac:dyDescent="0.25">
      <c r="A56061" s="1">
        <v>2022</v>
      </c>
      <c r="B56061" s="1">
        <v>8</v>
      </c>
      <c r="C56061" s="1">
        <v>7</v>
      </c>
      <c r="D56061" s="1">
        <v>22</v>
      </c>
      <c r="E56061" s="1">
        <v>0</v>
      </c>
      <c r="F56061" s="5">
        <v>76525.165299999993</v>
      </c>
      <c r="G56061" s="5">
        <v>185679.35879999999</v>
      </c>
      <c r="H56061" s="5">
        <v>344415.81689999998</v>
      </c>
      <c r="I56061" s="5">
        <v>99669.027952000004</v>
      </c>
      <c r="J56061" s="5">
        <v>709922.13319075201</v>
      </c>
    </row>
    <row r="56062" spans="1:10" x14ac:dyDescent="0.25">
      <c r="A56062" s="1">
        <v>2022</v>
      </c>
      <c r="B56062" s="1">
        <v>8</v>
      </c>
      <c r="C56062" s="1">
        <v>7</v>
      </c>
      <c r="D56062" s="1">
        <v>22</v>
      </c>
      <c r="E56062" s="1">
        <v>15</v>
      </c>
      <c r="F56062" s="5">
        <v>79172.928699999989</v>
      </c>
      <c r="G56062" s="5">
        <v>185656.6004</v>
      </c>
      <c r="H56062" s="5">
        <v>340272.17879999999</v>
      </c>
      <c r="I56062" s="5">
        <v>97937.504174000016</v>
      </c>
      <c r="J56062" s="5">
        <v>697602.84832413332</v>
      </c>
    </row>
    <row r="56063" spans="1:10" x14ac:dyDescent="0.25">
      <c r="A56063" s="1">
        <v>2022</v>
      </c>
      <c r="B56063" s="1">
        <v>8</v>
      </c>
      <c r="C56063" s="1">
        <v>7</v>
      </c>
      <c r="D56063" s="1">
        <v>22</v>
      </c>
      <c r="E56063" s="1">
        <v>30</v>
      </c>
      <c r="F56063" s="5">
        <v>84759.30349999998</v>
      </c>
      <c r="G56063" s="5">
        <v>187096.64060000001</v>
      </c>
      <c r="H56063" s="5">
        <v>338125.75859999988</v>
      </c>
      <c r="I56063" s="5">
        <v>95497.172619999998</v>
      </c>
      <c r="J56063" s="5">
        <v>683027.06516400957</v>
      </c>
    </row>
    <row r="56064" spans="1:10" x14ac:dyDescent="0.25">
      <c r="A56064" s="1">
        <v>2022</v>
      </c>
      <c r="B56064" s="1">
        <v>8</v>
      </c>
      <c r="C56064" s="1">
        <v>7</v>
      </c>
      <c r="D56064" s="1">
        <v>22</v>
      </c>
      <c r="E56064" s="1">
        <v>45</v>
      </c>
      <c r="F56064" s="5">
        <v>75674.893999999986</v>
      </c>
      <c r="G56064" s="5">
        <v>187849.9682</v>
      </c>
      <c r="H56064" s="5">
        <v>335184.59310000011</v>
      </c>
      <c r="I56064" s="5">
        <v>93363.984396</v>
      </c>
      <c r="J56064" s="5">
        <v>665844.98539862852</v>
      </c>
    </row>
    <row r="56065" spans="1:10" x14ac:dyDescent="0.25">
      <c r="A56065" s="1">
        <v>2022</v>
      </c>
      <c r="B56065" s="1">
        <v>8</v>
      </c>
      <c r="C56065" s="1">
        <v>7</v>
      </c>
      <c r="D56065" s="1">
        <v>23</v>
      </c>
      <c r="E56065" s="1">
        <v>0</v>
      </c>
      <c r="F56065" s="5">
        <v>77831.580799999982</v>
      </c>
      <c r="G56065" s="5">
        <v>186568.58609999999</v>
      </c>
      <c r="H56065" s="5">
        <v>332855.39620000002</v>
      </c>
      <c r="I56065" s="5">
        <v>91235.405735000022</v>
      </c>
      <c r="J56065" s="5">
        <v>647999.79016632633</v>
      </c>
    </row>
    <row r="56066" spans="1:10" x14ac:dyDescent="0.25">
      <c r="A56066" s="1">
        <v>2022</v>
      </c>
      <c r="B56066" s="1">
        <v>8</v>
      </c>
      <c r="C56066" s="1">
        <v>7</v>
      </c>
      <c r="D56066" s="1">
        <v>23</v>
      </c>
      <c r="E56066" s="1">
        <v>15</v>
      </c>
      <c r="F56066" s="5">
        <v>84286.45269999998</v>
      </c>
      <c r="G56066" s="5">
        <v>188419.1208</v>
      </c>
      <c r="H56066" s="5">
        <v>328545.60540000012</v>
      </c>
      <c r="I56066" s="5">
        <v>88291.178067999994</v>
      </c>
      <c r="J56066" s="5">
        <v>631095.21245340747</v>
      </c>
    </row>
    <row r="56067" spans="1:10" x14ac:dyDescent="0.25">
      <c r="A56067" s="1">
        <v>2022</v>
      </c>
      <c r="B56067" s="1">
        <v>8</v>
      </c>
      <c r="C56067" s="1">
        <v>7</v>
      </c>
      <c r="D56067" s="1">
        <v>23</v>
      </c>
      <c r="E56067" s="1">
        <v>30</v>
      </c>
      <c r="F56067" s="5">
        <v>69615.161899999992</v>
      </c>
      <c r="G56067" s="5">
        <v>187678.7023</v>
      </c>
      <c r="H56067" s="5">
        <v>325800.79379999998</v>
      </c>
      <c r="I56067" s="5">
        <v>84975.321701999987</v>
      </c>
      <c r="J56067" s="5">
        <v>602452.59434324317</v>
      </c>
    </row>
    <row r="56068" spans="1:10" x14ac:dyDescent="0.25">
      <c r="A56068" s="1">
        <v>2022</v>
      </c>
      <c r="B56068" s="1">
        <v>8</v>
      </c>
      <c r="C56068" s="1">
        <v>7</v>
      </c>
      <c r="D56068" s="1">
        <v>23</v>
      </c>
      <c r="E56068" s="1">
        <v>45</v>
      </c>
      <c r="F56068" s="5">
        <v>81841.954899999982</v>
      </c>
      <c r="G56068" s="5">
        <v>185259.3339</v>
      </c>
      <c r="H56068" s="5">
        <v>323290.76539999997</v>
      </c>
      <c r="I56068" s="5">
        <v>82530.865426999997</v>
      </c>
      <c r="J56068" s="5">
        <v>591383.77394710702</v>
      </c>
    </row>
    <row r="56069" spans="1:10" x14ac:dyDescent="0.25">
      <c r="A56069" s="1">
        <v>2022</v>
      </c>
      <c r="B56069" s="1">
        <v>8</v>
      </c>
      <c r="C56069" s="1">
        <v>7</v>
      </c>
      <c r="D56069" s="1">
        <v>24</v>
      </c>
      <c r="E56069" s="1">
        <v>0</v>
      </c>
      <c r="F56069" s="5">
        <v>80691.721799999985</v>
      </c>
      <c r="G56069" s="5">
        <v>185489.79360000009</v>
      </c>
      <c r="H56069" s="5">
        <v>322563.33480000013</v>
      </c>
      <c r="I56069" s="5">
        <v>80736.068708000006</v>
      </c>
      <c r="J56069" s="5">
        <v>574119.98413965525</v>
      </c>
    </row>
    <row r="56070" spans="1:10" x14ac:dyDescent="0.25">
      <c r="A56070" s="1">
        <v>2022</v>
      </c>
      <c r="B56070" s="1">
        <v>8</v>
      </c>
      <c r="C56070" s="1">
        <v>8</v>
      </c>
      <c r="D56070" s="1">
        <v>0</v>
      </c>
      <c r="E56070" s="1">
        <v>15</v>
      </c>
      <c r="F56070" s="5">
        <v>75417.458800000008</v>
      </c>
      <c r="G56070" s="5">
        <v>187430.70670000001</v>
      </c>
      <c r="H56070" s="5">
        <v>323628.09019999998</v>
      </c>
      <c r="I56070" s="5">
        <v>78968.620418999984</v>
      </c>
      <c r="J56070" s="5">
        <v>555669.24611008842</v>
      </c>
    </row>
    <row r="56071" spans="1:10" x14ac:dyDescent="0.25">
      <c r="A56071" s="1">
        <v>2022</v>
      </c>
      <c r="B56071" s="1">
        <v>8</v>
      </c>
      <c r="C56071" s="1">
        <v>8</v>
      </c>
      <c r="D56071" s="1">
        <v>0</v>
      </c>
      <c r="E56071" s="1">
        <v>30</v>
      </c>
      <c r="F56071" s="5">
        <v>83786.0101</v>
      </c>
      <c r="G56071" s="5">
        <v>190821.74280000001</v>
      </c>
      <c r="H56071" s="5">
        <v>326015.21649999992</v>
      </c>
      <c r="I56071" s="5">
        <v>76932.154076999985</v>
      </c>
      <c r="J56071" s="5">
        <v>536955.50317531556</v>
      </c>
    </row>
    <row r="56072" spans="1:10" x14ac:dyDescent="0.25">
      <c r="A56072" s="1">
        <v>2022</v>
      </c>
      <c r="B56072" s="1">
        <v>8</v>
      </c>
      <c r="C56072" s="1">
        <v>8</v>
      </c>
      <c r="D56072" s="1">
        <v>0</v>
      </c>
      <c r="E56072" s="1">
        <v>45</v>
      </c>
      <c r="F56072" s="5">
        <v>83061.292699999991</v>
      </c>
      <c r="G56072" s="5">
        <v>190509.65789999999</v>
      </c>
      <c r="H56072" s="5">
        <v>326076.16239999997</v>
      </c>
      <c r="I56072" s="5">
        <v>75566.929626000026</v>
      </c>
      <c r="J56072" s="5">
        <v>522244.79115885228</v>
      </c>
    </row>
    <row r="56073" spans="1:10" x14ac:dyDescent="0.25">
      <c r="A56073" s="1">
        <v>2022</v>
      </c>
      <c r="B56073" s="1">
        <v>8</v>
      </c>
      <c r="C56073" s="1">
        <v>8</v>
      </c>
      <c r="D56073" s="1">
        <v>1</v>
      </c>
      <c r="E56073" s="1">
        <v>0</v>
      </c>
      <c r="F56073" s="5">
        <v>76864.615499999985</v>
      </c>
      <c r="G56073" s="5">
        <v>189994.1188</v>
      </c>
      <c r="H56073" s="5">
        <v>325498.54570000002</v>
      </c>
      <c r="I56073" s="5">
        <v>74306.679361999981</v>
      </c>
      <c r="J56073" s="5">
        <v>501486.368389001</v>
      </c>
    </row>
    <row r="56074" spans="1:10" x14ac:dyDescent="0.25">
      <c r="A56074" s="1">
        <v>2022</v>
      </c>
      <c r="B56074" s="1">
        <v>8</v>
      </c>
      <c r="C56074" s="1">
        <v>8</v>
      </c>
      <c r="D56074" s="1">
        <v>1</v>
      </c>
      <c r="E56074" s="1">
        <v>15</v>
      </c>
      <c r="F56074" s="5">
        <v>79089.141699999993</v>
      </c>
      <c r="G56074" s="5">
        <v>188965.03839999999</v>
      </c>
      <c r="H56074" s="5">
        <v>325866.1789</v>
      </c>
      <c r="I56074" s="5">
        <v>73579.599076999977</v>
      </c>
      <c r="J56074" s="5">
        <v>491336.98876104603</v>
      </c>
    </row>
    <row r="56075" spans="1:10" x14ac:dyDescent="0.25">
      <c r="A56075" s="1">
        <v>2022</v>
      </c>
      <c r="B56075" s="1">
        <v>8</v>
      </c>
      <c r="C56075" s="1">
        <v>8</v>
      </c>
      <c r="D56075" s="1">
        <v>1</v>
      </c>
      <c r="E56075" s="1">
        <v>30</v>
      </c>
      <c r="F56075" s="5">
        <v>87126.596299999976</v>
      </c>
      <c r="G56075" s="5">
        <v>189073.22409999999</v>
      </c>
      <c r="H56075" s="5">
        <v>323894.86499999987</v>
      </c>
      <c r="I56075" s="5">
        <v>72523.499747999987</v>
      </c>
      <c r="J56075" s="5">
        <v>478705.42022450292</v>
      </c>
    </row>
    <row r="56076" spans="1:10" x14ac:dyDescent="0.25">
      <c r="A56076" s="1">
        <v>2022</v>
      </c>
      <c r="B56076" s="1">
        <v>8</v>
      </c>
      <c r="C56076" s="1">
        <v>8</v>
      </c>
      <c r="D56076" s="1">
        <v>1</v>
      </c>
      <c r="E56076" s="1">
        <v>45</v>
      </c>
      <c r="F56076" s="5">
        <v>69539.981499999994</v>
      </c>
      <c r="G56076" s="5">
        <v>189021.26670000001</v>
      </c>
      <c r="H56076" s="5">
        <v>322255.01220000011</v>
      </c>
      <c r="I56076" s="5">
        <v>71442.782715999987</v>
      </c>
      <c r="J56076" s="5">
        <v>465265.73455595761</v>
      </c>
    </row>
    <row r="56077" spans="1:10" x14ac:dyDescent="0.25">
      <c r="A56077" s="1">
        <v>2022</v>
      </c>
      <c r="B56077" s="1">
        <v>8</v>
      </c>
      <c r="C56077" s="1">
        <v>8</v>
      </c>
      <c r="D56077" s="1">
        <v>2</v>
      </c>
      <c r="E56077" s="1">
        <v>0</v>
      </c>
      <c r="F56077" s="5">
        <v>69072.952399999995</v>
      </c>
      <c r="G56077" s="5">
        <v>188084.1201</v>
      </c>
      <c r="H56077" s="5">
        <v>320073.315</v>
      </c>
      <c r="I56077" s="5">
        <v>70670.174791999991</v>
      </c>
      <c r="J56077" s="5">
        <v>452635.20786594588</v>
      </c>
    </row>
    <row r="56078" spans="1:10" x14ac:dyDescent="0.25">
      <c r="A56078" s="1">
        <v>2022</v>
      </c>
      <c r="B56078" s="1">
        <v>8</v>
      </c>
      <c r="C56078" s="1">
        <v>8</v>
      </c>
      <c r="D56078" s="1">
        <v>2</v>
      </c>
      <c r="E56078" s="1">
        <v>15</v>
      </c>
      <c r="F56078" s="5">
        <v>75357.2742</v>
      </c>
      <c r="G56078" s="5">
        <v>187416.46479999999</v>
      </c>
      <c r="H56078" s="5">
        <v>320716.26120000012</v>
      </c>
      <c r="I56078" s="5">
        <v>70351.951080000013</v>
      </c>
      <c r="J56078" s="5">
        <v>449240.18517704873</v>
      </c>
    </row>
    <row r="56079" spans="1:10" x14ac:dyDescent="0.25">
      <c r="A56079" s="1">
        <v>2022</v>
      </c>
      <c r="B56079" s="1">
        <v>8</v>
      </c>
      <c r="C56079" s="1">
        <v>8</v>
      </c>
      <c r="D56079" s="1">
        <v>2</v>
      </c>
      <c r="E56079" s="1">
        <v>30</v>
      </c>
      <c r="F56079" s="5">
        <v>71523.79339999998</v>
      </c>
      <c r="G56079" s="5">
        <v>187965.23560000001</v>
      </c>
      <c r="H56079" s="5">
        <v>319732.98940000008</v>
      </c>
      <c r="I56079" s="5">
        <v>69812.839731000015</v>
      </c>
      <c r="J56079" s="5">
        <v>439781.10578044981</v>
      </c>
    </row>
    <row r="56080" spans="1:10" x14ac:dyDescent="0.25">
      <c r="A56080" s="1">
        <v>2022</v>
      </c>
      <c r="B56080" s="1">
        <v>8</v>
      </c>
      <c r="C56080" s="1">
        <v>8</v>
      </c>
      <c r="D56080" s="1">
        <v>2</v>
      </c>
      <c r="E56080" s="1">
        <v>45</v>
      </c>
      <c r="F56080" s="5">
        <v>84912.111999999994</v>
      </c>
      <c r="G56080" s="5">
        <v>188522.67189999999</v>
      </c>
      <c r="H56080" s="5">
        <v>319332.83349999989</v>
      </c>
      <c r="I56080" s="5">
        <v>69340.255081999989</v>
      </c>
      <c r="J56080" s="5">
        <v>439724.55455071852</v>
      </c>
    </row>
    <row r="56081" spans="1:10" x14ac:dyDescent="0.25">
      <c r="A56081" s="1">
        <v>2022</v>
      </c>
      <c r="B56081" s="1">
        <v>8</v>
      </c>
      <c r="C56081" s="1">
        <v>8</v>
      </c>
      <c r="D56081" s="1">
        <v>3</v>
      </c>
      <c r="E56081" s="1">
        <v>0</v>
      </c>
      <c r="F56081" s="5">
        <v>74551.3321</v>
      </c>
      <c r="G56081" s="5">
        <v>188024.92730000001</v>
      </c>
      <c r="H56081" s="5">
        <v>318985.80450000009</v>
      </c>
      <c r="I56081" s="5">
        <v>68765.880291999987</v>
      </c>
      <c r="J56081" s="5">
        <v>431535.94951971067</v>
      </c>
    </row>
    <row r="56082" spans="1:10" x14ac:dyDescent="0.25">
      <c r="A56082" s="1">
        <v>2022</v>
      </c>
      <c r="B56082" s="1">
        <v>8</v>
      </c>
      <c r="C56082" s="1">
        <v>8</v>
      </c>
      <c r="D56082" s="1">
        <v>3</v>
      </c>
      <c r="E56082" s="1">
        <v>15</v>
      </c>
      <c r="F56082" s="5">
        <v>76452.374000000011</v>
      </c>
      <c r="G56082" s="5">
        <v>186771.79680000001</v>
      </c>
      <c r="H56082" s="5">
        <v>318607.82099999988</v>
      </c>
      <c r="I56082" s="5">
        <v>68781.168928999992</v>
      </c>
      <c r="J56082" s="5">
        <v>427258.76654074813</v>
      </c>
    </row>
    <row r="56083" spans="1:10" x14ac:dyDescent="0.25">
      <c r="A56083" s="1">
        <v>2022</v>
      </c>
      <c r="B56083" s="1">
        <v>8</v>
      </c>
      <c r="C56083" s="1">
        <v>8</v>
      </c>
      <c r="D56083" s="1">
        <v>3</v>
      </c>
      <c r="E56083" s="1">
        <v>30</v>
      </c>
      <c r="F56083" s="5">
        <v>87834.318599999984</v>
      </c>
      <c r="G56083" s="5">
        <v>185579.49600000001</v>
      </c>
      <c r="H56083" s="5">
        <v>317788.74560000008</v>
      </c>
      <c r="I56083" s="5">
        <v>69004.347328999997</v>
      </c>
      <c r="J56083" s="5">
        <v>425422.40368233598</v>
      </c>
    </row>
    <row r="56084" spans="1:10" x14ac:dyDescent="0.25">
      <c r="A56084" s="1">
        <v>2022</v>
      </c>
      <c r="B56084" s="1">
        <v>8</v>
      </c>
      <c r="C56084" s="1">
        <v>8</v>
      </c>
      <c r="D56084" s="1">
        <v>3</v>
      </c>
      <c r="E56084" s="1">
        <v>45</v>
      </c>
      <c r="F56084" s="5">
        <v>69613.889099999986</v>
      </c>
      <c r="G56084" s="5">
        <v>187547.11420000001</v>
      </c>
      <c r="H56084" s="5">
        <v>316561.8134000001</v>
      </c>
      <c r="I56084" s="5">
        <v>68805.280763999981</v>
      </c>
      <c r="J56084" s="5">
        <v>419262.56111667608</v>
      </c>
    </row>
    <row r="56085" spans="1:10" x14ac:dyDescent="0.25">
      <c r="A56085" s="1">
        <v>2022</v>
      </c>
      <c r="B56085" s="1">
        <v>8</v>
      </c>
      <c r="C56085" s="1">
        <v>8</v>
      </c>
      <c r="D56085" s="1">
        <v>4</v>
      </c>
      <c r="E56085" s="1">
        <v>0</v>
      </c>
      <c r="F56085" s="5">
        <v>81465.776999999987</v>
      </c>
      <c r="G56085" s="5">
        <v>187463.01219999991</v>
      </c>
      <c r="H56085" s="5">
        <v>315098.29840000003</v>
      </c>
      <c r="I56085" s="5">
        <v>68713.735901999986</v>
      </c>
      <c r="J56085" s="5">
        <v>418579.40010584198</v>
      </c>
    </row>
    <row r="56086" spans="1:10" x14ac:dyDescent="0.25">
      <c r="A56086" s="1">
        <v>2022</v>
      </c>
      <c r="B56086" s="1">
        <v>8</v>
      </c>
      <c r="C56086" s="1">
        <v>8</v>
      </c>
      <c r="D56086" s="1">
        <v>4</v>
      </c>
      <c r="E56086" s="1">
        <v>15</v>
      </c>
      <c r="F56086" s="5">
        <v>78091.098599999983</v>
      </c>
      <c r="G56086" s="5">
        <v>186100.42850000001</v>
      </c>
      <c r="H56086" s="5">
        <v>316151.6863</v>
      </c>
      <c r="I56086" s="5">
        <v>69271.531995999976</v>
      </c>
      <c r="J56086" s="5">
        <v>416765.55709566921</v>
      </c>
    </row>
    <row r="56087" spans="1:10" x14ac:dyDescent="0.25">
      <c r="A56087" s="1">
        <v>2022</v>
      </c>
      <c r="B56087" s="1">
        <v>8</v>
      </c>
      <c r="C56087" s="1">
        <v>8</v>
      </c>
      <c r="D56087" s="1">
        <v>4</v>
      </c>
      <c r="E56087" s="1">
        <v>30</v>
      </c>
      <c r="F56087" s="5">
        <v>53996.6322</v>
      </c>
      <c r="G56087" s="5">
        <v>184358.47219999999</v>
      </c>
      <c r="H56087" s="5">
        <v>316049.49530000001</v>
      </c>
      <c r="I56087" s="5">
        <v>69457.035758999991</v>
      </c>
      <c r="J56087" s="5">
        <v>408845.49126382457</v>
      </c>
    </row>
    <row r="56088" spans="1:10" x14ac:dyDescent="0.25">
      <c r="A56088" s="1">
        <v>2022</v>
      </c>
      <c r="B56088" s="1">
        <v>8</v>
      </c>
      <c r="C56088" s="1">
        <v>8</v>
      </c>
      <c r="D56088" s="1">
        <v>4</v>
      </c>
      <c r="E56088" s="1">
        <v>45</v>
      </c>
      <c r="F56088" s="5">
        <v>58232.197999999997</v>
      </c>
      <c r="G56088" s="5">
        <v>185651.4117</v>
      </c>
      <c r="H56088" s="5">
        <v>316416.71960000001</v>
      </c>
      <c r="I56088" s="5">
        <v>69696.785883999968</v>
      </c>
      <c r="J56088" s="5">
        <v>410258.83450229338</v>
      </c>
    </row>
    <row r="56089" spans="1:10" x14ac:dyDescent="0.25">
      <c r="A56089" s="1">
        <v>2022</v>
      </c>
      <c r="B56089" s="1">
        <v>8</v>
      </c>
      <c r="C56089" s="1">
        <v>8</v>
      </c>
      <c r="D56089" s="1">
        <v>5</v>
      </c>
      <c r="E56089" s="1">
        <v>0</v>
      </c>
      <c r="F56089" s="5">
        <v>63046.078000000001</v>
      </c>
      <c r="G56089" s="5">
        <v>186971.78649999999</v>
      </c>
      <c r="H56089" s="5">
        <v>318580.66099999991</v>
      </c>
      <c r="I56089" s="5">
        <v>69836.684109999973</v>
      </c>
      <c r="J56089" s="5">
        <v>411747.33445801347</v>
      </c>
    </row>
    <row r="56090" spans="1:10" x14ac:dyDescent="0.25">
      <c r="A56090" s="1">
        <v>2022</v>
      </c>
      <c r="B56090" s="1">
        <v>8</v>
      </c>
      <c r="C56090" s="1">
        <v>8</v>
      </c>
      <c r="D56090" s="1">
        <v>5</v>
      </c>
      <c r="E56090" s="1">
        <v>15</v>
      </c>
      <c r="F56090" s="5">
        <v>51611.213900000002</v>
      </c>
      <c r="G56090" s="5">
        <v>189219.40429999999</v>
      </c>
      <c r="H56090" s="5">
        <v>325068.1838</v>
      </c>
      <c r="I56090" s="5">
        <v>70599.169648999974</v>
      </c>
      <c r="J56090" s="5">
        <v>410228.36510857329</v>
      </c>
    </row>
    <row r="56091" spans="1:10" x14ac:dyDescent="0.25">
      <c r="A56091" s="1">
        <v>2022</v>
      </c>
      <c r="B56091" s="1">
        <v>8</v>
      </c>
      <c r="C56091" s="1">
        <v>8</v>
      </c>
      <c r="D56091" s="1">
        <v>5</v>
      </c>
      <c r="E56091" s="1">
        <v>30</v>
      </c>
      <c r="F56091" s="5">
        <v>57030.753499999992</v>
      </c>
      <c r="G56091" s="5">
        <v>189723.826</v>
      </c>
      <c r="H56091" s="5">
        <v>328445.30489999987</v>
      </c>
      <c r="I56091" s="5">
        <v>71022.225163999989</v>
      </c>
      <c r="J56091" s="5">
        <v>414154.37056908727</v>
      </c>
    </row>
    <row r="56092" spans="1:10" x14ac:dyDescent="0.25">
      <c r="A56092" s="1">
        <v>2022</v>
      </c>
      <c r="B56092" s="1">
        <v>8</v>
      </c>
      <c r="C56092" s="1">
        <v>8</v>
      </c>
      <c r="D56092" s="1">
        <v>5</v>
      </c>
      <c r="E56092" s="1">
        <v>45</v>
      </c>
      <c r="F56092" s="5">
        <v>58529.710299999999</v>
      </c>
      <c r="G56092" s="5">
        <v>189494.49189999999</v>
      </c>
      <c r="H56092" s="5">
        <v>333060.98650000012</v>
      </c>
      <c r="I56092" s="5">
        <v>71688.929708000011</v>
      </c>
      <c r="J56092" s="5">
        <v>416144.19763431861</v>
      </c>
    </row>
    <row r="56093" spans="1:10" x14ac:dyDescent="0.25">
      <c r="A56093" s="1">
        <v>2022</v>
      </c>
      <c r="B56093" s="1">
        <v>8</v>
      </c>
      <c r="C56093" s="1">
        <v>8</v>
      </c>
      <c r="D56093" s="1">
        <v>6</v>
      </c>
      <c r="E56093" s="1">
        <v>0</v>
      </c>
      <c r="F56093" s="5">
        <v>54259.708700000003</v>
      </c>
      <c r="G56093" s="5">
        <v>192620.08919999999</v>
      </c>
      <c r="H56093" s="5">
        <v>342613.92229999992</v>
      </c>
      <c r="I56093" s="5">
        <v>73125.373756000015</v>
      </c>
      <c r="J56093" s="5">
        <v>419228.91641186399</v>
      </c>
    </row>
    <row r="56094" spans="1:10" x14ac:dyDescent="0.25">
      <c r="A56094" s="1">
        <v>2022</v>
      </c>
      <c r="B56094" s="1">
        <v>8</v>
      </c>
      <c r="C56094" s="1">
        <v>8</v>
      </c>
      <c r="D56094" s="1">
        <v>6</v>
      </c>
      <c r="E56094" s="1">
        <v>15</v>
      </c>
      <c r="F56094" s="5">
        <v>57561.510799999996</v>
      </c>
      <c r="G56094" s="5">
        <v>195787.3768</v>
      </c>
      <c r="H56094" s="5">
        <v>366263.37749999989</v>
      </c>
      <c r="I56094" s="5">
        <v>76595.534523999988</v>
      </c>
      <c r="J56094" s="5">
        <v>417041.40426205198</v>
      </c>
    </row>
    <row r="56095" spans="1:10" x14ac:dyDescent="0.25">
      <c r="A56095" s="1">
        <v>2022</v>
      </c>
      <c r="B56095" s="1">
        <v>8</v>
      </c>
      <c r="C56095" s="1">
        <v>8</v>
      </c>
      <c r="D56095" s="1">
        <v>6</v>
      </c>
      <c r="E56095" s="1">
        <v>30</v>
      </c>
      <c r="F56095" s="5">
        <v>57566.8266</v>
      </c>
      <c r="G56095" s="5">
        <v>199046.06</v>
      </c>
      <c r="H56095" s="5">
        <v>379029.49159999989</v>
      </c>
      <c r="I56095" s="5">
        <v>78177.706115999987</v>
      </c>
      <c r="J56095" s="5">
        <v>403944.45695652679</v>
      </c>
    </row>
    <row r="56096" spans="1:10" x14ac:dyDescent="0.25">
      <c r="A56096" s="1">
        <v>2022</v>
      </c>
      <c r="B56096" s="1">
        <v>8</v>
      </c>
      <c r="C56096" s="1">
        <v>8</v>
      </c>
      <c r="D56096" s="1">
        <v>6</v>
      </c>
      <c r="E56096" s="1">
        <v>45</v>
      </c>
      <c r="F56096" s="5">
        <v>56118.150500000011</v>
      </c>
      <c r="G56096" s="5">
        <v>197194.69</v>
      </c>
      <c r="H56096" s="5">
        <v>386635.51199999987</v>
      </c>
      <c r="I56096" s="5">
        <v>80161.681325000027</v>
      </c>
      <c r="J56096" s="5">
        <v>401679.47728544008</v>
      </c>
    </row>
    <row r="56097" spans="1:10" x14ac:dyDescent="0.25">
      <c r="A56097" s="1">
        <v>2022</v>
      </c>
      <c r="B56097" s="1">
        <v>8</v>
      </c>
      <c r="C56097" s="1">
        <v>8</v>
      </c>
      <c r="D56097" s="1">
        <v>7</v>
      </c>
      <c r="E56097" s="1">
        <v>0</v>
      </c>
      <c r="F56097" s="5">
        <v>59252.434099999999</v>
      </c>
      <c r="G56097" s="5">
        <v>197098.93840000001</v>
      </c>
      <c r="H56097" s="5">
        <v>393262.87409999978</v>
      </c>
      <c r="I56097" s="5">
        <v>82924.464856000021</v>
      </c>
      <c r="J56097" s="5">
        <v>412079.15807910968</v>
      </c>
    </row>
    <row r="56098" spans="1:10" x14ac:dyDescent="0.25">
      <c r="A56098" s="1">
        <v>2022</v>
      </c>
      <c r="B56098" s="1">
        <v>8</v>
      </c>
      <c r="C56098" s="1">
        <v>8</v>
      </c>
      <c r="D56098" s="1">
        <v>7</v>
      </c>
      <c r="E56098" s="1">
        <v>15</v>
      </c>
      <c r="F56098" s="5">
        <v>54178.371599999999</v>
      </c>
      <c r="G56098" s="5">
        <v>200250.3573</v>
      </c>
      <c r="H56098" s="5">
        <v>412283.21099999989</v>
      </c>
      <c r="I56098" s="5">
        <v>88136.487938000006</v>
      </c>
      <c r="J56098" s="5">
        <v>429473.49588904303</v>
      </c>
    </row>
    <row r="56099" spans="1:10" x14ac:dyDescent="0.25">
      <c r="A56099" s="1">
        <v>2022</v>
      </c>
      <c r="B56099" s="1">
        <v>8</v>
      </c>
      <c r="C56099" s="1">
        <v>8</v>
      </c>
      <c r="D56099" s="1">
        <v>7</v>
      </c>
      <c r="E56099" s="1">
        <v>30</v>
      </c>
      <c r="F56099" s="5">
        <v>54668.990100000003</v>
      </c>
      <c r="G56099" s="5">
        <v>200556.50109999999</v>
      </c>
      <c r="H56099" s="5">
        <v>426416.40740000003</v>
      </c>
      <c r="I56099" s="5">
        <v>91314.727492999969</v>
      </c>
      <c r="J56099" s="5">
        <v>449533.8790106728</v>
      </c>
    </row>
    <row r="56100" spans="1:10" x14ac:dyDescent="0.25">
      <c r="A56100" s="1">
        <v>2022</v>
      </c>
      <c r="B56100" s="1">
        <v>8</v>
      </c>
      <c r="C56100" s="1">
        <v>8</v>
      </c>
      <c r="D56100" s="1">
        <v>7</v>
      </c>
      <c r="E56100" s="1">
        <v>45</v>
      </c>
      <c r="F56100" s="5">
        <v>58094.456400000003</v>
      </c>
      <c r="G56100" s="5">
        <v>202792.69330000001</v>
      </c>
      <c r="H56100" s="5">
        <v>442383.51730000001</v>
      </c>
      <c r="I56100" s="5">
        <v>95344.533612000014</v>
      </c>
      <c r="J56100" s="5">
        <v>467667.8491885502</v>
      </c>
    </row>
    <row r="56101" spans="1:10" x14ac:dyDescent="0.25">
      <c r="A56101" s="1">
        <v>2022</v>
      </c>
      <c r="B56101" s="1">
        <v>8</v>
      </c>
      <c r="C56101" s="1">
        <v>8</v>
      </c>
      <c r="D56101" s="1">
        <v>8</v>
      </c>
      <c r="E56101" s="1">
        <v>0</v>
      </c>
      <c r="F56101" s="5">
        <v>51811.101300000002</v>
      </c>
      <c r="G56101" s="5">
        <v>201606.00640000001</v>
      </c>
      <c r="H56101" s="5">
        <v>457818.02190000011</v>
      </c>
      <c r="I56101" s="5">
        <v>100988.094065</v>
      </c>
      <c r="J56101" s="5">
        <v>488992.74413924181</v>
      </c>
    </row>
    <row r="56102" spans="1:10" x14ac:dyDescent="0.25">
      <c r="A56102" s="1">
        <v>2022</v>
      </c>
      <c r="B56102" s="1">
        <v>8</v>
      </c>
      <c r="C56102" s="1">
        <v>8</v>
      </c>
      <c r="D56102" s="1">
        <v>8</v>
      </c>
      <c r="E56102" s="1">
        <v>15</v>
      </c>
      <c r="F56102" s="5">
        <v>38054.552799999998</v>
      </c>
      <c r="G56102" s="5">
        <v>197808.99669999999</v>
      </c>
      <c r="H56102" s="5">
        <v>496451.36700000003</v>
      </c>
      <c r="I56102" s="5">
        <v>113798.458973</v>
      </c>
      <c r="J56102" s="5">
        <v>505404.35977727681</v>
      </c>
    </row>
    <row r="56103" spans="1:10" x14ac:dyDescent="0.25">
      <c r="A56103" s="1">
        <v>2022</v>
      </c>
      <c r="B56103" s="1">
        <v>8</v>
      </c>
      <c r="C56103" s="1">
        <v>8</v>
      </c>
      <c r="D56103" s="1">
        <v>8</v>
      </c>
      <c r="E56103" s="1">
        <v>30</v>
      </c>
      <c r="F56103" s="5">
        <v>37968.478999999999</v>
      </c>
      <c r="G56103" s="5">
        <v>198983.75380000001</v>
      </c>
      <c r="H56103" s="5">
        <v>518693.49689999991</v>
      </c>
      <c r="I56103" s="5">
        <v>120152.222974</v>
      </c>
      <c r="J56103" s="5">
        <v>529844.82466308714</v>
      </c>
    </row>
    <row r="56104" spans="1:10" x14ac:dyDescent="0.25">
      <c r="A56104" s="1">
        <v>2022</v>
      </c>
      <c r="B56104" s="1">
        <v>8</v>
      </c>
      <c r="C56104" s="1">
        <v>8</v>
      </c>
      <c r="D56104" s="1">
        <v>8</v>
      </c>
      <c r="E56104" s="1">
        <v>45</v>
      </c>
      <c r="F56104" s="5">
        <v>42505.051299999992</v>
      </c>
      <c r="G56104" s="5">
        <v>199880.25159999999</v>
      </c>
      <c r="H56104" s="5">
        <v>534504.87299999991</v>
      </c>
      <c r="I56104" s="5">
        <v>126698.531945</v>
      </c>
      <c r="J56104" s="5">
        <v>540553.16309944191</v>
      </c>
    </row>
    <row r="56105" spans="1:10" x14ac:dyDescent="0.25">
      <c r="A56105" s="1">
        <v>2022</v>
      </c>
      <c r="B56105" s="1">
        <v>8</v>
      </c>
      <c r="C56105" s="1">
        <v>8</v>
      </c>
      <c r="D56105" s="1">
        <v>9</v>
      </c>
      <c r="E56105" s="1">
        <v>0</v>
      </c>
      <c r="F56105" s="5">
        <v>37598.870000000003</v>
      </c>
      <c r="G56105" s="5">
        <v>198109.36410000001</v>
      </c>
      <c r="H56105" s="5">
        <v>544734.80770000012</v>
      </c>
      <c r="I56105" s="5">
        <v>132892.24593100001</v>
      </c>
      <c r="J56105" s="5">
        <v>560727.8782946323</v>
      </c>
    </row>
    <row r="56106" spans="1:10" x14ac:dyDescent="0.25">
      <c r="A56106" s="1">
        <v>2022</v>
      </c>
      <c r="B56106" s="1">
        <v>8</v>
      </c>
      <c r="C56106" s="1">
        <v>8</v>
      </c>
      <c r="D56106" s="1">
        <v>9</v>
      </c>
      <c r="E56106" s="1">
        <v>15</v>
      </c>
      <c r="F56106" s="5">
        <v>35776.140200000002</v>
      </c>
      <c r="G56106" s="5">
        <v>191631.43849999999</v>
      </c>
      <c r="H56106" s="5">
        <v>549475.27360000019</v>
      </c>
      <c r="I56106" s="5">
        <v>139389.63468700001</v>
      </c>
      <c r="J56106" s="5">
        <v>573271.32046007912</v>
      </c>
    </row>
    <row r="56107" spans="1:10" x14ac:dyDescent="0.25">
      <c r="A56107" s="1">
        <v>2022</v>
      </c>
      <c r="B56107" s="1">
        <v>8</v>
      </c>
      <c r="C56107" s="1">
        <v>8</v>
      </c>
      <c r="D56107" s="1">
        <v>9</v>
      </c>
      <c r="E56107" s="1">
        <v>30</v>
      </c>
      <c r="F56107" s="5">
        <v>35951.415400000013</v>
      </c>
      <c r="G56107" s="5">
        <v>187703.6213</v>
      </c>
      <c r="H56107" s="5">
        <v>552939.52339999995</v>
      </c>
      <c r="I56107" s="5">
        <v>143320.79899999991</v>
      </c>
      <c r="J56107" s="5">
        <v>590897.25425533717</v>
      </c>
    </row>
    <row r="56108" spans="1:10" x14ac:dyDescent="0.25">
      <c r="A56108" s="1">
        <v>2022</v>
      </c>
      <c r="B56108" s="1">
        <v>8</v>
      </c>
      <c r="C56108" s="1">
        <v>8</v>
      </c>
      <c r="D56108" s="1">
        <v>9</v>
      </c>
      <c r="E56108" s="1">
        <v>45</v>
      </c>
      <c r="F56108" s="5">
        <v>36483.316299999999</v>
      </c>
      <c r="G56108" s="5">
        <v>186269.21489999999</v>
      </c>
      <c r="H56108" s="5">
        <v>554583.3189999999</v>
      </c>
      <c r="I56108" s="5">
        <v>146484.719461</v>
      </c>
      <c r="J56108" s="5">
        <v>596028.80412454181</v>
      </c>
    </row>
    <row r="56109" spans="1:10" x14ac:dyDescent="0.25">
      <c r="A56109" s="1">
        <v>2022</v>
      </c>
      <c r="B56109" s="1">
        <v>8</v>
      </c>
      <c r="C56109" s="1">
        <v>8</v>
      </c>
      <c r="D56109" s="1">
        <v>10</v>
      </c>
      <c r="E56109" s="1">
        <v>0</v>
      </c>
      <c r="F56109" s="5">
        <v>35151.031900000009</v>
      </c>
      <c r="G56109" s="5">
        <v>187140.24280000001</v>
      </c>
      <c r="H56109" s="5">
        <v>555926.23680000019</v>
      </c>
      <c r="I56109" s="5">
        <v>149881.1141080001</v>
      </c>
      <c r="J56109" s="5">
        <v>606253.68046567577</v>
      </c>
    </row>
    <row r="56110" spans="1:10" x14ac:dyDescent="0.25">
      <c r="A56110" s="1">
        <v>2022</v>
      </c>
      <c r="B56110" s="1">
        <v>8</v>
      </c>
      <c r="C56110" s="1">
        <v>8</v>
      </c>
      <c r="D56110" s="1">
        <v>10</v>
      </c>
      <c r="E56110" s="1">
        <v>15</v>
      </c>
      <c r="F56110" s="5">
        <v>34943.337399999997</v>
      </c>
      <c r="G56110" s="5">
        <v>184957.8297</v>
      </c>
      <c r="H56110" s="5">
        <v>550631.26830000011</v>
      </c>
      <c r="I56110" s="5">
        <v>150692.95231100009</v>
      </c>
      <c r="J56110" s="5">
        <v>608293.7272054255</v>
      </c>
    </row>
    <row r="56111" spans="1:10" x14ac:dyDescent="0.25">
      <c r="A56111" s="1">
        <v>2022</v>
      </c>
      <c r="B56111" s="1">
        <v>8</v>
      </c>
      <c r="C56111" s="1">
        <v>8</v>
      </c>
      <c r="D56111" s="1">
        <v>10</v>
      </c>
      <c r="E56111" s="1">
        <v>30</v>
      </c>
      <c r="F56111" s="5">
        <v>33899.799299999999</v>
      </c>
      <c r="G56111" s="5">
        <v>183352.14499999999</v>
      </c>
      <c r="H56111" s="5">
        <v>555006.01090000011</v>
      </c>
      <c r="I56111" s="5">
        <v>153181.03023999999</v>
      </c>
      <c r="J56111" s="5">
        <v>615643.22778090625</v>
      </c>
    </row>
    <row r="56112" spans="1:10" x14ac:dyDescent="0.25">
      <c r="A56112" s="1">
        <v>2022</v>
      </c>
      <c r="B56112" s="1">
        <v>8</v>
      </c>
      <c r="C56112" s="1">
        <v>8</v>
      </c>
      <c r="D56112" s="1">
        <v>10</v>
      </c>
      <c r="E56112" s="1">
        <v>45</v>
      </c>
      <c r="F56112" s="5">
        <v>34918.008999999998</v>
      </c>
      <c r="G56112" s="5">
        <v>182529.24290000001</v>
      </c>
      <c r="H56112" s="5">
        <v>556679.80140000011</v>
      </c>
      <c r="I56112" s="5">
        <v>153956.23485199991</v>
      </c>
      <c r="J56112" s="5">
        <v>615555.27556765429</v>
      </c>
    </row>
    <row r="56113" spans="1:10" x14ac:dyDescent="0.25">
      <c r="A56113" s="1">
        <v>2022</v>
      </c>
      <c r="B56113" s="1">
        <v>8</v>
      </c>
      <c r="C56113" s="1">
        <v>8</v>
      </c>
      <c r="D56113" s="1">
        <v>11</v>
      </c>
      <c r="E56113" s="1">
        <v>0</v>
      </c>
      <c r="F56113" s="5">
        <v>36417.462200000002</v>
      </c>
      <c r="G56113" s="5">
        <v>183295.13260000001</v>
      </c>
      <c r="H56113" s="5">
        <v>556552.16390000016</v>
      </c>
      <c r="I56113" s="5">
        <v>154955.692285</v>
      </c>
      <c r="J56113" s="5">
        <v>620463.70129976002</v>
      </c>
    </row>
    <row r="56114" spans="1:10" x14ac:dyDescent="0.25">
      <c r="A56114" s="1">
        <v>2022</v>
      </c>
      <c r="B56114" s="1">
        <v>8</v>
      </c>
      <c r="C56114" s="1">
        <v>8</v>
      </c>
      <c r="D56114" s="1">
        <v>11</v>
      </c>
      <c r="E56114" s="1">
        <v>15</v>
      </c>
      <c r="F56114" s="5">
        <v>38220.858699999997</v>
      </c>
      <c r="G56114" s="5">
        <v>181452.74540000001</v>
      </c>
      <c r="H56114" s="5">
        <v>554209.40850000002</v>
      </c>
      <c r="I56114" s="5">
        <v>155784.58085900001</v>
      </c>
      <c r="J56114" s="5">
        <v>625259.57136546576</v>
      </c>
    </row>
    <row r="56115" spans="1:10" x14ac:dyDescent="0.25">
      <c r="A56115" s="1">
        <v>2022</v>
      </c>
      <c r="B56115" s="1">
        <v>8</v>
      </c>
      <c r="C56115" s="1">
        <v>8</v>
      </c>
      <c r="D56115" s="1">
        <v>11</v>
      </c>
      <c r="E56115" s="1">
        <v>30</v>
      </c>
      <c r="F56115" s="5">
        <v>38382.961600000002</v>
      </c>
      <c r="G56115" s="5">
        <v>180760.15789999999</v>
      </c>
      <c r="H56115" s="5">
        <v>554157.26280000003</v>
      </c>
      <c r="I56115" s="5">
        <v>157139.544364</v>
      </c>
      <c r="J56115" s="5">
        <v>635615.85336284805</v>
      </c>
    </row>
    <row r="56116" spans="1:10" x14ac:dyDescent="0.25">
      <c r="A56116" s="1">
        <v>2022</v>
      </c>
      <c r="B56116" s="1">
        <v>8</v>
      </c>
      <c r="C56116" s="1">
        <v>8</v>
      </c>
      <c r="D56116" s="1">
        <v>11</v>
      </c>
      <c r="E56116" s="1">
        <v>45</v>
      </c>
      <c r="F56116" s="5">
        <v>37876.3897</v>
      </c>
      <c r="G56116" s="5">
        <v>178915.74309999999</v>
      </c>
      <c r="H56116" s="5">
        <v>553823.81760000007</v>
      </c>
      <c r="I56116" s="5">
        <v>157816.714469</v>
      </c>
      <c r="J56116" s="5">
        <v>646312.74449434225</v>
      </c>
    </row>
    <row r="56117" spans="1:10" x14ac:dyDescent="0.25">
      <c r="A56117" s="1">
        <v>2022</v>
      </c>
      <c r="B56117" s="1">
        <v>8</v>
      </c>
      <c r="C56117" s="1">
        <v>8</v>
      </c>
      <c r="D56117" s="1">
        <v>12</v>
      </c>
      <c r="E56117" s="1">
        <v>0</v>
      </c>
      <c r="F56117" s="5">
        <v>39816.560400000002</v>
      </c>
      <c r="G56117" s="5">
        <v>180516.83970000001</v>
      </c>
      <c r="H56117" s="5">
        <v>548085.56529999978</v>
      </c>
      <c r="I56117" s="5">
        <v>157944.89129</v>
      </c>
      <c r="J56117" s="5">
        <v>661080.66739107599</v>
      </c>
    </row>
    <row r="56118" spans="1:10" x14ac:dyDescent="0.25">
      <c r="A56118" s="1">
        <v>2022</v>
      </c>
      <c r="B56118" s="1">
        <v>8</v>
      </c>
      <c r="C56118" s="1">
        <v>8</v>
      </c>
      <c r="D56118" s="1">
        <v>12</v>
      </c>
      <c r="E56118" s="1">
        <v>15</v>
      </c>
      <c r="F56118" s="5">
        <v>40125.569300000003</v>
      </c>
      <c r="G56118" s="5">
        <v>179165.86379999999</v>
      </c>
      <c r="H56118" s="5">
        <v>529835.2598</v>
      </c>
      <c r="I56118" s="5">
        <v>156184.26214600011</v>
      </c>
      <c r="J56118" s="5">
        <v>671779.63050130336</v>
      </c>
    </row>
    <row r="56119" spans="1:10" x14ac:dyDescent="0.25">
      <c r="A56119" s="1">
        <v>2022</v>
      </c>
      <c r="B56119" s="1">
        <v>8</v>
      </c>
      <c r="C56119" s="1">
        <v>8</v>
      </c>
      <c r="D56119" s="1">
        <v>12</v>
      </c>
      <c r="E56119" s="1">
        <v>30</v>
      </c>
      <c r="F56119" s="5">
        <v>56899.555899999999</v>
      </c>
      <c r="G56119" s="5">
        <v>183269.16450000001</v>
      </c>
      <c r="H56119" s="5">
        <v>523249.16869999998</v>
      </c>
      <c r="I56119" s="5">
        <v>154494.874721</v>
      </c>
      <c r="J56119" s="5">
        <v>682958.41520702012</v>
      </c>
    </row>
    <row r="56120" spans="1:10" x14ac:dyDescent="0.25">
      <c r="A56120" s="1">
        <v>2022</v>
      </c>
      <c r="B56120" s="1">
        <v>8</v>
      </c>
      <c r="C56120" s="1">
        <v>8</v>
      </c>
      <c r="D56120" s="1">
        <v>12</v>
      </c>
      <c r="E56120" s="1">
        <v>45</v>
      </c>
      <c r="F56120" s="5">
        <v>60438.6898</v>
      </c>
      <c r="G56120" s="5">
        <v>186029.06049999999</v>
      </c>
      <c r="H56120" s="5">
        <v>510094.04609999998</v>
      </c>
      <c r="I56120" s="5">
        <v>150094.976119</v>
      </c>
      <c r="J56120" s="5">
        <v>683535.81556641636</v>
      </c>
    </row>
    <row r="56121" spans="1:10" x14ac:dyDescent="0.25">
      <c r="A56121" s="1">
        <v>2022</v>
      </c>
      <c r="B56121" s="1">
        <v>8</v>
      </c>
      <c r="C56121" s="1">
        <v>8</v>
      </c>
      <c r="D56121" s="1">
        <v>13</v>
      </c>
      <c r="E56121" s="1">
        <v>0</v>
      </c>
      <c r="F56121" s="5">
        <v>62706.976099999993</v>
      </c>
      <c r="G56121" s="5">
        <v>187462.8002</v>
      </c>
      <c r="H56121" s="5">
        <v>505738.46889999992</v>
      </c>
      <c r="I56121" s="5">
        <v>148636.01814299999</v>
      </c>
      <c r="J56121" s="5">
        <v>677410.80537846824</v>
      </c>
    </row>
    <row r="56122" spans="1:10" x14ac:dyDescent="0.25">
      <c r="A56122" s="1">
        <v>2022</v>
      </c>
      <c r="B56122" s="1">
        <v>8</v>
      </c>
      <c r="C56122" s="1">
        <v>8</v>
      </c>
      <c r="D56122" s="1">
        <v>13</v>
      </c>
      <c r="E56122" s="1">
        <v>15</v>
      </c>
      <c r="F56122" s="5">
        <v>49897.234400000001</v>
      </c>
      <c r="G56122" s="5">
        <v>191880.11900000001</v>
      </c>
      <c r="H56122" s="5">
        <v>508859.07569999993</v>
      </c>
      <c r="I56122" s="5">
        <v>148668.07634599999</v>
      </c>
      <c r="J56122" s="5">
        <v>667970.66902895563</v>
      </c>
    </row>
    <row r="56123" spans="1:10" x14ac:dyDescent="0.25">
      <c r="A56123" s="1">
        <v>2022</v>
      </c>
      <c r="B56123" s="1">
        <v>8</v>
      </c>
      <c r="C56123" s="1">
        <v>8</v>
      </c>
      <c r="D56123" s="1">
        <v>13</v>
      </c>
      <c r="E56123" s="1">
        <v>30</v>
      </c>
      <c r="F56123" s="5">
        <v>61795.611100000002</v>
      </c>
      <c r="G56123" s="5">
        <v>194036.4939</v>
      </c>
      <c r="H56123" s="5">
        <v>515090.6020999999</v>
      </c>
      <c r="I56123" s="5">
        <v>148866.25433</v>
      </c>
      <c r="J56123" s="5">
        <v>660401.01080450951</v>
      </c>
    </row>
    <row r="56124" spans="1:10" x14ac:dyDescent="0.25">
      <c r="A56124" s="1">
        <v>2022</v>
      </c>
      <c r="B56124" s="1">
        <v>8</v>
      </c>
      <c r="C56124" s="1">
        <v>8</v>
      </c>
      <c r="D56124" s="1">
        <v>13</v>
      </c>
      <c r="E56124" s="1">
        <v>45</v>
      </c>
      <c r="F56124" s="5">
        <v>60119.712099999997</v>
      </c>
      <c r="G56124" s="5">
        <v>192213.79519999999</v>
      </c>
      <c r="H56124" s="5">
        <v>529031.76049999997</v>
      </c>
      <c r="I56124" s="5">
        <v>151880.85363200001</v>
      </c>
      <c r="J56124" s="5">
        <v>652064.50009708863</v>
      </c>
    </row>
    <row r="56125" spans="1:10" x14ac:dyDescent="0.25">
      <c r="A56125" s="1">
        <v>2022</v>
      </c>
      <c r="B56125" s="1">
        <v>8</v>
      </c>
      <c r="C56125" s="1">
        <v>8</v>
      </c>
      <c r="D56125" s="1">
        <v>14</v>
      </c>
      <c r="E56125" s="1">
        <v>0</v>
      </c>
      <c r="F56125" s="5">
        <v>55993.253599999996</v>
      </c>
      <c r="G56125" s="5">
        <v>193103.09169999999</v>
      </c>
      <c r="H56125" s="5">
        <v>537672.11550000007</v>
      </c>
      <c r="I56125" s="5">
        <v>153131.47929999989</v>
      </c>
      <c r="J56125" s="5">
        <v>648688.62631840131</v>
      </c>
    </row>
    <row r="56126" spans="1:10" x14ac:dyDescent="0.25">
      <c r="A56126" s="1">
        <v>2022</v>
      </c>
      <c r="B56126" s="1">
        <v>8</v>
      </c>
      <c r="C56126" s="1">
        <v>8</v>
      </c>
      <c r="D56126" s="1">
        <v>14</v>
      </c>
      <c r="E56126" s="1">
        <v>15</v>
      </c>
      <c r="F56126" s="5">
        <v>60808.298799999997</v>
      </c>
      <c r="G56126" s="5">
        <v>193271.52789999999</v>
      </c>
      <c r="H56126" s="5">
        <v>547776.0815999998</v>
      </c>
      <c r="I56126" s="5">
        <v>156988.9901</v>
      </c>
      <c r="J56126" s="5">
        <v>647712.15972232225</v>
      </c>
    </row>
    <row r="56127" spans="1:10" x14ac:dyDescent="0.25">
      <c r="A56127" s="1">
        <v>2022</v>
      </c>
      <c r="B56127" s="1">
        <v>8</v>
      </c>
      <c r="C56127" s="1">
        <v>8</v>
      </c>
      <c r="D56127" s="1">
        <v>14</v>
      </c>
      <c r="E56127" s="1">
        <v>30</v>
      </c>
      <c r="F56127" s="5">
        <v>57385.617100000003</v>
      </c>
      <c r="G56127" s="5">
        <v>191896.73180000001</v>
      </c>
      <c r="H56127" s="5">
        <v>554463.87869999988</v>
      </c>
      <c r="I56127" s="5">
        <v>159351.59104</v>
      </c>
      <c r="J56127" s="5">
        <v>646019.02577853727</v>
      </c>
    </row>
    <row r="56128" spans="1:10" x14ac:dyDescent="0.25">
      <c r="A56128" s="1">
        <v>2022</v>
      </c>
      <c r="B56128" s="1">
        <v>8</v>
      </c>
      <c r="C56128" s="1">
        <v>8</v>
      </c>
      <c r="D56128" s="1">
        <v>14</v>
      </c>
      <c r="E56128" s="1">
        <v>45</v>
      </c>
      <c r="F56128" s="5">
        <v>62423.44</v>
      </c>
      <c r="G56128" s="5">
        <v>189531.08059999999</v>
      </c>
      <c r="H56128" s="5">
        <v>558509.23350000009</v>
      </c>
      <c r="I56128" s="5">
        <v>160205.94008299999</v>
      </c>
      <c r="J56128" s="5">
        <v>642933.50285161182</v>
      </c>
    </row>
    <row r="56129" spans="1:10" x14ac:dyDescent="0.25">
      <c r="A56129" s="1">
        <v>2022</v>
      </c>
      <c r="B56129" s="1">
        <v>8</v>
      </c>
      <c r="C56129" s="1">
        <v>8</v>
      </c>
      <c r="D56129" s="1">
        <v>15</v>
      </c>
      <c r="E56129" s="1">
        <v>0</v>
      </c>
      <c r="F56129" s="5">
        <v>63572.772700000001</v>
      </c>
      <c r="G56129" s="5">
        <v>187759.04</v>
      </c>
      <c r="H56129" s="5">
        <v>561291.39169999992</v>
      </c>
      <c r="I56129" s="5">
        <v>160442.43659</v>
      </c>
      <c r="J56129" s="5">
        <v>639035.85663213523</v>
      </c>
    </row>
    <row r="56130" spans="1:10" x14ac:dyDescent="0.25">
      <c r="A56130" s="1">
        <v>2022</v>
      </c>
      <c r="B56130" s="1">
        <v>8</v>
      </c>
      <c r="C56130" s="1">
        <v>8</v>
      </c>
      <c r="D56130" s="1">
        <v>15</v>
      </c>
      <c r="E56130" s="1">
        <v>15</v>
      </c>
      <c r="F56130" s="5">
        <v>56550.199000000001</v>
      </c>
      <c r="G56130" s="5">
        <v>188777.44459999999</v>
      </c>
      <c r="H56130" s="5">
        <v>562252.92340000009</v>
      </c>
      <c r="I56130" s="5">
        <v>160036.347332</v>
      </c>
      <c r="J56130" s="5">
        <v>631898.38978221884</v>
      </c>
    </row>
    <row r="56131" spans="1:10" x14ac:dyDescent="0.25">
      <c r="A56131" s="1">
        <v>2022</v>
      </c>
      <c r="B56131" s="1">
        <v>8</v>
      </c>
      <c r="C56131" s="1">
        <v>8</v>
      </c>
      <c r="D56131" s="1">
        <v>15</v>
      </c>
      <c r="E56131" s="1">
        <v>30</v>
      </c>
      <c r="F56131" s="5">
        <v>62003.199699999997</v>
      </c>
      <c r="G56131" s="5">
        <v>189259.14300000001</v>
      </c>
      <c r="H56131" s="5">
        <v>563323.11899999995</v>
      </c>
      <c r="I56131" s="5">
        <v>159812.7715</v>
      </c>
      <c r="J56131" s="5">
        <v>627752.23876705498</v>
      </c>
    </row>
    <row r="56132" spans="1:10" x14ac:dyDescent="0.25">
      <c r="A56132" s="1">
        <v>2022</v>
      </c>
      <c r="B56132" s="1">
        <v>8</v>
      </c>
      <c r="C56132" s="1">
        <v>8</v>
      </c>
      <c r="D56132" s="1">
        <v>15</v>
      </c>
      <c r="E56132" s="1">
        <v>45</v>
      </c>
      <c r="F56132" s="5">
        <v>59021.010799999996</v>
      </c>
      <c r="G56132" s="5">
        <v>189893.72779999999</v>
      </c>
      <c r="H56132" s="5">
        <v>563209.43520000007</v>
      </c>
      <c r="I56132" s="5">
        <v>158941.81607900001</v>
      </c>
      <c r="J56132" s="5">
        <v>621996.12511346198</v>
      </c>
    </row>
    <row r="56133" spans="1:10" x14ac:dyDescent="0.25">
      <c r="A56133" s="1">
        <v>2022</v>
      </c>
      <c r="B56133" s="1">
        <v>8</v>
      </c>
      <c r="C56133" s="1">
        <v>8</v>
      </c>
      <c r="D56133" s="1">
        <v>16</v>
      </c>
      <c r="E56133" s="1">
        <v>0</v>
      </c>
      <c r="F56133" s="5">
        <v>59866.555100000012</v>
      </c>
      <c r="G56133" s="5">
        <v>188964.5711</v>
      </c>
      <c r="H56133" s="5">
        <v>563164.13349999988</v>
      </c>
      <c r="I56133" s="5">
        <v>158447.666046</v>
      </c>
      <c r="J56133" s="5">
        <v>616680.69825054856</v>
      </c>
    </row>
    <row r="56134" spans="1:10" x14ac:dyDescent="0.25">
      <c r="A56134" s="1">
        <v>2022</v>
      </c>
      <c r="B56134" s="1">
        <v>8</v>
      </c>
      <c r="C56134" s="1">
        <v>8</v>
      </c>
      <c r="D56134" s="1">
        <v>16</v>
      </c>
      <c r="E56134" s="1">
        <v>15</v>
      </c>
      <c r="F56134" s="5">
        <v>62433.566899999998</v>
      </c>
      <c r="G56134" s="5">
        <v>187744.50039999999</v>
      </c>
      <c r="H56134" s="5">
        <v>560305.13850000035</v>
      </c>
      <c r="I56134" s="5">
        <v>156980.443111</v>
      </c>
      <c r="J56134" s="5">
        <v>613937.59281758289</v>
      </c>
    </row>
    <row r="56135" spans="1:10" x14ac:dyDescent="0.25">
      <c r="A56135" s="1">
        <v>2022</v>
      </c>
      <c r="B56135" s="1">
        <v>8</v>
      </c>
      <c r="C56135" s="1">
        <v>8</v>
      </c>
      <c r="D56135" s="1">
        <v>16</v>
      </c>
      <c r="E56135" s="1">
        <v>30</v>
      </c>
      <c r="F56135" s="5">
        <v>57021.070900000013</v>
      </c>
      <c r="G56135" s="5">
        <v>189862.7599</v>
      </c>
      <c r="H56135" s="5">
        <v>562211.0517999999</v>
      </c>
      <c r="I56135" s="5">
        <v>156755.95356600001</v>
      </c>
      <c r="J56135" s="5">
        <v>612275.35837336432</v>
      </c>
    </row>
    <row r="56136" spans="1:10" x14ac:dyDescent="0.25">
      <c r="A56136" s="1">
        <v>2022</v>
      </c>
      <c r="B56136" s="1">
        <v>8</v>
      </c>
      <c r="C56136" s="1">
        <v>8</v>
      </c>
      <c r="D56136" s="1">
        <v>16</v>
      </c>
      <c r="E56136" s="1">
        <v>45</v>
      </c>
      <c r="F56136" s="5">
        <v>64514.516600000003</v>
      </c>
      <c r="G56136" s="5">
        <v>191698.83809999999</v>
      </c>
      <c r="H56136" s="5">
        <v>562705.99399999995</v>
      </c>
      <c r="I56136" s="5">
        <v>156027.60313099989</v>
      </c>
      <c r="J56136" s="5">
        <v>614578.90378012334</v>
      </c>
    </row>
    <row r="56137" spans="1:10" x14ac:dyDescent="0.25">
      <c r="A56137" s="1">
        <v>2022</v>
      </c>
      <c r="B56137" s="1">
        <v>8</v>
      </c>
      <c r="C56137" s="1">
        <v>8</v>
      </c>
      <c r="D56137" s="1">
        <v>17</v>
      </c>
      <c r="E56137" s="1">
        <v>0</v>
      </c>
      <c r="F56137" s="5">
        <v>65036.019899999999</v>
      </c>
      <c r="G56137" s="5">
        <v>192359.15460000001</v>
      </c>
      <c r="H56137" s="5">
        <v>559435.2392999999</v>
      </c>
      <c r="I56137" s="5">
        <v>155305.36518200001</v>
      </c>
      <c r="J56137" s="5">
        <v>613301.00500566431</v>
      </c>
    </row>
    <row r="56138" spans="1:10" x14ac:dyDescent="0.25">
      <c r="A56138" s="1">
        <v>2022</v>
      </c>
      <c r="B56138" s="1">
        <v>8</v>
      </c>
      <c r="C56138" s="1">
        <v>8</v>
      </c>
      <c r="D56138" s="1">
        <v>17</v>
      </c>
      <c r="E56138" s="1">
        <v>15</v>
      </c>
      <c r="F56138" s="5">
        <v>59370.367600000012</v>
      </c>
      <c r="G56138" s="5">
        <v>193031.28700000001</v>
      </c>
      <c r="H56138" s="5">
        <v>547716.978</v>
      </c>
      <c r="I56138" s="5">
        <v>151830.25557600011</v>
      </c>
      <c r="J56138" s="5">
        <v>612803.09367929841</v>
      </c>
    </row>
    <row r="56139" spans="1:10" x14ac:dyDescent="0.25">
      <c r="A56139" s="1">
        <v>2022</v>
      </c>
      <c r="B56139" s="1">
        <v>8</v>
      </c>
      <c r="C56139" s="1">
        <v>8</v>
      </c>
      <c r="D56139" s="1">
        <v>17</v>
      </c>
      <c r="E56139" s="1">
        <v>30</v>
      </c>
      <c r="F56139" s="5">
        <v>63258.858</v>
      </c>
      <c r="G56139" s="5">
        <v>192805.68590000001</v>
      </c>
      <c r="H56139" s="5">
        <v>543267.41770000011</v>
      </c>
      <c r="I56139" s="5">
        <v>149181.006609</v>
      </c>
      <c r="J56139" s="5">
        <v>614685.16597474855</v>
      </c>
    </row>
    <row r="56140" spans="1:10" x14ac:dyDescent="0.25">
      <c r="A56140" s="1">
        <v>2022</v>
      </c>
      <c r="B56140" s="1">
        <v>8</v>
      </c>
      <c r="C56140" s="1">
        <v>8</v>
      </c>
      <c r="D56140" s="1">
        <v>17</v>
      </c>
      <c r="E56140" s="1">
        <v>45</v>
      </c>
      <c r="F56140" s="5">
        <v>59745.039900000003</v>
      </c>
      <c r="G56140" s="5">
        <v>193203.0729</v>
      </c>
      <c r="H56140" s="5">
        <v>537257.14549999998</v>
      </c>
      <c r="I56140" s="5">
        <v>145827.50920900001</v>
      </c>
      <c r="J56140" s="5">
        <v>619883.13250621385</v>
      </c>
    </row>
    <row r="56141" spans="1:10" x14ac:dyDescent="0.25">
      <c r="A56141" s="1">
        <v>2022</v>
      </c>
      <c r="B56141" s="1">
        <v>8</v>
      </c>
      <c r="C56141" s="1">
        <v>8</v>
      </c>
      <c r="D56141" s="1">
        <v>18</v>
      </c>
      <c r="E56141" s="1">
        <v>0</v>
      </c>
      <c r="F56141" s="5">
        <v>64185.412800000013</v>
      </c>
      <c r="G56141" s="5">
        <v>196753.01149999999</v>
      </c>
      <c r="H56141" s="5">
        <v>532885.55650000006</v>
      </c>
      <c r="I56141" s="5">
        <v>143250.57527599999</v>
      </c>
      <c r="J56141" s="5">
        <v>626354.75895578577</v>
      </c>
    </row>
    <row r="56142" spans="1:10" x14ac:dyDescent="0.25">
      <c r="A56142" s="1">
        <v>2022</v>
      </c>
      <c r="B56142" s="1">
        <v>8</v>
      </c>
      <c r="C56142" s="1">
        <v>8</v>
      </c>
      <c r="D56142" s="1">
        <v>18</v>
      </c>
      <c r="E56142" s="1">
        <v>15</v>
      </c>
      <c r="F56142" s="5">
        <v>65420.818500000001</v>
      </c>
      <c r="G56142" s="5">
        <v>195074.6654</v>
      </c>
      <c r="H56142" s="5">
        <v>521306.81140000018</v>
      </c>
      <c r="I56142" s="5">
        <v>138960.158715</v>
      </c>
      <c r="J56142" s="5">
        <v>634516.28716243035</v>
      </c>
    </row>
    <row r="56143" spans="1:10" x14ac:dyDescent="0.25">
      <c r="A56143" s="1">
        <v>2022</v>
      </c>
      <c r="B56143" s="1">
        <v>8</v>
      </c>
      <c r="C56143" s="1">
        <v>8</v>
      </c>
      <c r="D56143" s="1">
        <v>18</v>
      </c>
      <c r="E56143" s="1">
        <v>30</v>
      </c>
      <c r="F56143" s="5">
        <v>58676.717400000001</v>
      </c>
      <c r="G56143" s="5">
        <v>195127.84</v>
      </c>
      <c r="H56143" s="5">
        <v>516599.1497999999</v>
      </c>
      <c r="I56143" s="5">
        <v>135941.43568</v>
      </c>
      <c r="J56143" s="5">
        <v>643714.84559728357</v>
      </c>
    </row>
    <row r="56144" spans="1:10" x14ac:dyDescent="0.25">
      <c r="A56144" s="1">
        <v>2022</v>
      </c>
      <c r="B56144" s="1">
        <v>8</v>
      </c>
      <c r="C56144" s="1">
        <v>8</v>
      </c>
      <c r="D56144" s="1">
        <v>18</v>
      </c>
      <c r="E56144" s="1">
        <v>45</v>
      </c>
      <c r="F56144" s="5">
        <v>63765.172200000001</v>
      </c>
      <c r="G56144" s="5">
        <v>191269.19440000001</v>
      </c>
      <c r="H56144" s="5">
        <v>513768.16509999998</v>
      </c>
      <c r="I56144" s="5">
        <v>133632.31409199999</v>
      </c>
      <c r="J56144" s="5">
        <v>659534.09760271676</v>
      </c>
    </row>
    <row r="56145" spans="1:10" x14ac:dyDescent="0.25">
      <c r="A56145" s="1">
        <v>2022</v>
      </c>
      <c r="B56145" s="1">
        <v>8</v>
      </c>
      <c r="C56145" s="1">
        <v>8</v>
      </c>
      <c r="D56145" s="1">
        <v>19</v>
      </c>
      <c r="E56145" s="1">
        <v>0</v>
      </c>
      <c r="F56145" s="5">
        <v>60236.164400000001</v>
      </c>
      <c r="G56145" s="5">
        <v>191641.87940000001</v>
      </c>
      <c r="H56145" s="5">
        <v>511933.6004</v>
      </c>
      <c r="I56145" s="5">
        <v>132242.968827</v>
      </c>
      <c r="J56145" s="5">
        <v>677561.30914043589</v>
      </c>
    </row>
    <row r="56146" spans="1:10" x14ac:dyDescent="0.25">
      <c r="A56146" s="1">
        <v>2022</v>
      </c>
      <c r="B56146" s="1">
        <v>8</v>
      </c>
      <c r="C56146" s="1">
        <v>8</v>
      </c>
      <c r="D56146" s="1">
        <v>19</v>
      </c>
      <c r="E56146" s="1">
        <v>15</v>
      </c>
      <c r="F56146" s="5">
        <v>57942.562299999991</v>
      </c>
      <c r="G56146" s="5">
        <v>190526.54370000001</v>
      </c>
      <c r="H56146" s="5">
        <v>505249.85879999999</v>
      </c>
      <c r="I56146" s="5">
        <v>130328.626084</v>
      </c>
      <c r="J56146" s="5">
        <v>698019.3284461454</v>
      </c>
    </row>
    <row r="56147" spans="1:10" x14ac:dyDescent="0.25">
      <c r="A56147" s="1">
        <v>2022</v>
      </c>
      <c r="B56147" s="1">
        <v>8</v>
      </c>
      <c r="C56147" s="1">
        <v>8</v>
      </c>
      <c r="D56147" s="1">
        <v>19</v>
      </c>
      <c r="E56147" s="1">
        <v>30</v>
      </c>
      <c r="F56147" s="5">
        <v>60909.561700000013</v>
      </c>
      <c r="G56147" s="5">
        <v>192763.70139999999</v>
      </c>
      <c r="H56147" s="5">
        <v>503336.52080000011</v>
      </c>
      <c r="I56147" s="5">
        <v>128885.81944799999</v>
      </c>
      <c r="J56147" s="5">
        <v>719865.27452905581</v>
      </c>
    </row>
    <row r="56148" spans="1:10" x14ac:dyDescent="0.25">
      <c r="A56148" s="1">
        <v>2022</v>
      </c>
      <c r="B56148" s="1">
        <v>8</v>
      </c>
      <c r="C56148" s="1">
        <v>8</v>
      </c>
      <c r="D56148" s="1">
        <v>19</v>
      </c>
      <c r="E56148" s="1">
        <v>45</v>
      </c>
      <c r="F56148" s="5">
        <v>56798.293000000012</v>
      </c>
      <c r="G56148" s="5">
        <v>192360.35560000001</v>
      </c>
      <c r="H56148" s="5">
        <v>500686.60950000002</v>
      </c>
      <c r="I56148" s="5">
        <v>126960.715964</v>
      </c>
      <c r="J56148" s="5">
        <v>736088.25168081303</v>
      </c>
    </row>
    <row r="56149" spans="1:10" x14ac:dyDescent="0.25">
      <c r="A56149" s="1">
        <v>2022</v>
      </c>
      <c r="B56149" s="1">
        <v>8</v>
      </c>
      <c r="C56149" s="1">
        <v>8</v>
      </c>
      <c r="D56149" s="1">
        <v>20</v>
      </c>
      <c r="E56149" s="1">
        <v>0</v>
      </c>
      <c r="F56149" s="5">
        <v>62327.240700000009</v>
      </c>
      <c r="G56149" s="5">
        <v>193424.93700000001</v>
      </c>
      <c r="H56149" s="5">
        <v>496702.23399999988</v>
      </c>
      <c r="I56149" s="5">
        <v>125241.432476</v>
      </c>
      <c r="J56149" s="5">
        <v>753400.13875785109</v>
      </c>
    </row>
    <row r="56150" spans="1:10" x14ac:dyDescent="0.25">
      <c r="A56150" s="1">
        <v>2022</v>
      </c>
      <c r="B56150" s="1">
        <v>8</v>
      </c>
      <c r="C56150" s="1">
        <v>8</v>
      </c>
      <c r="D56150" s="1">
        <v>20</v>
      </c>
      <c r="E56150" s="1">
        <v>15</v>
      </c>
      <c r="F56150" s="5">
        <v>60826.020100000002</v>
      </c>
      <c r="G56150" s="5">
        <v>195202.00200000001</v>
      </c>
      <c r="H56150" s="5">
        <v>489782.64110000012</v>
      </c>
      <c r="I56150" s="5">
        <v>123013.20254100001</v>
      </c>
      <c r="J56150" s="5">
        <v>761868.30131590995</v>
      </c>
    </row>
    <row r="56151" spans="1:10" x14ac:dyDescent="0.25">
      <c r="A56151" s="1">
        <v>2022</v>
      </c>
      <c r="B56151" s="1">
        <v>8</v>
      </c>
      <c r="C56151" s="1">
        <v>8</v>
      </c>
      <c r="D56151" s="1">
        <v>20</v>
      </c>
      <c r="E56151" s="1">
        <v>30</v>
      </c>
      <c r="F56151" s="5">
        <v>53241.691200000008</v>
      </c>
      <c r="G56151" s="5">
        <v>193589.49780000001</v>
      </c>
      <c r="H56151" s="5">
        <v>485784.68540000002</v>
      </c>
      <c r="I56151" s="5">
        <v>120572.998552</v>
      </c>
      <c r="J56151" s="5">
        <v>757229.76449345029</v>
      </c>
    </row>
    <row r="56152" spans="1:10" x14ac:dyDescent="0.25">
      <c r="A56152" s="1">
        <v>2022</v>
      </c>
      <c r="B56152" s="1">
        <v>8</v>
      </c>
      <c r="C56152" s="1">
        <v>8</v>
      </c>
      <c r="D56152" s="1">
        <v>20</v>
      </c>
      <c r="E56152" s="1">
        <v>45</v>
      </c>
      <c r="F56152" s="5">
        <v>57717.758800000003</v>
      </c>
      <c r="G56152" s="5">
        <v>193095.61350000001</v>
      </c>
      <c r="H56152" s="5">
        <v>484126.97480000003</v>
      </c>
      <c r="I56152" s="5">
        <v>119018.34772000001</v>
      </c>
      <c r="J56152" s="5">
        <v>756219.93937023089</v>
      </c>
    </row>
    <row r="56153" spans="1:10" x14ac:dyDescent="0.25">
      <c r="A56153" s="1">
        <v>2022</v>
      </c>
      <c r="B56153" s="1">
        <v>8</v>
      </c>
      <c r="C56153" s="1">
        <v>8</v>
      </c>
      <c r="D56153" s="1">
        <v>21</v>
      </c>
      <c r="E56153" s="1">
        <v>0</v>
      </c>
      <c r="F56153" s="5">
        <v>53637.881600000001</v>
      </c>
      <c r="G56153" s="5">
        <v>193241.72169999999</v>
      </c>
      <c r="H56153" s="5">
        <v>483223.36070000008</v>
      </c>
      <c r="I56153" s="5">
        <v>118131.319638</v>
      </c>
      <c r="J56153" s="5">
        <v>773587.74264457845</v>
      </c>
    </row>
    <row r="56154" spans="1:10" x14ac:dyDescent="0.25">
      <c r="A56154" s="1">
        <v>2022</v>
      </c>
      <c r="B56154" s="1">
        <v>8</v>
      </c>
      <c r="C56154" s="1">
        <v>8</v>
      </c>
      <c r="D56154" s="1">
        <v>21</v>
      </c>
      <c r="E56154" s="1">
        <v>15</v>
      </c>
      <c r="F56154" s="5">
        <v>55079.863599999997</v>
      </c>
      <c r="G56154" s="5">
        <v>193797.9982</v>
      </c>
      <c r="H56154" s="5">
        <v>477878.6776</v>
      </c>
      <c r="I56154" s="5">
        <v>116525.744248</v>
      </c>
      <c r="J56154" s="5">
        <v>793171.80015058094</v>
      </c>
    </row>
    <row r="56155" spans="1:10" x14ac:dyDescent="0.25">
      <c r="A56155" s="1">
        <v>2022</v>
      </c>
      <c r="B56155" s="1">
        <v>8</v>
      </c>
      <c r="C56155" s="1">
        <v>8</v>
      </c>
      <c r="D56155" s="1">
        <v>21</v>
      </c>
      <c r="E56155" s="1">
        <v>30</v>
      </c>
      <c r="F56155" s="5">
        <v>54924.171900000001</v>
      </c>
      <c r="G56155" s="5">
        <v>193068.02530000001</v>
      </c>
      <c r="H56155" s="5">
        <v>474084.45740000001</v>
      </c>
      <c r="I56155" s="5">
        <v>114185.391342</v>
      </c>
      <c r="J56155" s="5">
        <v>787076.13944627577</v>
      </c>
    </row>
    <row r="56156" spans="1:10" x14ac:dyDescent="0.25">
      <c r="A56156" s="1">
        <v>2022</v>
      </c>
      <c r="B56156" s="1">
        <v>8</v>
      </c>
      <c r="C56156" s="1">
        <v>8</v>
      </c>
      <c r="D56156" s="1">
        <v>21</v>
      </c>
      <c r="E56156" s="1">
        <v>45</v>
      </c>
      <c r="F56156" s="5">
        <v>52599.431700000001</v>
      </c>
      <c r="G56156" s="5">
        <v>193255.85870000001</v>
      </c>
      <c r="H56156" s="5">
        <v>466619.96180000011</v>
      </c>
      <c r="I56156" s="5">
        <v>111548.85763100001</v>
      </c>
      <c r="J56156" s="5">
        <v>770772.88817952084</v>
      </c>
    </row>
    <row r="56157" spans="1:10" x14ac:dyDescent="0.25">
      <c r="A56157" s="1">
        <v>2022</v>
      </c>
      <c r="B56157" s="1">
        <v>8</v>
      </c>
      <c r="C56157" s="1">
        <v>8</v>
      </c>
      <c r="D56157" s="1">
        <v>22</v>
      </c>
      <c r="E56157" s="1">
        <v>0</v>
      </c>
      <c r="F56157" s="5">
        <v>59010.378499999999</v>
      </c>
      <c r="G56157" s="5">
        <v>190795.77220000001</v>
      </c>
      <c r="H56157" s="5">
        <v>458681.60110000003</v>
      </c>
      <c r="I56157" s="5">
        <v>109481.931375</v>
      </c>
      <c r="J56157" s="5">
        <v>753790.54946425837</v>
      </c>
    </row>
    <row r="56158" spans="1:10" x14ac:dyDescent="0.25">
      <c r="A56158" s="1">
        <v>2022</v>
      </c>
      <c r="B56158" s="1">
        <v>8</v>
      </c>
      <c r="C56158" s="1">
        <v>8</v>
      </c>
      <c r="D56158" s="1">
        <v>22</v>
      </c>
      <c r="E56158" s="1">
        <v>15</v>
      </c>
      <c r="F56158" s="5">
        <v>58756.208800000008</v>
      </c>
      <c r="G56158" s="5">
        <v>190364.75440000001</v>
      </c>
      <c r="H56158" s="5">
        <v>447926.08500000002</v>
      </c>
      <c r="I56158" s="5">
        <v>106692.537234</v>
      </c>
      <c r="J56158" s="5">
        <v>732631.58918928553</v>
      </c>
    </row>
    <row r="56159" spans="1:10" x14ac:dyDescent="0.25">
      <c r="A56159" s="1">
        <v>2022</v>
      </c>
      <c r="B56159" s="1">
        <v>8</v>
      </c>
      <c r="C56159" s="1">
        <v>8</v>
      </c>
      <c r="D56159" s="1">
        <v>22</v>
      </c>
      <c r="E56159" s="1">
        <v>30</v>
      </c>
      <c r="F56159" s="5">
        <v>51995.146100000013</v>
      </c>
      <c r="G56159" s="5">
        <v>190967.3413</v>
      </c>
      <c r="H56159" s="5">
        <v>442561.69129999989</v>
      </c>
      <c r="I56159" s="5">
        <v>103858.492419</v>
      </c>
      <c r="J56159" s="5">
        <v>710433.91854436242</v>
      </c>
    </row>
    <row r="56160" spans="1:10" x14ac:dyDescent="0.25">
      <c r="A56160" s="1">
        <v>2022</v>
      </c>
      <c r="B56160" s="1">
        <v>8</v>
      </c>
      <c r="C56160" s="1">
        <v>8</v>
      </c>
      <c r="D56160" s="1">
        <v>22</v>
      </c>
      <c r="E56160" s="1">
        <v>45</v>
      </c>
      <c r="F56160" s="5">
        <v>53863.697399999997</v>
      </c>
      <c r="G56160" s="5">
        <v>189673.16320000001</v>
      </c>
      <c r="H56160" s="5">
        <v>436008.52500000002</v>
      </c>
      <c r="I56160" s="5">
        <v>101241.83983</v>
      </c>
      <c r="J56160" s="5">
        <v>693393.65904703934</v>
      </c>
    </row>
    <row r="56161" spans="1:10" x14ac:dyDescent="0.25">
      <c r="A56161" s="1">
        <v>2022</v>
      </c>
      <c r="B56161" s="1">
        <v>8</v>
      </c>
      <c r="C56161" s="1">
        <v>8</v>
      </c>
      <c r="D56161" s="1">
        <v>23</v>
      </c>
      <c r="E56161" s="1">
        <v>0</v>
      </c>
      <c r="F56161" s="5">
        <v>49957.739000000001</v>
      </c>
      <c r="G56161" s="5">
        <v>189368.97169999999</v>
      </c>
      <c r="H56161" s="5">
        <v>428919.81650000007</v>
      </c>
      <c r="I56161" s="5">
        <v>98258.155411</v>
      </c>
      <c r="J56161" s="5">
        <v>667648.77956652862</v>
      </c>
    </row>
    <row r="56162" spans="1:10" x14ac:dyDescent="0.25">
      <c r="A56162" s="1">
        <v>2022</v>
      </c>
      <c r="B56162" s="1">
        <v>8</v>
      </c>
      <c r="C56162" s="1">
        <v>8</v>
      </c>
      <c r="D56162" s="1">
        <v>23</v>
      </c>
      <c r="E56162" s="1">
        <v>15</v>
      </c>
      <c r="F56162" s="5">
        <v>55925.6613</v>
      </c>
      <c r="G56162" s="5">
        <v>186764.99170000001</v>
      </c>
      <c r="H56162" s="5">
        <v>420459.59759999998</v>
      </c>
      <c r="I56162" s="5">
        <v>94125.216903000008</v>
      </c>
      <c r="J56162" s="5">
        <v>648208.77191039047</v>
      </c>
    </row>
    <row r="56163" spans="1:10" x14ac:dyDescent="0.25">
      <c r="A56163" s="1">
        <v>2022</v>
      </c>
      <c r="B56163" s="1">
        <v>8</v>
      </c>
      <c r="C56163" s="1">
        <v>8</v>
      </c>
      <c r="D56163" s="1">
        <v>23</v>
      </c>
      <c r="E56163" s="1">
        <v>30</v>
      </c>
      <c r="F56163" s="5">
        <v>56407.924899999991</v>
      </c>
      <c r="G56163" s="5">
        <v>183794.14360000001</v>
      </c>
      <c r="H56163" s="5">
        <v>413869.51679999992</v>
      </c>
      <c r="I56163" s="5">
        <v>90606.585983000041</v>
      </c>
      <c r="J56163" s="5">
        <v>619357.2827949659</v>
      </c>
    </row>
    <row r="56164" spans="1:10" x14ac:dyDescent="0.25">
      <c r="A56164" s="1">
        <v>2022</v>
      </c>
      <c r="B56164" s="1">
        <v>8</v>
      </c>
      <c r="C56164" s="1">
        <v>8</v>
      </c>
      <c r="D56164" s="1">
        <v>23</v>
      </c>
      <c r="E56164" s="1">
        <v>45</v>
      </c>
      <c r="F56164" s="5">
        <v>47897.041400000002</v>
      </c>
      <c r="G56164" s="5">
        <v>181824.7623</v>
      </c>
      <c r="H56164" s="5">
        <v>408927.5431999999</v>
      </c>
      <c r="I56164" s="5">
        <v>87754.90865500005</v>
      </c>
      <c r="J56164" s="5">
        <v>599499.22847497102</v>
      </c>
    </row>
    <row r="56165" spans="1:10" x14ac:dyDescent="0.25">
      <c r="A56165" s="1">
        <v>2022</v>
      </c>
      <c r="B56165" s="1">
        <v>8</v>
      </c>
      <c r="C56165" s="1">
        <v>8</v>
      </c>
      <c r="D56165" s="1">
        <v>24</v>
      </c>
      <c r="E56165" s="1">
        <v>0</v>
      </c>
      <c r="F56165" s="5">
        <v>56098.314299999998</v>
      </c>
      <c r="G56165" s="5">
        <v>182655.06820000001</v>
      </c>
      <c r="H56165" s="5">
        <v>403142.12160000001</v>
      </c>
      <c r="I56165" s="5">
        <v>85415.198497000034</v>
      </c>
      <c r="J56165" s="5">
        <v>580122.65138501185</v>
      </c>
    </row>
    <row r="56166" spans="1:10" x14ac:dyDescent="0.25">
      <c r="A56166" s="1">
        <v>2022</v>
      </c>
      <c r="B56166" s="1">
        <v>8</v>
      </c>
      <c r="C56166" s="1">
        <v>9</v>
      </c>
      <c r="D56166" s="1">
        <v>0</v>
      </c>
      <c r="E56166" s="1">
        <v>15</v>
      </c>
      <c r="F56166" s="5">
        <v>53490.131999999998</v>
      </c>
      <c r="G56166" s="5">
        <v>184371.1336</v>
      </c>
      <c r="H56166" s="5">
        <v>399705.62640000012</v>
      </c>
      <c r="I56166" s="5">
        <v>82667.929599999989</v>
      </c>
      <c r="J56166" s="5">
        <v>558635.87102483097</v>
      </c>
    </row>
    <row r="56167" spans="1:10" x14ac:dyDescent="0.25">
      <c r="A56167" s="1">
        <v>2022</v>
      </c>
      <c r="B56167" s="1">
        <v>8</v>
      </c>
      <c r="C56167" s="1">
        <v>9</v>
      </c>
      <c r="D56167" s="1">
        <v>0</v>
      </c>
      <c r="E56167" s="1">
        <v>30</v>
      </c>
      <c r="F56167" s="5">
        <v>52272.565799999997</v>
      </c>
      <c r="G56167" s="5">
        <v>184583.98</v>
      </c>
      <c r="H56167" s="5">
        <v>398537.01020000002</v>
      </c>
      <c r="I56167" s="5">
        <v>80176.874955000007</v>
      </c>
      <c r="J56167" s="5">
        <v>533347.848196732</v>
      </c>
    </row>
    <row r="56168" spans="1:10" x14ac:dyDescent="0.25">
      <c r="A56168" s="1">
        <v>2022</v>
      </c>
      <c r="B56168" s="1">
        <v>8</v>
      </c>
      <c r="C56168" s="1">
        <v>9</v>
      </c>
      <c r="D56168" s="1">
        <v>0</v>
      </c>
      <c r="E56168" s="1">
        <v>45</v>
      </c>
      <c r="F56168" s="5">
        <v>54625.683100000002</v>
      </c>
      <c r="G56168" s="5">
        <v>182347.1925</v>
      </c>
      <c r="H56168" s="5">
        <v>396236.04389999999</v>
      </c>
      <c r="I56168" s="5">
        <v>78682.408182999992</v>
      </c>
      <c r="J56168" s="5">
        <v>514269.13707236038</v>
      </c>
    </row>
    <row r="56169" spans="1:10" x14ac:dyDescent="0.25">
      <c r="A56169" s="1">
        <v>2022</v>
      </c>
      <c r="B56169" s="1">
        <v>8</v>
      </c>
      <c r="C56169" s="1">
        <v>9</v>
      </c>
      <c r="D56169" s="1">
        <v>1</v>
      </c>
      <c r="E56169" s="1">
        <v>0</v>
      </c>
      <c r="F56169" s="5">
        <v>49390.908499999998</v>
      </c>
      <c r="G56169" s="5">
        <v>184946.6146</v>
      </c>
      <c r="H56169" s="5">
        <v>393335.41149999999</v>
      </c>
      <c r="I56169" s="5">
        <v>77359.020408000026</v>
      </c>
      <c r="J56169" s="5">
        <v>495599.60867901752</v>
      </c>
    </row>
    <row r="56170" spans="1:10" x14ac:dyDescent="0.25">
      <c r="A56170" s="1">
        <v>2022</v>
      </c>
      <c r="B56170" s="1">
        <v>8</v>
      </c>
      <c r="C56170" s="1">
        <v>9</v>
      </c>
      <c r="D56170" s="1">
        <v>1</v>
      </c>
      <c r="E56170" s="1">
        <v>15</v>
      </c>
      <c r="F56170" s="5">
        <v>56053.34870000001</v>
      </c>
      <c r="G56170" s="5">
        <v>184809.3554</v>
      </c>
      <c r="H56170" s="5">
        <v>391719.90100000001</v>
      </c>
      <c r="I56170" s="5">
        <v>76345.147583999962</v>
      </c>
      <c r="J56170" s="5">
        <v>486077.6396474475</v>
      </c>
    </row>
    <row r="56171" spans="1:10" x14ac:dyDescent="0.25">
      <c r="A56171" s="1">
        <v>2022</v>
      </c>
      <c r="B56171" s="1">
        <v>8</v>
      </c>
      <c r="C56171" s="1">
        <v>9</v>
      </c>
      <c r="D56171" s="1">
        <v>1</v>
      </c>
      <c r="E56171" s="1">
        <v>30</v>
      </c>
      <c r="F56171" s="5">
        <v>55146.123200000002</v>
      </c>
      <c r="G56171" s="5">
        <v>182760.13990000001</v>
      </c>
      <c r="H56171" s="5">
        <v>389583.11710000009</v>
      </c>
      <c r="I56171" s="5">
        <v>75167.613526000016</v>
      </c>
      <c r="J56171" s="5">
        <v>470319.6153340576</v>
      </c>
    </row>
    <row r="56172" spans="1:10" x14ac:dyDescent="0.25">
      <c r="A56172" s="1">
        <v>2022</v>
      </c>
      <c r="B56172" s="1">
        <v>8</v>
      </c>
      <c r="C56172" s="1">
        <v>9</v>
      </c>
      <c r="D56172" s="1">
        <v>1</v>
      </c>
      <c r="E56172" s="1">
        <v>45</v>
      </c>
      <c r="F56172" s="5">
        <v>48226.500399999997</v>
      </c>
      <c r="G56172" s="5">
        <v>179735.7089</v>
      </c>
      <c r="H56172" s="5">
        <v>387191.91539999982</v>
      </c>
      <c r="I56172" s="5">
        <v>74408.331238000013</v>
      </c>
      <c r="J56172" s="5">
        <v>459181.34307255119</v>
      </c>
    </row>
    <row r="56173" spans="1:10" x14ac:dyDescent="0.25">
      <c r="A56173" s="1">
        <v>2022</v>
      </c>
      <c r="B56173" s="1">
        <v>8</v>
      </c>
      <c r="C56173" s="1">
        <v>9</v>
      </c>
      <c r="D56173" s="1">
        <v>2</v>
      </c>
      <c r="E56173" s="1">
        <v>0</v>
      </c>
      <c r="F56173" s="5">
        <v>53198.017200000002</v>
      </c>
      <c r="G56173" s="5">
        <v>181191.3211</v>
      </c>
      <c r="H56173" s="5">
        <v>384830.09189999988</v>
      </c>
      <c r="I56173" s="5">
        <v>73868.965609000006</v>
      </c>
      <c r="J56173" s="5">
        <v>449690.31740905507</v>
      </c>
    </row>
    <row r="56174" spans="1:10" x14ac:dyDescent="0.25">
      <c r="A56174" s="1">
        <v>2022</v>
      </c>
      <c r="B56174" s="1">
        <v>8</v>
      </c>
      <c r="C56174" s="1">
        <v>9</v>
      </c>
      <c r="D56174" s="1">
        <v>2</v>
      </c>
      <c r="E56174" s="1">
        <v>15</v>
      </c>
      <c r="F56174" s="5">
        <v>49023.741199999997</v>
      </c>
      <c r="G56174" s="5">
        <v>181366.84729999999</v>
      </c>
      <c r="H56174" s="5">
        <v>381902.47560000012</v>
      </c>
      <c r="I56174" s="5">
        <v>73792.898306000017</v>
      </c>
      <c r="J56174" s="5">
        <v>443184.22582839488</v>
      </c>
    </row>
    <row r="56175" spans="1:10" x14ac:dyDescent="0.25">
      <c r="A56175" s="1">
        <v>2022</v>
      </c>
      <c r="B56175" s="1">
        <v>8</v>
      </c>
      <c r="C56175" s="1">
        <v>9</v>
      </c>
      <c r="D56175" s="1">
        <v>2</v>
      </c>
      <c r="E56175" s="1">
        <v>30</v>
      </c>
      <c r="F56175" s="5">
        <v>54670.402900000001</v>
      </c>
      <c r="G56175" s="5">
        <v>182179.21340000001</v>
      </c>
      <c r="H56175" s="5">
        <v>378098.37349999999</v>
      </c>
      <c r="I56175" s="5">
        <v>73134.103531000015</v>
      </c>
      <c r="J56175" s="5">
        <v>436333.24233724287</v>
      </c>
    </row>
    <row r="56176" spans="1:10" x14ac:dyDescent="0.25">
      <c r="A56176" s="1">
        <v>2022</v>
      </c>
      <c r="B56176" s="1">
        <v>8</v>
      </c>
      <c r="C56176" s="1">
        <v>9</v>
      </c>
      <c r="D56176" s="1">
        <v>2</v>
      </c>
      <c r="E56176" s="1">
        <v>45</v>
      </c>
      <c r="F56176" s="5">
        <v>54889.929300000003</v>
      </c>
      <c r="G56176" s="5">
        <v>180268.80679999999</v>
      </c>
      <c r="H56176" s="5">
        <v>376042.71220000001</v>
      </c>
      <c r="I56176" s="5">
        <v>72586.526131999999</v>
      </c>
      <c r="J56176" s="5">
        <v>431293.73951912962</v>
      </c>
    </row>
    <row r="56177" spans="1:10" x14ac:dyDescent="0.25">
      <c r="A56177" s="1">
        <v>2022</v>
      </c>
      <c r="B56177" s="1">
        <v>8</v>
      </c>
      <c r="C56177" s="1">
        <v>9</v>
      </c>
      <c r="D56177" s="1">
        <v>3</v>
      </c>
      <c r="E56177" s="1">
        <v>0</v>
      </c>
      <c r="F56177" s="5">
        <v>46178.001699999993</v>
      </c>
      <c r="G56177" s="5">
        <v>181878.56959999999</v>
      </c>
      <c r="H56177" s="5">
        <v>375331.94579999993</v>
      </c>
      <c r="I56177" s="5">
        <v>72177.077869999979</v>
      </c>
      <c r="J56177" s="5">
        <v>423501.70295786078</v>
      </c>
    </row>
    <row r="56178" spans="1:10" x14ac:dyDescent="0.25">
      <c r="A56178" s="1">
        <v>2022</v>
      </c>
      <c r="B56178" s="1">
        <v>8</v>
      </c>
      <c r="C56178" s="1">
        <v>9</v>
      </c>
      <c r="D56178" s="1">
        <v>3</v>
      </c>
      <c r="E56178" s="1">
        <v>15</v>
      </c>
      <c r="F56178" s="5">
        <v>53795.083100000003</v>
      </c>
      <c r="G56178" s="5">
        <v>182532.96109999999</v>
      </c>
      <c r="H56178" s="5">
        <v>374496.52389999997</v>
      </c>
      <c r="I56178" s="5">
        <v>71792.093000999987</v>
      </c>
      <c r="J56178" s="5">
        <v>421968.9748167955</v>
      </c>
    </row>
    <row r="56179" spans="1:10" x14ac:dyDescent="0.25">
      <c r="A56179" s="1">
        <v>2022</v>
      </c>
      <c r="B56179" s="1">
        <v>8</v>
      </c>
      <c r="C56179" s="1">
        <v>9</v>
      </c>
      <c r="D56179" s="1">
        <v>3</v>
      </c>
      <c r="E56179" s="1">
        <v>30</v>
      </c>
      <c r="F56179" s="5">
        <v>50898.703099999999</v>
      </c>
      <c r="G56179" s="5">
        <v>181779.0307</v>
      </c>
      <c r="H56179" s="5">
        <v>373758.99660000001</v>
      </c>
      <c r="I56179" s="5">
        <v>71729.006429000015</v>
      </c>
      <c r="J56179" s="5">
        <v>417192.16984085011</v>
      </c>
    </row>
    <row r="56180" spans="1:10" x14ac:dyDescent="0.25">
      <c r="A56180" s="1">
        <v>2022</v>
      </c>
      <c r="B56180" s="1">
        <v>8</v>
      </c>
      <c r="C56180" s="1">
        <v>9</v>
      </c>
      <c r="D56180" s="1">
        <v>3</v>
      </c>
      <c r="E56180" s="1">
        <v>45</v>
      </c>
      <c r="F56180" s="5">
        <v>52401.7114</v>
      </c>
      <c r="G56180" s="5">
        <v>179897.0883</v>
      </c>
      <c r="H56180" s="5">
        <v>372072.80599999998</v>
      </c>
      <c r="I56180" s="5">
        <v>71549.400552000006</v>
      </c>
      <c r="J56180" s="5">
        <v>414968.86912222521</v>
      </c>
    </row>
    <row r="56181" spans="1:10" x14ac:dyDescent="0.25">
      <c r="A56181" s="1">
        <v>2022</v>
      </c>
      <c r="B56181" s="1">
        <v>8</v>
      </c>
      <c r="C56181" s="1">
        <v>9</v>
      </c>
      <c r="D56181" s="1">
        <v>4</v>
      </c>
      <c r="E56181" s="1">
        <v>0</v>
      </c>
      <c r="F56181" s="5">
        <v>54321.743799999997</v>
      </c>
      <c r="G56181" s="5">
        <v>179278.9173</v>
      </c>
      <c r="H56181" s="5">
        <v>370325.77460000012</v>
      </c>
      <c r="I56181" s="5">
        <v>71455.593301999979</v>
      </c>
      <c r="J56181" s="5">
        <v>411886.05446643068</v>
      </c>
    </row>
    <row r="56182" spans="1:10" x14ac:dyDescent="0.25">
      <c r="A56182" s="1">
        <v>2022</v>
      </c>
      <c r="B56182" s="1">
        <v>8</v>
      </c>
      <c r="C56182" s="1">
        <v>9</v>
      </c>
      <c r="D56182" s="1">
        <v>4</v>
      </c>
      <c r="E56182" s="1">
        <v>15</v>
      </c>
      <c r="F56182" s="5">
        <v>34101.270199999999</v>
      </c>
      <c r="G56182" s="5">
        <v>179848.8083</v>
      </c>
      <c r="H56182" s="5">
        <v>370225.07140000007</v>
      </c>
      <c r="I56182" s="5">
        <v>72067.432996000032</v>
      </c>
      <c r="J56182" s="5">
        <v>407648.16845099803</v>
      </c>
    </row>
    <row r="56183" spans="1:10" x14ac:dyDescent="0.25">
      <c r="A56183" s="1">
        <v>2022</v>
      </c>
      <c r="B56183" s="1">
        <v>8</v>
      </c>
      <c r="C56183" s="1">
        <v>9</v>
      </c>
      <c r="D56183" s="1">
        <v>4</v>
      </c>
      <c r="E56183" s="1">
        <v>30</v>
      </c>
      <c r="F56183" s="5">
        <v>32743.093799999999</v>
      </c>
      <c r="G56183" s="5">
        <v>182290.7874</v>
      </c>
      <c r="H56183" s="5">
        <v>370424.24279999989</v>
      </c>
      <c r="I56183" s="5">
        <v>72085.276213999983</v>
      </c>
      <c r="J56183" s="5">
        <v>405833.76319561049</v>
      </c>
    </row>
    <row r="56184" spans="1:10" x14ac:dyDescent="0.25">
      <c r="A56184" s="1">
        <v>2022</v>
      </c>
      <c r="B56184" s="1">
        <v>8</v>
      </c>
      <c r="C56184" s="1">
        <v>9</v>
      </c>
      <c r="D56184" s="1">
        <v>4</v>
      </c>
      <c r="E56184" s="1">
        <v>45</v>
      </c>
      <c r="F56184" s="5">
        <v>31883.2192</v>
      </c>
      <c r="G56184" s="5">
        <v>181747.30970000001</v>
      </c>
      <c r="H56184" s="5">
        <v>370832.81219999993</v>
      </c>
      <c r="I56184" s="5">
        <v>72403.512613999992</v>
      </c>
      <c r="J56184" s="5">
        <v>405024.88979796099</v>
      </c>
    </row>
    <row r="56185" spans="1:10" x14ac:dyDescent="0.25">
      <c r="A56185" s="1">
        <v>2022</v>
      </c>
      <c r="B56185" s="1">
        <v>8</v>
      </c>
      <c r="C56185" s="1">
        <v>9</v>
      </c>
      <c r="D56185" s="1">
        <v>5</v>
      </c>
      <c r="E56185" s="1">
        <v>0</v>
      </c>
      <c r="F56185" s="5">
        <v>31584.440500000001</v>
      </c>
      <c r="G56185" s="5">
        <v>179678.99100000001</v>
      </c>
      <c r="H56185" s="5">
        <v>370836.59610000002</v>
      </c>
      <c r="I56185" s="5">
        <v>72692.449875999999</v>
      </c>
      <c r="J56185" s="5">
        <v>404428.44455679791</v>
      </c>
    </row>
    <row r="56186" spans="1:10" x14ac:dyDescent="0.25">
      <c r="A56186" s="1">
        <v>2022</v>
      </c>
      <c r="B56186" s="1">
        <v>8</v>
      </c>
      <c r="C56186" s="1">
        <v>9</v>
      </c>
      <c r="D56186" s="1">
        <v>5</v>
      </c>
      <c r="E56186" s="1">
        <v>15</v>
      </c>
      <c r="F56186" s="5">
        <v>31953.356299999999</v>
      </c>
      <c r="G56186" s="5">
        <v>181368.45540000001</v>
      </c>
      <c r="H56186" s="5">
        <v>376008.61599999998</v>
      </c>
      <c r="I56186" s="5">
        <v>73569.090108999968</v>
      </c>
      <c r="J56186" s="5">
        <v>405867.3236851074</v>
      </c>
    </row>
    <row r="56187" spans="1:10" x14ac:dyDescent="0.25">
      <c r="A56187" s="1">
        <v>2022</v>
      </c>
      <c r="B56187" s="1">
        <v>8</v>
      </c>
      <c r="C56187" s="1">
        <v>9</v>
      </c>
      <c r="D56187" s="1">
        <v>5</v>
      </c>
      <c r="E56187" s="1">
        <v>30</v>
      </c>
      <c r="F56187" s="5">
        <v>31654.3243</v>
      </c>
      <c r="G56187" s="5">
        <v>181606.69039999999</v>
      </c>
      <c r="H56187" s="5">
        <v>378617.46470000001</v>
      </c>
      <c r="I56187" s="5">
        <v>73937.732663999966</v>
      </c>
      <c r="J56187" s="5">
        <v>408588.78252307768</v>
      </c>
    </row>
    <row r="56188" spans="1:10" x14ac:dyDescent="0.25">
      <c r="A56188" s="1">
        <v>2022</v>
      </c>
      <c r="B56188" s="1">
        <v>8</v>
      </c>
      <c r="C56188" s="1">
        <v>9</v>
      </c>
      <c r="D56188" s="1">
        <v>5</v>
      </c>
      <c r="E56188" s="1">
        <v>45</v>
      </c>
      <c r="F56188" s="5">
        <v>31685.7215</v>
      </c>
      <c r="G56188" s="5">
        <v>182210.356</v>
      </c>
      <c r="H56188" s="5">
        <v>381297.31419999979</v>
      </c>
      <c r="I56188" s="5">
        <v>74543.193975999995</v>
      </c>
      <c r="J56188" s="5">
        <v>409893.11911658873</v>
      </c>
    </row>
    <row r="56189" spans="1:10" x14ac:dyDescent="0.25">
      <c r="A56189" s="1">
        <v>2022</v>
      </c>
      <c r="B56189" s="1">
        <v>8</v>
      </c>
      <c r="C56189" s="1">
        <v>9</v>
      </c>
      <c r="D56189" s="1">
        <v>6</v>
      </c>
      <c r="E56189" s="1">
        <v>0</v>
      </c>
      <c r="F56189" s="5">
        <v>31999.6921</v>
      </c>
      <c r="G56189" s="5">
        <v>184961.1072</v>
      </c>
      <c r="H56189" s="5">
        <v>387451.26720000012</v>
      </c>
      <c r="I56189" s="5">
        <v>75875.762763000006</v>
      </c>
      <c r="J56189" s="5">
        <v>415401.58001438278</v>
      </c>
    </row>
    <row r="56190" spans="1:10" x14ac:dyDescent="0.25">
      <c r="A56190" s="1">
        <v>2022</v>
      </c>
      <c r="B56190" s="1">
        <v>8</v>
      </c>
      <c r="C56190" s="1">
        <v>9</v>
      </c>
      <c r="D56190" s="1">
        <v>6</v>
      </c>
      <c r="E56190" s="1">
        <v>15</v>
      </c>
      <c r="F56190" s="5">
        <v>31853.148000000001</v>
      </c>
      <c r="G56190" s="5">
        <v>187004.09580000001</v>
      </c>
      <c r="H56190" s="5">
        <v>407250.54039999988</v>
      </c>
      <c r="I56190" s="5">
        <v>78785.489524999983</v>
      </c>
      <c r="J56190" s="5">
        <v>412134.92751588923</v>
      </c>
    </row>
    <row r="56191" spans="1:10" x14ac:dyDescent="0.25">
      <c r="A56191" s="1">
        <v>2022</v>
      </c>
      <c r="B56191" s="1">
        <v>8</v>
      </c>
      <c r="C56191" s="1">
        <v>9</v>
      </c>
      <c r="D56191" s="1">
        <v>6</v>
      </c>
      <c r="E56191" s="1">
        <v>30</v>
      </c>
      <c r="F56191" s="5">
        <v>31373.209299999999</v>
      </c>
      <c r="G56191" s="5">
        <v>189931.69380000001</v>
      </c>
      <c r="H56191" s="5">
        <v>415722.6981000001</v>
      </c>
      <c r="I56191" s="5">
        <v>80338.945892999967</v>
      </c>
      <c r="J56191" s="5">
        <v>397195.74785250181</v>
      </c>
    </row>
    <row r="56192" spans="1:10" x14ac:dyDescent="0.25">
      <c r="A56192" s="1">
        <v>2022</v>
      </c>
      <c r="B56192" s="1">
        <v>8</v>
      </c>
      <c r="C56192" s="1">
        <v>9</v>
      </c>
      <c r="D56192" s="1">
        <v>6</v>
      </c>
      <c r="E56192" s="1">
        <v>45</v>
      </c>
      <c r="F56192" s="5">
        <v>32018.696400000001</v>
      </c>
      <c r="G56192" s="5">
        <v>188905.52119999999</v>
      </c>
      <c r="H56192" s="5">
        <v>421708.01110000012</v>
      </c>
      <c r="I56192" s="5">
        <v>82593.191625000021</v>
      </c>
      <c r="J56192" s="5">
        <v>396400.14821882301</v>
      </c>
    </row>
    <row r="56193" spans="1:10" x14ac:dyDescent="0.25">
      <c r="A56193" s="1">
        <v>2022</v>
      </c>
      <c r="B56193" s="1">
        <v>8</v>
      </c>
      <c r="C56193" s="1">
        <v>9</v>
      </c>
      <c r="D56193" s="1">
        <v>7</v>
      </c>
      <c r="E56193" s="1">
        <v>0</v>
      </c>
      <c r="F56193" s="5">
        <v>32925.922299999998</v>
      </c>
      <c r="G56193" s="5">
        <v>189656.75270000001</v>
      </c>
      <c r="H56193" s="5">
        <v>428058.79220000008</v>
      </c>
      <c r="I56193" s="5">
        <v>84979.508755999996</v>
      </c>
      <c r="J56193" s="5">
        <v>405317.77109181823</v>
      </c>
    </row>
    <row r="56194" spans="1:10" x14ac:dyDescent="0.25">
      <c r="A56194" s="1">
        <v>2022</v>
      </c>
      <c r="B56194" s="1">
        <v>8</v>
      </c>
      <c r="C56194" s="1">
        <v>9</v>
      </c>
      <c r="D56194" s="1">
        <v>7</v>
      </c>
      <c r="E56194" s="1">
        <v>15</v>
      </c>
      <c r="F56194" s="5">
        <v>33282.544099999999</v>
      </c>
      <c r="G56194" s="5">
        <v>190844.14060000001</v>
      </c>
      <c r="H56194" s="5">
        <v>445411.30640000012</v>
      </c>
      <c r="I56194" s="5">
        <v>90553.534082999991</v>
      </c>
      <c r="J56194" s="5">
        <v>422291.63940433698</v>
      </c>
    </row>
    <row r="56195" spans="1:10" x14ac:dyDescent="0.25">
      <c r="A56195" s="1">
        <v>2022</v>
      </c>
      <c r="B56195" s="1">
        <v>8</v>
      </c>
      <c r="C56195" s="1">
        <v>9</v>
      </c>
      <c r="D56195" s="1">
        <v>7</v>
      </c>
      <c r="E56195" s="1">
        <v>30</v>
      </c>
      <c r="F56195" s="5">
        <v>32730.408800000001</v>
      </c>
      <c r="G56195" s="5">
        <v>193018.99050000001</v>
      </c>
      <c r="H56195" s="5">
        <v>457649.38</v>
      </c>
      <c r="I56195" s="5">
        <v>93849.85369399999</v>
      </c>
      <c r="J56195" s="5">
        <v>442923.09848862898</v>
      </c>
    </row>
    <row r="56196" spans="1:10" x14ac:dyDescent="0.25">
      <c r="A56196" s="1">
        <v>2022</v>
      </c>
      <c r="B56196" s="1">
        <v>8</v>
      </c>
      <c r="C56196" s="1">
        <v>9</v>
      </c>
      <c r="D56196" s="1">
        <v>7</v>
      </c>
      <c r="E56196" s="1">
        <v>45</v>
      </c>
      <c r="F56196" s="5">
        <v>30829.453300000001</v>
      </c>
      <c r="G56196" s="5">
        <v>191225.0264</v>
      </c>
      <c r="H56196" s="5">
        <v>471540.57820000011</v>
      </c>
      <c r="I56196" s="5">
        <v>97989.171812000015</v>
      </c>
      <c r="J56196" s="5">
        <v>460087.47131465463</v>
      </c>
    </row>
    <row r="56197" spans="1:10" x14ac:dyDescent="0.25">
      <c r="A56197" s="1">
        <v>2022</v>
      </c>
      <c r="B56197" s="1">
        <v>8</v>
      </c>
      <c r="C56197" s="1">
        <v>9</v>
      </c>
      <c r="D56197" s="1">
        <v>8</v>
      </c>
      <c r="E56197" s="1">
        <v>0</v>
      </c>
      <c r="F56197" s="5">
        <v>30804.137599999998</v>
      </c>
      <c r="G56197" s="5">
        <v>192854.351</v>
      </c>
      <c r="H56197" s="5">
        <v>486830.01569999999</v>
      </c>
      <c r="I56197" s="5">
        <v>103553.44566500001</v>
      </c>
      <c r="J56197" s="5">
        <v>483179.71658189013</v>
      </c>
    </row>
    <row r="56198" spans="1:10" x14ac:dyDescent="0.25">
      <c r="A56198" s="1">
        <v>2022</v>
      </c>
      <c r="B56198" s="1">
        <v>8</v>
      </c>
      <c r="C56198" s="1">
        <v>9</v>
      </c>
      <c r="D56198" s="1">
        <v>8</v>
      </c>
      <c r="E56198" s="1">
        <v>15</v>
      </c>
      <c r="F56198" s="5">
        <v>30966.158100000001</v>
      </c>
      <c r="G56198" s="5">
        <v>192238.33559999999</v>
      </c>
      <c r="H56198" s="5">
        <v>525401.60180000006</v>
      </c>
      <c r="I56198" s="5">
        <v>116002.951524</v>
      </c>
      <c r="J56198" s="5">
        <v>505399.74116084422</v>
      </c>
    </row>
    <row r="56199" spans="1:10" x14ac:dyDescent="0.25">
      <c r="A56199" s="1">
        <v>2022</v>
      </c>
      <c r="B56199" s="1">
        <v>8</v>
      </c>
      <c r="C56199" s="1">
        <v>9</v>
      </c>
      <c r="D56199" s="1">
        <v>8</v>
      </c>
      <c r="E56199" s="1">
        <v>30</v>
      </c>
      <c r="F56199" s="5">
        <v>30545.9172</v>
      </c>
      <c r="G56199" s="5">
        <v>192041.83850000001</v>
      </c>
      <c r="H56199" s="5">
        <v>544744.6908000001</v>
      </c>
      <c r="I56199" s="5">
        <v>122632.604829</v>
      </c>
      <c r="J56199" s="5">
        <v>528952.08740291221</v>
      </c>
    </row>
    <row r="56200" spans="1:10" x14ac:dyDescent="0.25">
      <c r="A56200" s="1">
        <v>2022</v>
      </c>
      <c r="B56200" s="1">
        <v>8</v>
      </c>
      <c r="C56200" s="1">
        <v>9</v>
      </c>
      <c r="D56200" s="1">
        <v>8</v>
      </c>
      <c r="E56200" s="1">
        <v>45</v>
      </c>
      <c r="F56200" s="5">
        <v>31533.229599999999</v>
      </c>
      <c r="G56200" s="5">
        <v>191732.26070000001</v>
      </c>
      <c r="H56200" s="5">
        <v>558923.21649999998</v>
      </c>
      <c r="I56200" s="5">
        <v>128748.284258</v>
      </c>
      <c r="J56200" s="5">
        <v>537111.13495837338</v>
      </c>
    </row>
    <row r="56201" spans="1:10" x14ac:dyDescent="0.25">
      <c r="A56201" s="1">
        <v>2022</v>
      </c>
      <c r="B56201" s="1">
        <v>8</v>
      </c>
      <c r="C56201" s="1">
        <v>9</v>
      </c>
      <c r="D56201" s="1">
        <v>9</v>
      </c>
      <c r="E56201" s="1">
        <v>0</v>
      </c>
      <c r="F56201" s="5">
        <v>30505.412100000009</v>
      </c>
      <c r="G56201" s="5">
        <v>192754.24600000001</v>
      </c>
      <c r="H56201" s="5">
        <v>568783.95110000006</v>
      </c>
      <c r="I56201" s="5">
        <v>134409.86315200001</v>
      </c>
      <c r="J56201" s="5">
        <v>558759.37083309144</v>
      </c>
    </row>
    <row r="56202" spans="1:10" x14ac:dyDescent="0.25">
      <c r="A56202" s="1">
        <v>2022</v>
      </c>
      <c r="B56202" s="1">
        <v>8</v>
      </c>
      <c r="C56202" s="1">
        <v>9</v>
      </c>
      <c r="D56202" s="1">
        <v>9</v>
      </c>
      <c r="E56202" s="1">
        <v>15</v>
      </c>
      <c r="F56202" s="5">
        <v>32414.2156</v>
      </c>
      <c r="G56202" s="5">
        <v>186435.2291</v>
      </c>
      <c r="H56202" s="5">
        <v>574200.9574999999</v>
      </c>
      <c r="I56202" s="5">
        <v>141615.812725</v>
      </c>
      <c r="J56202" s="5">
        <v>574026.76046081726</v>
      </c>
    </row>
    <row r="56203" spans="1:10" x14ac:dyDescent="0.25">
      <c r="A56203" s="1">
        <v>2022</v>
      </c>
      <c r="B56203" s="1">
        <v>8</v>
      </c>
      <c r="C56203" s="1">
        <v>9</v>
      </c>
      <c r="D56203" s="1">
        <v>9</v>
      </c>
      <c r="E56203" s="1">
        <v>30</v>
      </c>
      <c r="F56203" s="5">
        <v>32754.946500000009</v>
      </c>
      <c r="G56203" s="5">
        <v>182830.83290000001</v>
      </c>
      <c r="H56203" s="5">
        <v>572330.25030000007</v>
      </c>
      <c r="I56203" s="5">
        <v>145595.943329</v>
      </c>
      <c r="J56203" s="5">
        <v>590568.08640597097</v>
      </c>
    </row>
    <row r="56204" spans="1:10" x14ac:dyDescent="0.25">
      <c r="A56204" s="1">
        <v>2022</v>
      </c>
      <c r="B56204" s="1">
        <v>8</v>
      </c>
      <c r="C56204" s="1">
        <v>9</v>
      </c>
      <c r="D56204" s="1">
        <v>9</v>
      </c>
      <c r="E56204" s="1">
        <v>45</v>
      </c>
      <c r="F56204" s="5">
        <v>33180.466999999997</v>
      </c>
      <c r="G56204" s="5">
        <v>180205.4498</v>
      </c>
      <c r="H56204" s="5">
        <v>570091.65480000002</v>
      </c>
      <c r="I56204" s="5">
        <v>148154.636485</v>
      </c>
      <c r="J56204" s="5">
        <v>593309.5594806507</v>
      </c>
    </row>
    <row r="56205" spans="1:10" x14ac:dyDescent="0.25">
      <c r="A56205" s="1">
        <v>2022</v>
      </c>
      <c r="B56205" s="1">
        <v>8</v>
      </c>
      <c r="C56205" s="1">
        <v>9</v>
      </c>
      <c r="D56205" s="1">
        <v>10</v>
      </c>
      <c r="E56205" s="1">
        <v>0</v>
      </c>
      <c r="F56205" s="5">
        <v>33646.513099999996</v>
      </c>
      <c r="G56205" s="5">
        <v>180472.87340000001</v>
      </c>
      <c r="H56205" s="5">
        <v>568992.69579999999</v>
      </c>
      <c r="I56205" s="5">
        <v>150346.59471800001</v>
      </c>
      <c r="J56205" s="5">
        <v>601542.04266835214</v>
      </c>
    </row>
    <row r="56206" spans="1:10" x14ac:dyDescent="0.25">
      <c r="A56206" s="1">
        <v>2022</v>
      </c>
      <c r="B56206" s="1">
        <v>8</v>
      </c>
      <c r="C56206" s="1">
        <v>9</v>
      </c>
      <c r="D56206" s="1">
        <v>10</v>
      </c>
      <c r="E56206" s="1">
        <v>15</v>
      </c>
      <c r="F56206" s="5">
        <v>32349.6888</v>
      </c>
      <c r="G56206" s="5">
        <v>181001.93599999999</v>
      </c>
      <c r="H56206" s="5">
        <v>560303.12160000007</v>
      </c>
      <c r="I56206" s="5">
        <v>151772.78880000001</v>
      </c>
      <c r="J56206" s="5">
        <v>604971.31356595759</v>
      </c>
    </row>
    <row r="56207" spans="1:10" x14ac:dyDescent="0.25">
      <c r="A56207" s="1">
        <v>2022</v>
      </c>
      <c r="B56207" s="1">
        <v>8</v>
      </c>
      <c r="C56207" s="1">
        <v>9</v>
      </c>
      <c r="D56207" s="1">
        <v>10</v>
      </c>
      <c r="E56207" s="1">
        <v>30</v>
      </c>
      <c r="F56207" s="5">
        <v>33752.893200000013</v>
      </c>
      <c r="G56207" s="5">
        <v>178322.85459999999</v>
      </c>
      <c r="H56207" s="5">
        <v>562557.0120999997</v>
      </c>
      <c r="I56207" s="5">
        <v>154492.12036300011</v>
      </c>
      <c r="J56207" s="5">
        <v>611741.37325588276</v>
      </c>
    </row>
    <row r="56208" spans="1:10" x14ac:dyDescent="0.25">
      <c r="A56208" s="1">
        <v>2022</v>
      </c>
      <c r="B56208" s="1">
        <v>8</v>
      </c>
      <c r="C56208" s="1">
        <v>9</v>
      </c>
      <c r="D56208" s="1">
        <v>10</v>
      </c>
      <c r="E56208" s="1">
        <v>45</v>
      </c>
      <c r="F56208" s="5">
        <v>33205.795299999998</v>
      </c>
      <c r="G56208" s="5">
        <v>176610.4779</v>
      </c>
      <c r="H56208" s="5">
        <v>564507.56579999987</v>
      </c>
      <c r="I56208" s="5">
        <v>155759.47075199991</v>
      </c>
      <c r="J56208" s="5">
        <v>612446.4672746564</v>
      </c>
    </row>
    <row r="56209" spans="1:10" x14ac:dyDescent="0.25">
      <c r="A56209" s="1">
        <v>2022</v>
      </c>
      <c r="B56209" s="1">
        <v>8</v>
      </c>
      <c r="C56209" s="1">
        <v>9</v>
      </c>
      <c r="D56209" s="1">
        <v>11</v>
      </c>
      <c r="E56209" s="1">
        <v>0</v>
      </c>
      <c r="F56209" s="5">
        <v>33296.9784</v>
      </c>
      <c r="G56209" s="5">
        <v>179214.1409</v>
      </c>
      <c r="H56209" s="5">
        <v>565182.36100000015</v>
      </c>
      <c r="I56209" s="5">
        <v>157038.29998499999</v>
      </c>
      <c r="J56209" s="5">
        <v>618656.23186597461</v>
      </c>
    </row>
    <row r="56210" spans="1:10" x14ac:dyDescent="0.25">
      <c r="A56210" s="1">
        <v>2022</v>
      </c>
      <c r="B56210" s="1">
        <v>8</v>
      </c>
      <c r="C56210" s="1">
        <v>9</v>
      </c>
      <c r="D56210" s="1">
        <v>11</v>
      </c>
      <c r="E56210" s="1">
        <v>15</v>
      </c>
      <c r="F56210" s="5">
        <v>33165.269699999997</v>
      </c>
      <c r="G56210" s="5">
        <v>176496.2464</v>
      </c>
      <c r="H56210" s="5">
        <v>565277.2006000001</v>
      </c>
      <c r="I56210" s="5">
        <v>159141.80695900001</v>
      </c>
      <c r="J56210" s="5">
        <v>625729.55124119646</v>
      </c>
    </row>
    <row r="56211" spans="1:10" x14ac:dyDescent="0.25">
      <c r="A56211" s="1">
        <v>2022</v>
      </c>
      <c r="B56211" s="1">
        <v>8</v>
      </c>
      <c r="C56211" s="1">
        <v>9</v>
      </c>
      <c r="D56211" s="1">
        <v>11</v>
      </c>
      <c r="E56211" s="1">
        <v>30</v>
      </c>
      <c r="F56211" s="5">
        <v>33514.804100000001</v>
      </c>
      <c r="G56211" s="5">
        <v>176000.5025</v>
      </c>
      <c r="H56211" s="5">
        <v>564680.13779999979</v>
      </c>
      <c r="I56211" s="5">
        <v>160020.43656599999</v>
      </c>
      <c r="J56211" s="5">
        <v>636386.47287111101</v>
      </c>
    </row>
    <row r="56212" spans="1:10" x14ac:dyDescent="0.25">
      <c r="A56212" s="1">
        <v>2022</v>
      </c>
      <c r="B56212" s="1">
        <v>8</v>
      </c>
      <c r="C56212" s="1">
        <v>9</v>
      </c>
      <c r="D56212" s="1">
        <v>11</v>
      </c>
      <c r="E56212" s="1">
        <v>45</v>
      </c>
      <c r="F56212" s="5">
        <v>34457.028299999998</v>
      </c>
      <c r="G56212" s="5">
        <v>173188.49489999999</v>
      </c>
      <c r="H56212" s="5">
        <v>563793.39879999985</v>
      </c>
      <c r="I56212" s="5">
        <v>160942.400242</v>
      </c>
      <c r="J56212" s="5">
        <v>648073.19613152323</v>
      </c>
    </row>
    <row r="56213" spans="1:10" x14ac:dyDescent="0.25">
      <c r="A56213" s="1">
        <v>2022</v>
      </c>
      <c r="B56213" s="1">
        <v>8</v>
      </c>
      <c r="C56213" s="1">
        <v>9</v>
      </c>
      <c r="D56213" s="1">
        <v>12</v>
      </c>
      <c r="E56213" s="1">
        <v>0</v>
      </c>
      <c r="F56213" s="5">
        <v>34776.168799999999</v>
      </c>
      <c r="G56213" s="5">
        <v>174105.80710000001</v>
      </c>
      <c r="H56213" s="5">
        <v>560588.64729999995</v>
      </c>
      <c r="I56213" s="5">
        <v>161054.89833899989</v>
      </c>
      <c r="J56213" s="5">
        <v>661973.58153794333</v>
      </c>
    </row>
    <row r="56214" spans="1:10" x14ac:dyDescent="0.25">
      <c r="A56214" s="1">
        <v>2022</v>
      </c>
      <c r="B56214" s="1">
        <v>8</v>
      </c>
      <c r="C56214" s="1">
        <v>9</v>
      </c>
      <c r="D56214" s="1">
        <v>12</v>
      </c>
      <c r="E56214" s="1">
        <v>15</v>
      </c>
      <c r="F56214" s="5">
        <v>34826.825700000001</v>
      </c>
      <c r="G56214" s="5">
        <v>173077.9437</v>
      </c>
      <c r="H56214" s="5">
        <v>542509.93800000008</v>
      </c>
      <c r="I56214" s="5">
        <v>159387.68175999989</v>
      </c>
      <c r="J56214" s="5">
        <v>671881.62306554418</v>
      </c>
    </row>
    <row r="56215" spans="1:10" x14ac:dyDescent="0.25">
      <c r="A56215" s="1">
        <v>2022</v>
      </c>
      <c r="B56215" s="1">
        <v>8</v>
      </c>
      <c r="C56215" s="1">
        <v>9</v>
      </c>
      <c r="D56215" s="1">
        <v>12</v>
      </c>
      <c r="E56215" s="1">
        <v>30</v>
      </c>
      <c r="F56215" s="5">
        <v>49147.889799999997</v>
      </c>
      <c r="G56215" s="5">
        <v>178731.3965</v>
      </c>
      <c r="H56215" s="5">
        <v>536971.91669999983</v>
      </c>
      <c r="I56215" s="5">
        <v>158105.568539</v>
      </c>
      <c r="J56215" s="5">
        <v>682733.89064569515</v>
      </c>
    </row>
    <row r="56216" spans="1:10" x14ac:dyDescent="0.25">
      <c r="A56216" s="1">
        <v>2022</v>
      </c>
      <c r="B56216" s="1">
        <v>8</v>
      </c>
      <c r="C56216" s="1">
        <v>9</v>
      </c>
      <c r="D56216" s="1">
        <v>12</v>
      </c>
      <c r="E56216" s="1">
        <v>45</v>
      </c>
      <c r="F56216" s="5">
        <v>53765.472500000003</v>
      </c>
      <c r="G56216" s="5">
        <v>180900.52549999999</v>
      </c>
      <c r="H56216" s="5">
        <v>523306.1709000002</v>
      </c>
      <c r="I56216" s="5">
        <v>154508.26150600001</v>
      </c>
      <c r="J56216" s="5">
        <v>682991.32657394896</v>
      </c>
    </row>
    <row r="56217" spans="1:10" x14ac:dyDescent="0.25">
      <c r="A56217" s="1">
        <v>2022</v>
      </c>
      <c r="B56217" s="1">
        <v>8</v>
      </c>
      <c r="C56217" s="1">
        <v>9</v>
      </c>
      <c r="D56217" s="1">
        <v>13</v>
      </c>
      <c r="E56217" s="1">
        <v>0</v>
      </c>
      <c r="F56217" s="5">
        <v>54864.173799999997</v>
      </c>
      <c r="G56217" s="5">
        <v>179202.427</v>
      </c>
      <c r="H56217" s="5">
        <v>519673.56530000002</v>
      </c>
      <c r="I56217" s="5">
        <v>152716.23894800001</v>
      </c>
      <c r="J56217" s="5">
        <v>675459.24204240332</v>
      </c>
    </row>
    <row r="56218" spans="1:10" x14ac:dyDescent="0.25">
      <c r="A56218" s="1">
        <v>2022</v>
      </c>
      <c r="B56218" s="1">
        <v>8</v>
      </c>
      <c r="C56218" s="1">
        <v>9</v>
      </c>
      <c r="D56218" s="1">
        <v>13</v>
      </c>
      <c r="E56218" s="1">
        <v>15</v>
      </c>
      <c r="F56218" s="5">
        <v>49882.044900000001</v>
      </c>
      <c r="G56218" s="5">
        <v>180587.9754</v>
      </c>
      <c r="H56218" s="5">
        <v>524688.12280000001</v>
      </c>
      <c r="I56218" s="5">
        <v>152860.85980399989</v>
      </c>
      <c r="J56218" s="5">
        <v>668814.14665820124</v>
      </c>
    </row>
    <row r="56219" spans="1:10" x14ac:dyDescent="0.25">
      <c r="A56219" s="1">
        <v>2022</v>
      </c>
      <c r="B56219" s="1">
        <v>8</v>
      </c>
      <c r="C56219" s="1">
        <v>9</v>
      </c>
      <c r="D56219" s="1">
        <v>13</v>
      </c>
      <c r="E56219" s="1">
        <v>30</v>
      </c>
      <c r="F56219" s="5">
        <v>54211.028800000007</v>
      </c>
      <c r="G56219" s="5">
        <v>181463.50020000001</v>
      </c>
      <c r="H56219" s="5">
        <v>530973.82680000004</v>
      </c>
      <c r="I56219" s="5">
        <v>152685.16088400001</v>
      </c>
      <c r="J56219" s="5">
        <v>658747.42928736308</v>
      </c>
    </row>
    <row r="56220" spans="1:10" x14ac:dyDescent="0.25">
      <c r="A56220" s="1">
        <v>2022</v>
      </c>
      <c r="B56220" s="1">
        <v>8</v>
      </c>
      <c r="C56220" s="1">
        <v>9</v>
      </c>
      <c r="D56220" s="1">
        <v>13</v>
      </c>
      <c r="E56220" s="1">
        <v>45</v>
      </c>
      <c r="F56220" s="5">
        <v>51426.3024</v>
      </c>
      <c r="G56220" s="5">
        <v>184529.14060000001</v>
      </c>
      <c r="H56220" s="5">
        <v>545323.15600000019</v>
      </c>
      <c r="I56220" s="5">
        <v>155729.77693200001</v>
      </c>
      <c r="J56220" s="5">
        <v>650854.64637839829</v>
      </c>
    </row>
    <row r="56221" spans="1:10" x14ac:dyDescent="0.25">
      <c r="A56221" s="1">
        <v>2022</v>
      </c>
      <c r="B56221" s="1">
        <v>8</v>
      </c>
      <c r="C56221" s="1">
        <v>9</v>
      </c>
      <c r="D56221" s="1">
        <v>14</v>
      </c>
      <c r="E56221" s="1">
        <v>0</v>
      </c>
      <c r="F56221" s="5">
        <v>52737.655299999999</v>
      </c>
      <c r="G56221" s="5">
        <v>182965.61180000001</v>
      </c>
      <c r="H56221" s="5">
        <v>552205.34800000011</v>
      </c>
      <c r="I56221" s="5">
        <v>157499.16450000001</v>
      </c>
      <c r="J56221" s="5">
        <v>647841.13952158985</v>
      </c>
    </row>
    <row r="56222" spans="1:10" x14ac:dyDescent="0.25">
      <c r="A56222" s="1">
        <v>2022</v>
      </c>
      <c r="B56222" s="1">
        <v>8</v>
      </c>
      <c r="C56222" s="1">
        <v>9</v>
      </c>
      <c r="D56222" s="1">
        <v>14</v>
      </c>
      <c r="E56222" s="1">
        <v>15</v>
      </c>
      <c r="F56222" s="5">
        <v>55800.854499999987</v>
      </c>
      <c r="G56222" s="5">
        <v>182984.26519999999</v>
      </c>
      <c r="H56222" s="5">
        <v>562117.1847000001</v>
      </c>
      <c r="I56222" s="5">
        <v>161967.31049999999</v>
      </c>
      <c r="J56222" s="5">
        <v>648907.44430773775</v>
      </c>
    </row>
    <row r="56223" spans="1:10" x14ac:dyDescent="0.25">
      <c r="A56223" s="1">
        <v>2022</v>
      </c>
      <c r="B56223" s="1">
        <v>8</v>
      </c>
      <c r="C56223" s="1">
        <v>9</v>
      </c>
      <c r="D56223" s="1">
        <v>14</v>
      </c>
      <c r="E56223" s="1">
        <v>30</v>
      </c>
      <c r="F56223" s="5">
        <v>49446.615299999998</v>
      </c>
      <c r="G56223" s="5">
        <v>182059.18150000001</v>
      </c>
      <c r="H56223" s="5">
        <v>569872.77340000018</v>
      </c>
      <c r="I56223" s="5">
        <v>164195.773338</v>
      </c>
      <c r="J56223" s="5">
        <v>647849.72680300707</v>
      </c>
    </row>
    <row r="56224" spans="1:10" x14ac:dyDescent="0.25">
      <c r="A56224" s="1">
        <v>2022</v>
      </c>
      <c r="B56224" s="1">
        <v>8</v>
      </c>
      <c r="C56224" s="1">
        <v>9</v>
      </c>
      <c r="D56224" s="1">
        <v>14</v>
      </c>
      <c r="E56224" s="1">
        <v>45</v>
      </c>
      <c r="F56224" s="5">
        <v>54433.807200000003</v>
      </c>
      <c r="G56224" s="5">
        <v>179690.93650000001</v>
      </c>
      <c r="H56224" s="5">
        <v>574257.26279999979</v>
      </c>
      <c r="I56224" s="5">
        <v>165334.441166</v>
      </c>
      <c r="J56224" s="5">
        <v>645262.41156668763</v>
      </c>
    </row>
    <row r="56225" spans="1:10" x14ac:dyDescent="0.25">
      <c r="A56225" s="1">
        <v>2022</v>
      </c>
      <c r="B56225" s="1">
        <v>8</v>
      </c>
      <c r="C56225" s="1">
        <v>9</v>
      </c>
      <c r="D56225" s="1">
        <v>15</v>
      </c>
      <c r="E56225" s="1">
        <v>0</v>
      </c>
      <c r="F56225" s="5">
        <v>54297.102299999999</v>
      </c>
      <c r="G56225" s="5">
        <v>179782.7426</v>
      </c>
      <c r="H56225" s="5">
        <v>576832.59649999987</v>
      </c>
      <c r="I56225" s="5">
        <v>165465.50635000001</v>
      </c>
      <c r="J56225" s="5">
        <v>641246.45479933487</v>
      </c>
    </row>
    <row r="56226" spans="1:10" x14ac:dyDescent="0.25">
      <c r="A56226" s="1">
        <v>2022</v>
      </c>
      <c r="B56226" s="1">
        <v>8</v>
      </c>
      <c r="C56226" s="1">
        <v>9</v>
      </c>
      <c r="D56226" s="1">
        <v>15</v>
      </c>
      <c r="E56226" s="1">
        <v>15</v>
      </c>
      <c r="F56226" s="5">
        <v>54843.9211</v>
      </c>
      <c r="G56226" s="5">
        <v>184249.7267</v>
      </c>
      <c r="H56226" s="5">
        <v>578286.5201000002</v>
      </c>
      <c r="I56226" s="5">
        <v>165092.94184499991</v>
      </c>
      <c r="J56226" s="5">
        <v>637241.01418676181</v>
      </c>
    </row>
    <row r="56227" spans="1:10" x14ac:dyDescent="0.25">
      <c r="A56227" s="1">
        <v>2022</v>
      </c>
      <c r="B56227" s="1">
        <v>8</v>
      </c>
      <c r="C56227" s="1">
        <v>9</v>
      </c>
      <c r="D56227" s="1">
        <v>15</v>
      </c>
      <c r="E56227" s="1">
        <v>30</v>
      </c>
      <c r="F56227" s="5">
        <v>57841.299400000004</v>
      </c>
      <c r="G56227" s="5">
        <v>184169.4086</v>
      </c>
      <c r="H56227" s="5">
        <v>578868.27170000004</v>
      </c>
      <c r="I56227" s="5">
        <v>165002.32650900001</v>
      </c>
      <c r="J56227" s="5">
        <v>632822.29714943131</v>
      </c>
    </row>
    <row r="56228" spans="1:10" x14ac:dyDescent="0.25">
      <c r="A56228" s="1">
        <v>2022</v>
      </c>
      <c r="B56228" s="1">
        <v>8</v>
      </c>
      <c r="C56228" s="1">
        <v>9</v>
      </c>
      <c r="D56228" s="1">
        <v>15</v>
      </c>
      <c r="E56228" s="1">
        <v>45</v>
      </c>
      <c r="F56228" s="5">
        <v>51092.135299999987</v>
      </c>
      <c r="G56228" s="5">
        <v>183074.86470000001</v>
      </c>
      <c r="H56228" s="5">
        <v>579965.73089999985</v>
      </c>
      <c r="I56228" s="5">
        <v>164405.37882899999</v>
      </c>
      <c r="J56228" s="5">
        <v>626245.04368141247</v>
      </c>
    </row>
    <row r="56229" spans="1:10" x14ac:dyDescent="0.25">
      <c r="A56229" s="1">
        <v>2022</v>
      </c>
      <c r="B56229" s="1">
        <v>8</v>
      </c>
      <c r="C56229" s="1">
        <v>9</v>
      </c>
      <c r="D56229" s="1">
        <v>16</v>
      </c>
      <c r="E56229" s="1">
        <v>0</v>
      </c>
      <c r="F56229" s="5">
        <v>54013.566700000003</v>
      </c>
      <c r="G56229" s="5">
        <v>183457.92329999999</v>
      </c>
      <c r="H56229" s="5">
        <v>579574.40610000014</v>
      </c>
      <c r="I56229" s="5">
        <v>163696.96834399999</v>
      </c>
      <c r="J56229" s="5">
        <v>622424.30161917559</v>
      </c>
    </row>
    <row r="56230" spans="1:10" x14ac:dyDescent="0.25">
      <c r="A56230" s="1">
        <v>2022</v>
      </c>
      <c r="B56230" s="1">
        <v>8</v>
      </c>
      <c r="C56230" s="1">
        <v>9</v>
      </c>
      <c r="D56230" s="1">
        <v>16</v>
      </c>
      <c r="E56230" s="1">
        <v>15</v>
      </c>
      <c r="F56230" s="5">
        <v>56833.734900000003</v>
      </c>
      <c r="G56230" s="5">
        <v>183040.3578</v>
      </c>
      <c r="H56230" s="5">
        <v>577713.99969999993</v>
      </c>
      <c r="I56230" s="5">
        <v>162863.83351900001</v>
      </c>
      <c r="J56230" s="5">
        <v>621851.59786831622</v>
      </c>
    </row>
    <row r="56231" spans="1:10" x14ac:dyDescent="0.25">
      <c r="A56231" s="1">
        <v>2022</v>
      </c>
      <c r="B56231" s="1">
        <v>8</v>
      </c>
      <c r="C56231" s="1">
        <v>9</v>
      </c>
      <c r="D56231" s="1">
        <v>16</v>
      </c>
      <c r="E56231" s="1">
        <v>30</v>
      </c>
      <c r="F56231" s="5">
        <v>50236.464699999997</v>
      </c>
      <c r="G56231" s="5">
        <v>183520.00659999999</v>
      </c>
      <c r="H56231" s="5">
        <v>579778.64539999992</v>
      </c>
      <c r="I56231" s="5">
        <v>162640.35077100011</v>
      </c>
      <c r="J56231" s="5">
        <v>619256.51238207705</v>
      </c>
    </row>
    <row r="56232" spans="1:10" x14ac:dyDescent="0.25">
      <c r="A56232" s="1">
        <v>2022</v>
      </c>
      <c r="B56232" s="1">
        <v>8</v>
      </c>
      <c r="C56232" s="1">
        <v>9</v>
      </c>
      <c r="D56232" s="1">
        <v>16</v>
      </c>
      <c r="E56232" s="1">
        <v>45</v>
      </c>
      <c r="F56232" s="5">
        <v>49294.721100000002</v>
      </c>
      <c r="G56232" s="5">
        <v>184184.5073</v>
      </c>
      <c r="H56232" s="5">
        <v>580556.91110000014</v>
      </c>
      <c r="I56232" s="5">
        <v>161982.29025600001</v>
      </c>
      <c r="J56232" s="5">
        <v>618609.98636103887</v>
      </c>
    </row>
    <row r="56233" spans="1:10" x14ac:dyDescent="0.25">
      <c r="A56233" s="1">
        <v>2022</v>
      </c>
      <c r="B56233" s="1">
        <v>8</v>
      </c>
      <c r="C56233" s="1">
        <v>9</v>
      </c>
      <c r="D56233" s="1">
        <v>17</v>
      </c>
      <c r="E56233" s="1">
        <v>0</v>
      </c>
      <c r="F56233" s="5">
        <v>56838.797599999998</v>
      </c>
      <c r="G56233" s="5">
        <v>184720.20569999999</v>
      </c>
      <c r="H56233" s="5">
        <v>577184.47179999982</v>
      </c>
      <c r="I56233" s="5">
        <v>160889.32782100001</v>
      </c>
      <c r="J56233" s="5">
        <v>619611.89086801116</v>
      </c>
    </row>
    <row r="56234" spans="1:10" x14ac:dyDescent="0.25">
      <c r="A56234" s="1">
        <v>2022</v>
      </c>
      <c r="B56234" s="1">
        <v>8</v>
      </c>
      <c r="C56234" s="1">
        <v>9</v>
      </c>
      <c r="D56234" s="1">
        <v>17</v>
      </c>
      <c r="E56234" s="1">
        <v>15</v>
      </c>
      <c r="F56234" s="5">
        <v>51542.754800000002</v>
      </c>
      <c r="G56234" s="5">
        <v>184624.4094</v>
      </c>
      <c r="H56234" s="5">
        <v>566143.76380000007</v>
      </c>
      <c r="I56234" s="5">
        <v>157388.66306200001</v>
      </c>
      <c r="J56234" s="5">
        <v>618988.83689940965</v>
      </c>
    </row>
    <row r="56235" spans="1:10" x14ac:dyDescent="0.25">
      <c r="A56235" s="1">
        <v>2022</v>
      </c>
      <c r="B56235" s="1">
        <v>8</v>
      </c>
      <c r="C56235" s="1">
        <v>9</v>
      </c>
      <c r="D56235" s="1">
        <v>17</v>
      </c>
      <c r="E56235" s="1">
        <v>30</v>
      </c>
      <c r="F56235" s="5">
        <v>55092.015099999997</v>
      </c>
      <c r="G56235" s="5">
        <v>186886.67629999999</v>
      </c>
      <c r="H56235" s="5">
        <v>559902.95759999985</v>
      </c>
      <c r="I56235" s="5">
        <v>154520.04519100001</v>
      </c>
      <c r="J56235" s="5">
        <v>620960.07474352117</v>
      </c>
    </row>
    <row r="56236" spans="1:10" x14ac:dyDescent="0.25">
      <c r="A56236" s="1">
        <v>2022</v>
      </c>
      <c r="B56236" s="1">
        <v>8</v>
      </c>
      <c r="C56236" s="1">
        <v>9</v>
      </c>
      <c r="D56236" s="1">
        <v>17</v>
      </c>
      <c r="E56236" s="1">
        <v>45</v>
      </c>
      <c r="F56236" s="5">
        <v>52697.150199999996</v>
      </c>
      <c r="G56236" s="5">
        <v>188098.16740000001</v>
      </c>
      <c r="H56236" s="5">
        <v>552985.11379999993</v>
      </c>
      <c r="I56236" s="5">
        <v>150786.50667900001</v>
      </c>
      <c r="J56236" s="5">
        <v>625648.36699495488</v>
      </c>
    </row>
    <row r="56237" spans="1:10" x14ac:dyDescent="0.25">
      <c r="A56237" s="1">
        <v>2022</v>
      </c>
      <c r="B56237" s="1">
        <v>8</v>
      </c>
      <c r="C56237" s="1">
        <v>9</v>
      </c>
      <c r="D56237" s="1">
        <v>18</v>
      </c>
      <c r="E56237" s="1">
        <v>0</v>
      </c>
      <c r="F56237" s="5">
        <v>57233.722800000003</v>
      </c>
      <c r="G56237" s="5">
        <v>187829.52179999999</v>
      </c>
      <c r="H56237" s="5">
        <v>548270.13749999995</v>
      </c>
      <c r="I56237" s="5">
        <v>148589.49237600001</v>
      </c>
      <c r="J56237" s="5">
        <v>632332.79143686651</v>
      </c>
    </row>
    <row r="56238" spans="1:10" x14ac:dyDescent="0.25">
      <c r="A56238" s="1">
        <v>2022</v>
      </c>
      <c r="B56238" s="1">
        <v>8</v>
      </c>
      <c r="C56238" s="1">
        <v>9</v>
      </c>
      <c r="D56238" s="1">
        <v>18</v>
      </c>
      <c r="E56238" s="1">
        <v>15</v>
      </c>
      <c r="F56238" s="5">
        <v>56788.166499999999</v>
      </c>
      <c r="G56238" s="5">
        <v>187980.4553</v>
      </c>
      <c r="H56238" s="5">
        <v>534982.12019999989</v>
      </c>
      <c r="I56238" s="5">
        <v>143989.36278</v>
      </c>
      <c r="J56238" s="5">
        <v>639591.68208311591</v>
      </c>
    </row>
    <row r="56239" spans="1:10" x14ac:dyDescent="0.25">
      <c r="A56239" s="1">
        <v>2022</v>
      </c>
      <c r="B56239" s="1">
        <v>8</v>
      </c>
      <c r="C56239" s="1">
        <v>9</v>
      </c>
      <c r="D56239" s="1">
        <v>18</v>
      </c>
      <c r="E56239" s="1">
        <v>30</v>
      </c>
      <c r="F56239" s="5">
        <v>51851.606199999987</v>
      </c>
      <c r="G56239" s="5">
        <v>187961.8302</v>
      </c>
      <c r="H56239" s="5">
        <v>530802.6949</v>
      </c>
      <c r="I56239" s="5">
        <v>141068.001219</v>
      </c>
      <c r="J56239" s="5">
        <v>649295.69170607242</v>
      </c>
    </row>
    <row r="56240" spans="1:10" x14ac:dyDescent="0.25">
      <c r="A56240" s="1">
        <v>2022</v>
      </c>
      <c r="B56240" s="1">
        <v>8</v>
      </c>
      <c r="C56240" s="1">
        <v>9</v>
      </c>
      <c r="D56240" s="1">
        <v>18</v>
      </c>
      <c r="E56240" s="1">
        <v>45</v>
      </c>
      <c r="F56240" s="5">
        <v>56889.429499999998</v>
      </c>
      <c r="G56240" s="5">
        <v>188913.92129999999</v>
      </c>
      <c r="H56240" s="5">
        <v>528391.42850000004</v>
      </c>
      <c r="I56240" s="5">
        <v>138769.367172</v>
      </c>
      <c r="J56240" s="5">
        <v>665972.40298737865</v>
      </c>
    </row>
    <row r="56241" spans="1:10" x14ac:dyDescent="0.25">
      <c r="A56241" s="1">
        <v>2022</v>
      </c>
      <c r="B56241" s="1">
        <v>8</v>
      </c>
      <c r="C56241" s="1">
        <v>9</v>
      </c>
      <c r="D56241" s="1">
        <v>19</v>
      </c>
      <c r="E56241" s="1">
        <v>0</v>
      </c>
      <c r="F56241" s="5">
        <v>52859.171000000002</v>
      </c>
      <c r="G56241" s="5">
        <v>190834.2598</v>
      </c>
      <c r="H56241" s="5">
        <v>525982.69050000014</v>
      </c>
      <c r="I56241" s="5">
        <v>137369.80281600001</v>
      </c>
      <c r="J56241" s="5">
        <v>682818.38414474635</v>
      </c>
    </row>
    <row r="56242" spans="1:10" x14ac:dyDescent="0.25">
      <c r="A56242" s="1">
        <v>2022</v>
      </c>
      <c r="B56242" s="1">
        <v>8</v>
      </c>
      <c r="C56242" s="1">
        <v>9</v>
      </c>
      <c r="D56242" s="1">
        <v>19</v>
      </c>
      <c r="E56242" s="1">
        <v>15</v>
      </c>
      <c r="F56242" s="5">
        <v>55760.349499999997</v>
      </c>
      <c r="G56242" s="5">
        <v>188627.10500000001</v>
      </c>
      <c r="H56242" s="5">
        <v>519297.32290000003</v>
      </c>
      <c r="I56242" s="5">
        <v>134831.373922</v>
      </c>
      <c r="J56242" s="5">
        <v>703317.8061436998</v>
      </c>
    </row>
    <row r="56243" spans="1:10" x14ac:dyDescent="0.25">
      <c r="A56243" s="1">
        <v>2022</v>
      </c>
      <c r="B56243" s="1">
        <v>8</v>
      </c>
      <c r="C56243" s="1">
        <v>9</v>
      </c>
      <c r="D56243" s="1">
        <v>19</v>
      </c>
      <c r="E56243" s="1">
        <v>30</v>
      </c>
      <c r="F56243" s="5">
        <v>55593.265700000004</v>
      </c>
      <c r="G56243" s="5">
        <v>190267.34899999999</v>
      </c>
      <c r="H56243" s="5">
        <v>516134.83299999998</v>
      </c>
      <c r="I56243" s="5">
        <v>133315.43289299999</v>
      </c>
      <c r="J56243" s="5">
        <v>723599.89826573571</v>
      </c>
    </row>
    <row r="56244" spans="1:10" x14ac:dyDescent="0.25">
      <c r="A56244" s="1">
        <v>2022</v>
      </c>
      <c r="B56244" s="1">
        <v>8</v>
      </c>
      <c r="C56244" s="1">
        <v>9</v>
      </c>
      <c r="D56244" s="1">
        <v>19</v>
      </c>
      <c r="E56244" s="1">
        <v>45</v>
      </c>
      <c r="F56244" s="5">
        <v>48682.081299999998</v>
      </c>
      <c r="G56244" s="5">
        <v>191125.47039999999</v>
      </c>
      <c r="H56244" s="5">
        <v>511671.54020000022</v>
      </c>
      <c r="I56244" s="5">
        <v>131319.98137600001</v>
      </c>
      <c r="J56244" s="5">
        <v>737918.94841707242</v>
      </c>
    </row>
    <row r="56245" spans="1:10" x14ac:dyDescent="0.25">
      <c r="A56245" s="1">
        <v>2022</v>
      </c>
      <c r="B56245" s="1">
        <v>8</v>
      </c>
      <c r="C56245" s="1">
        <v>9</v>
      </c>
      <c r="D56245" s="1">
        <v>20</v>
      </c>
      <c r="E56245" s="1">
        <v>0</v>
      </c>
      <c r="F56245" s="5">
        <v>56013.506399999998</v>
      </c>
      <c r="G56245" s="5">
        <v>190177.84409999999</v>
      </c>
      <c r="H56245" s="5">
        <v>506003.69900000002</v>
      </c>
      <c r="I56245" s="5">
        <v>129801.516999</v>
      </c>
      <c r="J56245" s="5">
        <v>754091.72238961351</v>
      </c>
    </row>
    <row r="56246" spans="1:10" x14ac:dyDescent="0.25">
      <c r="A56246" s="1">
        <v>2022</v>
      </c>
      <c r="B56246" s="1">
        <v>8</v>
      </c>
      <c r="C56246" s="1">
        <v>9</v>
      </c>
      <c r="D56246" s="1">
        <v>20</v>
      </c>
      <c r="E56246" s="1">
        <v>15</v>
      </c>
      <c r="F56246" s="5">
        <v>52195.8995</v>
      </c>
      <c r="G56246" s="5">
        <v>187283.16250000001</v>
      </c>
      <c r="H56246" s="5">
        <v>498494.5598000001</v>
      </c>
      <c r="I56246" s="5">
        <v>126788.292677</v>
      </c>
      <c r="J56246" s="5">
        <v>761487.4728794035</v>
      </c>
    </row>
    <row r="56247" spans="1:10" x14ac:dyDescent="0.25">
      <c r="A56247" s="1">
        <v>2022</v>
      </c>
      <c r="B56247" s="1">
        <v>8</v>
      </c>
      <c r="C56247" s="1">
        <v>9</v>
      </c>
      <c r="D56247" s="1">
        <v>20</v>
      </c>
      <c r="E56247" s="1">
        <v>30</v>
      </c>
      <c r="F56247" s="5">
        <v>50872.142099999997</v>
      </c>
      <c r="G56247" s="5">
        <v>186215.1207</v>
      </c>
      <c r="H56247" s="5">
        <v>494567.90850000002</v>
      </c>
      <c r="I56247" s="5">
        <v>123832.221574</v>
      </c>
      <c r="J56247" s="5">
        <v>758611.60215824773</v>
      </c>
    </row>
    <row r="56248" spans="1:10" x14ac:dyDescent="0.25">
      <c r="A56248" s="1">
        <v>2022</v>
      </c>
      <c r="B56248" s="1">
        <v>8</v>
      </c>
      <c r="C56248" s="1">
        <v>9</v>
      </c>
      <c r="D56248" s="1">
        <v>20</v>
      </c>
      <c r="E56248" s="1">
        <v>45</v>
      </c>
      <c r="F56248" s="5">
        <v>53338.3969</v>
      </c>
      <c r="G56248" s="5">
        <v>188062.54670000001</v>
      </c>
      <c r="H56248" s="5">
        <v>491959.92169999989</v>
      </c>
      <c r="I56248" s="5">
        <v>122615.52357400001</v>
      </c>
      <c r="J56248" s="5">
        <v>761447.66829427308</v>
      </c>
    </row>
    <row r="56249" spans="1:10" x14ac:dyDescent="0.25">
      <c r="A56249" s="1">
        <v>2022</v>
      </c>
      <c r="B56249" s="1">
        <v>8</v>
      </c>
      <c r="C56249" s="1">
        <v>9</v>
      </c>
      <c r="D56249" s="1">
        <v>21</v>
      </c>
      <c r="E56249" s="1">
        <v>0</v>
      </c>
      <c r="F56249" s="5">
        <v>45465.721899999997</v>
      </c>
      <c r="G56249" s="5">
        <v>187847.14439999999</v>
      </c>
      <c r="H56249" s="5">
        <v>490119.48519999988</v>
      </c>
      <c r="I56249" s="5">
        <v>121608.602652</v>
      </c>
      <c r="J56249" s="5">
        <v>783313.76492173097</v>
      </c>
    </row>
    <row r="56250" spans="1:10" x14ac:dyDescent="0.25">
      <c r="A56250" s="1">
        <v>2022</v>
      </c>
      <c r="B56250" s="1">
        <v>8</v>
      </c>
      <c r="C56250" s="1">
        <v>9</v>
      </c>
      <c r="D56250" s="1">
        <v>21</v>
      </c>
      <c r="E56250" s="1">
        <v>15</v>
      </c>
      <c r="F56250" s="5">
        <v>54467.983099999998</v>
      </c>
      <c r="G56250" s="5">
        <v>187084.07029999999</v>
      </c>
      <c r="H56250" s="5">
        <v>485827.34700000001</v>
      </c>
      <c r="I56250" s="5">
        <v>119849.970283</v>
      </c>
      <c r="J56250" s="5">
        <v>802885.7372511361</v>
      </c>
    </row>
    <row r="56251" spans="1:10" x14ac:dyDescent="0.25">
      <c r="A56251" s="1">
        <v>2022</v>
      </c>
      <c r="B56251" s="1">
        <v>8</v>
      </c>
      <c r="C56251" s="1">
        <v>9</v>
      </c>
      <c r="D56251" s="1">
        <v>21</v>
      </c>
      <c r="E56251" s="1">
        <v>30</v>
      </c>
      <c r="F56251" s="5">
        <v>54265.710700000003</v>
      </c>
      <c r="G56251" s="5">
        <v>188577.76089999999</v>
      </c>
      <c r="H56251" s="5">
        <v>479590.15039999993</v>
      </c>
      <c r="I56251" s="5">
        <v>117589.69908999999</v>
      </c>
      <c r="J56251" s="5">
        <v>796622.65372476622</v>
      </c>
    </row>
    <row r="56252" spans="1:10" x14ac:dyDescent="0.25">
      <c r="A56252" s="1">
        <v>2022</v>
      </c>
      <c r="B56252" s="1">
        <v>8</v>
      </c>
      <c r="C56252" s="1">
        <v>9</v>
      </c>
      <c r="D56252" s="1">
        <v>21</v>
      </c>
      <c r="E56252" s="1">
        <v>45</v>
      </c>
      <c r="F56252" s="5">
        <v>46138.359999999993</v>
      </c>
      <c r="G56252" s="5">
        <v>187079.9302</v>
      </c>
      <c r="H56252" s="5">
        <v>472515.98340000008</v>
      </c>
      <c r="I56252" s="5">
        <v>114988.32426199999</v>
      </c>
      <c r="J56252" s="5">
        <v>776698.96235519543</v>
      </c>
    </row>
    <row r="56253" spans="1:10" x14ac:dyDescent="0.25">
      <c r="A56253" s="1">
        <v>2022</v>
      </c>
      <c r="B56253" s="1">
        <v>8</v>
      </c>
      <c r="C56253" s="1">
        <v>9</v>
      </c>
      <c r="D56253" s="1">
        <v>22</v>
      </c>
      <c r="E56253" s="1">
        <v>0</v>
      </c>
      <c r="F56253" s="5">
        <v>50685.312100000003</v>
      </c>
      <c r="G56253" s="5">
        <v>187163.69510000001</v>
      </c>
      <c r="H56253" s="5">
        <v>463894.19409999991</v>
      </c>
      <c r="I56253" s="5">
        <v>112487.845044</v>
      </c>
      <c r="J56253" s="5">
        <v>758717.32957785949</v>
      </c>
    </row>
    <row r="56254" spans="1:10" x14ac:dyDescent="0.25">
      <c r="A56254" s="1">
        <v>2022</v>
      </c>
      <c r="B56254" s="1">
        <v>8</v>
      </c>
      <c r="C56254" s="1">
        <v>9</v>
      </c>
      <c r="D56254" s="1">
        <v>22</v>
      </c>
      <c r="E56254" s="1">
        <v>15</v>
      </c>
      <c r="F56254" s="5">
        <v>54711.773099999999</v>
      </c>
      <c r="G56254" s="5">
        <v>188826.69469999999</v>
      </c>
      <c r="H56254" s="5">
        <v>452121.28869999998</v>
      </c>
      <c r="I56254" s="5">
        <v>109521.885008</v>
      </c>
      <c r="J56254" s="5">
        <v>739122.42612985324</v>
      </c>
    </row>
    <row r="56255" spans="1:10" x14ac:dyDescent="0.25">
      <c r="A56255" s="1">
        <v>2022</v>
      </c>
      <c r="B56255" s="1">
        <v>8</v>
      </c>
      <c r="C56255" s="1">
        <v>9</v>
      </c>
      <c r="D56255" s="1">
        <v>22</v>
      </c>
      <c r="E56255" s="1">
        <v>30</v>
      </c>
      <c r="F56255" s="5">
        <v>50260.514699999992</v>
      </c>
      <c r="G56255" s="5">
        <v>191818.04060000001</v>
      </c>
      <c r="H56255" s="5">
        <v>447254.30499999999</v>
      </c>
      <c r="I56255" s="5">
        <v>106596.26327900001</v>
      </c>
      <c r="J56255" s="5">
        <v>718015.82796786574</v>
      </c>
    </row>
    <row r="56256" spans="1:10" x14ac:dyDescent="0.25">
      <c r="A56256" s="1">
        <v>2022</v>
      </c>
      <c r="B56256" s="1">
        <v>8</v>
      </c>
      <c r="C56256" s="1">
        <v>9</v>
      </c>
      <c r="D56256" s="1">
        <v>22</v>
      </c>
      <c r="E56256" s="1">
        <v>45</v>
      </c>
      <c r="F56256" s="5">
        <v>54413.301499999987</v>
      </c>
      <c r="G56256" s="5">
        <v>190503.83</v>
      </c>
      <c r="H56256" s="5">
        <v>439606.26760000002</v>
      </c>
      <c r="I56256" s="5">
        <v>104037.000118</v>
      </c>
      <c r="J56256" s="5">
        <v>702102.48801948852</v>
      </c>
    </row>
    <row r="56257" spans="1:10" x14ac:dyDescent="0.25">
      <c r="A56257" s="1">
        <v>2022</v>
      </c>
      <c r="B56257" s="1">
        <v>8</v>
      </c>
      <c r="C56257" s="1">
        <v>9</v>
      </c>
      <c r="D56257" s="1">
        <v>23</v>
      </c>
      <c r="E56257" s="1">
        <v>0</v>
      </c>
      <c r="F56257" s="5">
        <v>50199.756999999991</v>
      </c>
      <c r="G56257" s="5">
        <v>187365.9621</v>
      </c>
      <c r="H56257" s="5">
        <v>433841.77909999993</v>
      </c>
      <c r="I56257" s="5">
        <v>101099.095216</v>
      </c>
      <c r="J56257" s="5">
        <v>674599.75454454171</v>
      </c>
    </row>
    <row r="56258" spans="1:10" x14ac:dyDescent="0.25">
      <c r="A56258" s="1">
        <v>2022</v>
      </c>
      <c r="B56258" s="1">
        <v>8</v>
      </c>
      <c r="C56258" s="1">
        <v>9</v>
      </c>
      <c r="D56258" s="1">
        <v>23</v>
      </c>
      <c r="E56258" s="1">
        <v>15</v>
      </c>
      <c r="F56258" s="5">
        <v>54155.081400000003</v>
      </c>
      <c r="G56258" s="5">
        <v>186176.29329999999</v>
      </c>
      <c r="H56258" s="5">
        <v>426822.10899999988</v>
      </c>
      <c r="I56258" s="5">
        <v>97100.966900000014</v>
      </c>
      <c r="J56258" s="5">
        <v>657560.46076403838</v>
      </c>
    </row>
    <row r="56259" spans="1:10" x14ac:dyDescent="0.25">
      <c r="A56259" s="1">
        <v>2022</v>
      </c>
      <c r="B56259" s="1">
        <v>8</v>
      </c>
      <c r="C56259" s="1">
        <v>9</v>
      </c>
      <c r="D56259" s="1">
        <v>23</v>
      </c>
      <c r="E56259" s="1">
        <v>30</v>
      </c>
      <c r="F56259" s="5">
        <v>55926.167300000001</v>
      </c>
      <c r="G56259" s="5">
        <v>185562.51019999999</v>
      </c>
      <c r="H56259" s="5">
        <v>421049.96190000011</v>
      </c>
      <c r="I56259" s="5">
        <v>93048.694038000001</v>
      </c>
      <c r="J56259" s="5">
        <v>629525.1849248216</v>
      </c>
    </row>
    <row r="56260" spans="1:10" x14ac:dyDescent="0.25">
      <c r="A56260" s="1">
        <v>2022</v>
      </c>
      <c r="B56260" s="1">
        <v>8</v>
      </c>
      <c r="C56260" s="1">
        <v>9</v>
      </c>
      <c r="D56260" s="1">
        <v>23</v>
      </c>
      <c r="E56260" s="1">
        <v>45</v>
      </c>
      <c r="F56260" s="5">
        <v>49749.390899999991</v>
      </c>
      <c r="G56260" s="5">
        <v>184928.12109999999</v>
      </c>
      <c r="H56260" s="5">
        <v>415970.77190000011</v>
      </c>
      <c r="I56260" s="5">
        <v>89994.049540999986</v>
      </c>
      <c r="J56260" s="5">
        <v>609844.96995287156</v>
      </c>
    </row>
    <row r="56261" spans="1:10" x14ac:dyDescent="0.25">
      <c r="A56261" s="1">
        <v>2022</v>
      </c>
      <c r="B56261" s="1">
        <v>8</v>
      </c>
      <c r="C56261" s="1">
        <v>9</v>
      </c>
      <c r="D56261" s="1">
        <v>24</v>
      </c>
      <c r="E56261" s="1">
        <v>0</v>
      </c>
      <c r="F56261" s="5">
        <v>55045.180899999999</v>
      </c>
      <c r="G56261" s="5">
        <v>184904.17809999999</v>
      </c>
      <c r="H56261" s="5">
        <v>408940.40039999998</v>
      </c>
      <c r="I56261" s="5">
        <v>87331.421952000019</v>
      </c>
      <c r="J56261" s="5">
        <v>587978.20116027608</v>
      </c>
    </row>
    <row r="56262" spans="1:10" x14ac:dyDescent="0.25">
      <c r="A56262" s="1">
        <v>2022</v>
      </c>
      <c r="B56262" s="1">
        <v>8</v>
      </c>
      <c r="C56262" s="1">
        <v>10</v>
      </c>
      <c r="D56262" s="1">
        <v>0</v>
      </c>
      <c r="E56262" s="1">
        <v>15</v>
      </c>
      <c r="F56262" s="5">
        <v>52968.932699999998</v>
      </c>
      <c r="G56262" s="5">
        <v>184472.31390000001</v>
      </c>
      <c r="H56262" s="5">
        <v>405190.64799999993</v>
      </c>
      <c r="I56262" s="5">
        <v>84536.857084999996</v>
      </c>
      <c r="J56262" s="5">
        <v>565753.0474302466</v>
      </c>
    </row>
    <row r="56263" spans="1:10" x14ac:dyDescent="0.25">
      <c r="A56263" s="1">
        <v>2022</v>
      </c>
      <c r="B56263" s="1">
        <v>8</v>
      </c>
      <c r="C56263" s="1">
        <v>10</v>
      </c>
      <c r="D56263" s="1">
        <v>0</v>
      </c>
      <c r="E56263" s="1">
        <v>30</v>
      </c>
      <c r="F56263" s="5">
        <v>52205.485800000002</v>
      </c>
      <c r="G56263" s="5">
        <v>186217.54089999999</v>
      </c>
      <c r="H56263" s="5">
        <v>403635.4114000001</v>
      </c>
      <c r="I56263" s="5">
        <v>82345.711545999977</v>
      </c>
      <c r="J56263" s="5">
        <v>539128.20635370258</v>
      </c>
    </row>
    <row r="56264" spans="1:10" x14ac:dyDescent="0.25">
      <c r="A56264" s="1">
        <v>2022</v>
      </c>
      <c r="B56264" s="1">
        <v>8</v>
      </c>
      <c r="C56264" s="1">
        <v>10</v>
      </c>
      <c r="D56264" s="1">
        <v>0</v>
      </c>
      <c r="E56264" s="1">
        <v>45</v>
      </c>
      <c r="F56264" s="5">
        <v>55870.081200000001</v>
      </c>
      <c r="G56264" s="5">
        <v>186399.6262</v>
      </c>
      <c r="H56264" s="5">
        <v>401457.06069999991</v>
      </c>
      <c r="I56264" s="5">
        <v>80399.975697999966</v>
      </c>
      <c r="J56264" s="5">
        <v>521388.04099211842</v>
      </c>
    </row>
    <row r="56265" spans="1:10" x14ac:dyDescent="0.25">
      <c r="A56265" s="1">
        <v>2022</v>
      </c>
      <c r="B56265" s="1">
        <v>8</v>
      </c>
      <c r="C56265" s="1">
        <v>10</v>
      </c>
      <c r="D56265" s="1">
        <v>1</v>
      </c>
      <c r="E56265" s="1">
        <v>0</v>
      </c>
      <c r="F56265" s="5">
        <v>49380.783200000013</v>
      </c>
      <c r="G56265" s="5">
        <v>185376.5159</v>
      </c>
      <c r="H56265" s="5">
        <v>399270.10600000003</v>
      </c>
      <c r="I56265" s="5">
        <v>78823.363608</v>
      </c>
      <c r="J56265" s="5">
        <v>500952.63857984933</v>
      </c>
    </row>
    <row r="56266" spans="1:10" x14ac:dyDescent="0.25">
      <c r="A56266" s="1">
        <v>2022</v>
      </c>
      <c r="B56266" s="1">
        <v>8</v>
      </c>
      <c r="C56266" s="1">
        <v>10</v>
      </c>
      <c r="D56266" s="1">
        <v>1</v>
      </c>
      <c r="E56266" s="1">
        <v>15</v>
      </c>
      <c r="F56266" s="5">
        <v>55130.935200000007</v>
      </c>
      <c r="G56266" s="5">
        <v>184726.7015</v>
      </c>
      <c r="H56266" s="5">
        <v>394932.09019999998</v>
      </c>
      <c r="I56266" s="5">
        <v>77863.723418000009</v>
      </c>
      <c r="J56266" s="5">
        <v>491425.41614824749</v>
      </c>
    </row>
    <row r="56267" spans="1:10" x14ac:dyDescent="0.25">
      <c r="A56267" s="1">
        <v>2022</v>
      </c>
      <c r="B56267" s="1">
        <v>8</v>
      </c>
      <c r="C56267" s="1">
        <v>10</v>
      </c>
      <c r="D56267" s="1">
        <v>1</v>
      </c>
      <c r="E56267" s="1">
        <v>30</v>
      </c>
      <c r="F56267" s="5">
        <v>54386.726499999997</v>
      </c>
      <c r="G56267" s="5">
        <v>184328.96179999999</v>
      </c>
      <c r="H56267" s="5">
        <v>392614.22590000008</v>
      </c>
      <c r="I56267" s="5">
        <v>76621.498751999985</v>
      </c>
      <c r="J56267" s="5">
        <v>476038.19265224872</v>
      </c>
    </row>
    <row r="56268" spans="1:10" x14ac:dyDescent="0.25">
      <c r="A56268" s="1">
        <v>2022</v>
      </c>
      <c r="B56268" s="1">
        <v>8</v>
      </c>
      <c r="C56268" s="1">
        <v>10</v>
      </c>
      <c r="D56268" s="1">
        <v>1</v>
      </c>
      <c r="E56268" s="1">
        <v>45</v>
      </c>
      <c r="F56268" s="5">
        <v>48494.820600000006</v>
      </c>
      <c r="G56268" s="5">
        <v>184599.5338</v>
      </c>
      <c r="H56268" s="5">
        <v>390779.7622</v>
      </c>
      <c r="I56268" s="5">
        <v>75679.042738000018</v>
      </c>
      <c r="J56268" s="5">
        <v>465214.57147267507</v>
      </c>
    </row>
    <row r="56269" spans="1:10" x14ac:dyDescent="0.25">
      <c r="A56269" s="1">
        <v>2022</v>
      </c>
      <c r="B56269" s="1">
        <v>8</v>
      </c>
      <c r="C56269" s="1">
        <v>10</v>
      </c>
      <c r="D56269" s="1">
        <v>2</v>
      </c>
      <c r="E56269" s="1">
        <v>0</v>
      </c>
      <c r="F56269" s="5">
        <v>53775.158900000002</v>
      </c>
      <c r="G56269" s="5">
        <v>183437.62830000001</v>
      </c>
      <c r="H56269" s="5">
        <v>387554.33709999989</v>
      </c>
      <c r="I56269" s="5">
        <v>74927.05401800001</v>
      </c>
      <c r="J56269" s="5">
        <v>454696.88469793391</v>
      </c>
    </row>
    <row r="56270" spans="1:10" x14ac:dyDescent="0.25">
      <c r="A56270" s="1">
        <v>2022</v>
      </c>
      <c r="B56270" s="1">
        <v>8</v>
      </c>
      <c r="C56270" s="1">
        <v>10</v>
      </c>
      <c r="D56270" s="1">
        <v>2</v>
      </c>
      <c r="E56270" s="1">
        <v>15</v>
      </c>
      <c r="F56270" s="5">
        <v>49008.549099999997</v>
      </c>
      <c r="G56270" s="5">
        <v>183610.6771</v>
      </c>
      <c r="H56270" s="5">
        <v>384646.86420000013</v>
      </c>
      <c r="I56270" s="5">
        <v>74473.685230000003</v>
      </c>
      <c r="J56270" s="5">
        <v>448104.47974335263</v>
      </c>
    </row>
    <row r="56271" spans="1:10" x14ac:dyDescent="0.25">
      <c r="A56271" s="1">
        <v>2022</v>
      </c>
      <c r="B56271" s="1">
        <v>8</v>
      </c>
      <c r="C56271" s="1">
        <v>10</v>
      </c>
      <c r="D56271" s="1">
        <v>2</v>
      </c>
      <c r="E56271" s="1">
        <v>30</v>
      </c>
      <c r="F56271" s="5">
        <v>55948.3145</v>
      </c>
      <c r="G56271" s="5">
        <v>182790.33790000001</v>
      </c>
      <c r="H56271" s="5">
        <v>383159.70730000001</v>
      </c>
      <c r="I56271" s="5">
        <v>73914.667986</v>
      </c>
      <c r="J56271" s="5">
        <v>441562.46053858357</v>
      </c>
    </row>
    <row r="56272" spans="1:10" x14ac:dyDescent="0.25">
      <c r="A56272" s="1">
        <v>2022</v>
      </c>
      <c r="B56272" s="1">
        <v>8</v>
      </c>
      <c r="C56272" s="1">
        <v>10</v>
      </c>
      <c r="D56272" s="1">
        <v>2</v>
      </c>
      <c r="E56272" s="1">
        <v>45</v>
      </c>
      <c r="F56272" s="5">
        <v>56757.548699999999</v>
      </c>
      <c r="G56272" s="5">
        <v>184366.4086</v>
      </c>
      <c r="H56272" s="5">
        <v>381506.90700000001</v>
      </c>
      <c r="I56272" s="5">
        <v>73429.197631000003</v>
      </c>
      <c r="J56272" s="5">
        <v>437033.49782471982</v>
      </c>
    </row>
    <row r="56273" spans="1:10" x14ac:dyDescent="0.25">
      <c r="A56273" s="1">
        <v>2022</v>
      </c>
      <c r="B56273" s="1">
        <v>8</v>
      </c>
      <c r="C56273" s="1">
        <v>10</v>
      </c>
      <c r="D56273" s="1">
        <v>3</v>
      </c>
      <c r="E56273" s="1">
        <v>0</v>
      </c>
      <c r="F56273" s="5">
        <v>49090.5864</v>
      </c>
      <c r="G56273" s="5">
        <v>183915.82629999999</v>
      </c>
      <c r="H56273" s="5">
        <v>379786.95500000007</v>
      </c>
      <c r="I56273" s="5">
        <v>72991.164513999989</v>
      </c>
      <c r="J56273" s="5">
        <v>428571.00256829453</v>
      </c>
    </row>
    <row r="56274" spans="1:10" x14ac:dyDescent="0.25">
      <c r="A56274" s="1">
        <v>2022</v>
      </c>
      <c r="B56274" s="1">
        <v>8</v>
      </c>
      <c r="C56274" s="1">
        <v>10</v>
      </c>
      <c r="D56274" s="1">
        <v>3</v>
      </c>
      <c r="E56274" s="1">
        <v>15</v>
      </c>
      <c r="F56274" s="5">
        <v>54053.349199999997</v>
      </c>
      <c r="G56274" s="5">
        <v>183701.7647</v>
      </c>
      <c r="H56274" s="5">
        <v>380006.64210000011</v>
      </c>
      <c r="I56274" s="5">
        <v>73006.102111999979</v>
      </c>
      <c r="J56274" s="5">
        <v>426403.86478568421</v>
      </c>
    </row>
    <row r="56275" spans="1:10" x14ac:dyDescent="0.25">
      <c r="A56275" s="1">
        <v>2022</v>
      </c>
      <c r="B56275" s="1">
        <v>8</v>
      </c>
      <c r="C56275" s="1">
        <v>10</v>
      </c>
      <c r="D56275" s="1">
        <v>3</v>
      </c>
      <c r="E56275" s="1">
        <v>30</v>
      </c>
      <c r="F56275" s="5">
        <v>48285.4035</v>
      </c>
      <c r="G56275" s="5">
        <v>183104.1226</v>
      </c>
      <c r="H56275" s="5">
        <v>377362.01860000001</v>
      </c>
      <c r="I56275" s="5">
        <v>72827.349619999994</v>
      </c>
      <c r="J56275" s="5">
        <v>420552.96013174928</v>
      </c>
    </row>
    <row r="56276" spans="1:10" x14ac:dyDescent="0.25">
      <c r="A56276" s="1">
        <v>2022</v>
      </c>
      <c r="B56276" s="1">
        <v>8</v>
      </c>
      <c r="C56276" s="1">
        <v>10</v>
      </c>
      <c r="D56276" s="1">
        <v>3</v>
      </c>
      <c r="E56276" s="1">
        <v>45</v>
      </c>
      <c r="F56276" s="5">
        <v>55283.911799999987</v>
      </c>
      <c r="G56276" s="5">
        <v>182854.9449</v>
      </c>
      <c r="H56276" s="5">
        <v>375451.26370000013</v>
      </c>
      <c r="I56276" s="5">
        <v>72639.015759999995</v>
      </c>
      <c r="J56276" s="5">
        <v>421049.33855736908</v>
      </c>
    </row>
    <row r="56277" spans="1:10" x14ac:dyDescent="0.25">
      <c r="A56277" s="1">
        <v>2022</v>
      </c>
      <c r="B56277" s="1">
        <v>8</v>
      </c>
      <c r="C56277" s="1">
        <v>10</v>
      </c>
      <c r="D56277" s="1">
        <v>4</v>
      </c>
      <c r="E56277" s="1">
        <v>0</v>
      </c>
      <c r="F56277" s="5">
        <v>49702.576200000003</v>
      </c>
      <c r="G56277" s="5">
        <v>182092.024</v>
      </c>
      <c r="H56277" s="5">
        <v>374199.76429999998</v>
      </c>
      <c r="I56277" s="5">
        <v>72413.666302000012</v>
      </c>
      <c r="J56277" s="5">
        <v>416952.00122211862</v>
      </c>
    </row>
    <row r="56278" spans="1:10" x14ac:dyDescent="0.25">
      <c r="A56278" s="1">
        <v>2022</v>
      </c>
      <c r="B56278" s="1">
        <v>8</v>
      </c>
      <c r="C56278" s="1">
        <v>10</v>
      </c>
      <c r="D56278" s="1">
        <v>4</v>
      </c>
      <c r="E56278" s="1">
        <v>15</v>
      </c>
      <c r="F56278" s="5">
        <v>33593.853000000003</v>
      </c>
      <c r="G56278" s="5">
        <v>180778.1207</v>
      </c>
      <c r="H56278" s="5">
        <v>374253.47690000013</v>
      </c>
      <c r="I56278" s="5">
        <v>72728.575295999981</v>
      </c>
      <c r="J56278" s="5">
        <v>410136.36314682971</v>
      </c>
    </row>
    <row r="56279" spans="1:10" x14ac:dyDescent="0.25">
      <c r="A56279" s="1">
        <v>2022</v>
      </c>
      <c r="B56279" s="1">
        <v>8</v>
      </c>
      <c r="C56279" s="1">
        <v>10</v>
      </c>
      <c r="D56279" s="1">
        <v>4</v>
      </c>
      <c r="E56279" s="1">
        <v>30</v>
      </c>
      <c r="F56279" s="5">
        <v>34102.283000000003</v>
      </c>
      <c r="G56279" s="5">
        <v>180689.22169999999</v>
      </c>
      <c r="H56279" s="5">
        <v>373568.74769999989</v>
      </c>
      <c r="I56279" s="5">
        <v>72915.712058999998</v>
      </c>
      <c r="J56279" s="5">
        <v>408204.40426214342</v>
      </c>
    </row>
    <row r="56280" spans="1:10" x14ac:dyDescent="0.25">
      <c r="A56280" s="1">
        <v>2022</v>
      </c>
      <c r="B56280" s="1">
        <v>8</v>
      </c>
      <c r="C56280" s="1">
        <v>10</v>
      </c>
      <c r="D56280" s="1">
        <v>4</v>
      </c>
      <c r="E56280" s="1">
        <v>45</v>
      </c>
      <c r="F56280" s="5">
        <v>32256.945599999999</v>
      </c>
      <c r="G56280" s="5">
        <v>183532.28469999999</v>
      </c>
      <c r="H56280" s="5">
        <v>372307.29050000012</v>
      </c>
      <c r="I56280" s="5">
        <v>73235.879479000025</v>
      </c>
      <c r="J56280" s="5">
        <v>407258.19832038291</v>
      </c>
    </row>
    <row r="56281" spans="1:10" x14ac:dyDescent="0.25">
      <c r="A56281" s="1">
        <v>2022</v>
      </c>
      <c r="B56281" s="1">
        <v>8</v>
      </c>
      <c r="C56281" s="1">
        <v>10</v>
      </c>
      <c r="D56281" s="1">
        <v>5</v>
      </c>
      <c r="E56281" s="1">
        <v>0</v>
      </c>
      <c r="F56281" s="5">
        <v>32054.3838</v>
      </c>
      <c r="G56281" s="5">
        <v>184150.63810000001</v>
      </c>
      <c r="H56281" s="5">
        <v>373130.06860000012</v>
      </c>
      <c r="I56281" s="5">
        <v>73292.253843000013</v>
      </c>
      <c r="J56281" s="5">
        <v>407226.17533519561</v>
      </c>
    </row>
    <row r="56282" spans="1:10" x14ac:dyDescent="0.25">
      <c r="A56282" s="1">
        <v>2022</v>
      </c>
      <c r="B56282" s="1">
        <v>8</v>
      </c>
      <c r="C56282" s="1">
        <v>10</v>
      </c>
      <c r="D56282" s="1">
        <v>5</v>
      </c>
      <c r="E56282" s="1">
        <v>15</v>
      </c>
      <c r="F56282" s="5">
        <v>32283.025399999999</v>
      </c>
      <c r="G56282" s="5">
        <v>185394.2991</v>
      </c>
      <c r="H56282" s="5">
        <v>376727.4666000001</v>
      </c>
      <c r="I56282" s="5">
        <v>74273.524569000001</v>
      </c>
      <c r="J56282" s="5">
        <v>409393.70127520431</v>
      </c>
    </row>
    <row r="56283" spans="1:10" x14ac:dyDescent="0.25">
      <c r="A56283" s="1">
        <v>2022</v>
      </c>
      <c r="B56283" s="1">
        <v>8</v>
      </c>
      <c r="C56283" s="1">
        <v>10</v>
      </c>
      <c r="D56283" s="1">
        <v>5</v>
      </c>
      <c r="E56283" s="1">
        <v>30</v>
      </c>
      <c r="F56283" s="5">
        <v>32151.613300000001</v>
      </c>
      <c r="G56283" s="5">
        <v>184876.69870000001</v>
      </c>
      <c r="H56283" s="5">
        <v>380605.82490000018</v>
      </c>
      <c r="I56283" s="5">
        <v>74745.116078999985</v>
      </c>
      <c r="J56283" s="5">
        <v>411293.33264972072</v>
      </c>
    </row>
    <row r="56284" spans="1:10" x14ac:dyDescent="0.25">
      <c r="A56284" s="1">
        <v>2022</v>
      </c>
      <c r="B56284" s="1">
        <v>8</v>
      </c>
      <c r="C56284" s="1">
        <v>10</v>
      </c>
      <c r="D56284" s="1">
        <v>5</v>
      </c>
      <c r="E56284" s="1">
        <v>45</v>
      </c>
      <c r="F56284" s="5">
        <v>33047.949200000003</v>
      </c>
      <c r="G56284" s="5">
        <v>184377.67660000001</v>
      </c>
      <c r="H56284" s="5">
        <v>384432.98580000008</v>
      </c>
      <c r="I56284" s="5">
        <v>75407.409776000015</v>
      </c>
      <c r="J56284" s="5">
        <v>413065.44034320628</v>
      </c>
    </row>
    <row r="56285" spans="1:10" x14ac:dyDescent="0.25">
      <c r="A56285" s="1">
        <v>2022</v>
      </c>
      <c r="B56285" s="1">
        <v>8</v>
      </c>
      <c r="C56285" s="1">
        <v>10</v>
      </c>
      <c r="D56285" s="1">
        <v>6</v>
      </c>
      <c r="E56285" s="1">
        <v>0</v>
      </c>
      <c r="F56285" s="5">
        <v>32530.150300000001</v>
      </c>
      <c r="G56285" s="5">
        <v>187089.1061</v>
      </c>
      <c r="H56285" s="5">
        <v>390227.79139999987</v>
      </c>
      <c r="I56285" s="5">
        <v>76568.409437999988</v>
      </c>
      <c r="J56285" s="5">
        <v>417860.49230010592</v>
      </c>
    </row>
    <row r="56286" spans="1:10" x14ac:dyDescent="0.25">
      <c r="A56286" s="1">
        <v>2022</v>
      </c>
      <c r="B56286" s="1">
        <v>8</v>
      </c>
      <c r="C56286" s="1">
        <v>10</v>
      </c>
      <c r="D56286" s="1">
        <v>6</v>
      </c>
      <c r="E56286" s="1">
        <v>15</v>
      </c>
      <c r="F56286" s="5">
        <v>32274.1067</v>
      </c>
      <c r="G56286" s="5">
        <v>190029.4878</v>
      </c>
      <c r="H56286" s="5">
        <v>410184.27990000002</v>
      </c>
      <c r="I56286" s="5">
        <v>79974.960372999994</v>
      </c>
      <c r="J56286" s="5">
        <v>416679.52377921122</v>
      </c>
    </row>
    <row r="56287" spans="1:10" x14ac:dyDescent="0.25">
      <c r="A56287" s="1">
        <v>2022</v>
      </c>
      <c r="B56287" s="1">
        <v>8</v>
      </c>
      <c r="C56287" s="1">
        <v>10</v>
      </c>
      <c r="D56287" s="1">
        <v>6</v>
      </c>
      <c r="E56287" s="1">
        <v>30</v>
      </c>
      <c r="F56287" s="5">
        <v>32076.917000000001</v>
      </c>
      <c r="G56287" s="5">
        <v>191309.36240000001</v>
      </c>
      <c r="H56287" s="5">
        <v>419439.96380000003</v>
      </c>
      <c r="I56287" s="5">
        <v>81454.314040999991</v>
      </c>
      <c r="J56287" s="5">
        <v>402042.89783396933</v>
      </c>
    </row>
    <row r="56288" spans="1:10" x14ac:dyDescent="0.25">
      <c r="A56288" s="1">
        <v>2022</v>
      </c>
      <c r="B56288" s="1">
        <v>8</v>
      </c>
      <c r="C56288" s="1">
        <v>10</v>
      </c>
      <c r="D56288" s="1">
        <v>6</v>
      </c>
      <c r="E56288" s="1">
        <v>45</v>
      </c>
      <c r="F56288" s="5">
        <v>31703.293900000001</v>
      </c>
      <c r="G56288" s="5">
        <v>191347.48120000001</v>
      </c>
      <c r="H56288" s="5">
        <v>423958.73869999999</v>
      </c>
      <c r="I56288" s="5">
        <v>83136.566971000022</v>
      </c>
      <c r="J56288" s="5">
        <v>398351.42781192792</v>
      </c>
    </row>
    <row r="56289" spans="1:10" x14ac:dyDescent="0.25">
      <c r="A56289" s="1">
        <v>2022</v>
      </c>
      <c r="B56289" s="1">
        <v>8</v>
      </c>
      <c r="C56289" s="1">
        <v>10</v>
      </c>
      <c r="D56289" s="1">
        <v>7</v>
      </c>
      <c r="E56289" s="1">
        <v>0</v>
      </c>
      <c r="F56289" s="5">
        <v>33250.4378</v>
      </c>
      <c r="G56289" s="5">
        <v>190823.3615</v>
      </c>
      <c r="H56289" s="5">
        <v>429493.35070000018</v>
      </c>
      <c r="I56289" s="5">
        <v>85908.029855999994</v>
      </c>
      <c r="J56289" s="5">
        <v>406776.68101478933</v>
      </c>
    </row>
    <row r="56290" spans="1:10" x14ac:dyDescent="0.25">
      <c r="A56290" s="1">
        <v>2022</v>
      </c>
      <c r="B56290" s="1">
        <v>8</v>
      </c>
      <c r="C56290" s="1">
        <v>10</v>
      </c>
      <c r="D56290" s="1">
        <v>7</v>
      </c>
      <c r="E56290" s="1">
        <v>15</v>
      </c>
      <c r="F56290" s="5">
        <v>32305.611400000002</v>
      </c>
      <c r="G56290" s="5">
        <v>192611.514</v>
      </c>
      <c r="H56290" s="5">
        <v>446679.13089999999</v>
      </c>
      <c r="I56290" s="5">
        <v>91205.955806000013</v>
      </c>
      <c r="J56290" s="5">
        <v>423590.17308796529</v>
      </c>
    </row>
    <row r="56291" spans="1:10" x14ac:dyDescent="0.25">
      <c r="A56291" s="1">
        <v>2022</v>
      </c>
      <c r="B56291" s="1">
        <v>8</v>
      </c>
      <c r="C56291" s="1">
        <v>10</v>
      </c>
      <c r="D56291" s="1">
        <v>7</v>
      </c>
      <c r="E56291" s="1">
        <v>30</v>
      </c>
      <c r="F56291" s="5">
        <v>33013.691500000001</v>
      </c>
      <c r="G56291" s="5">
        <v>194921.8444</v>
      </c>
      <c r="H56291" s="5">
        <v>458305.22319999989</v>
      </c>
      <c r="I56291" s="5">
        <v>94301.738394000015</v>
      </c>
      <c r="J56291" s="5">
        <v>444573.08816522622</v>
      </c>
    </row>
    <row r="56292" spans="1:10" x14ac:dyDescent="0.25">
      <c r="A56292" s="1">
        <v>2022</v>
      </c>
      <c r="B56292" s="1">
        <v>8</v>
      </c>
      <c r="C56292" s="1">
        <v>10</v>
      </c>
      <c r="D56292" s="1">
        <v>7</v>
      </c>
      <c r="E56292" s="1">
        <v>45</v>
      </c>
      <c r="F56292" s="5">
        <v>32571.1734</v>
      </c>
      <c r="G56292" s="5">
        <v>194766.0595</v>
      </c>
      <c r="H56292" s="5">
        <v>470280.84049999987</v>
      </c>
      <c r="I56292" s="5">
        <v>98317.354338000005</v>
      </c>
      <c r="J56292" s="5">
        <v>461785.32728950959</v>
      </c>
    </row>
    <row r="56293" spans="1:10" x14ac:dyDescent="0.25">
      <c r="A56293" s="1">
        <v>2022</v>
      </c>
      <c r="B56293" s="1">
        <v>8</v>
      </c>
      <c r="C56293" s="1">
        <v>10</v>
      </c>
      <c r="D56293" s="1">
        <v>8</v>
      </c>
      <c r="E56293" s="1">
        <v>0</v>
      </c>
      <c r="F56293" s="5">
        <v>32723.066999999999</v>
      </c>
      <c r="G56293" s="5">
        <v>195129.76550000001</v>
      </c>
      <c r="H56293" s="5">
        <v>484310.36739999999</v>
      </c>
      <c r="I56293" s="5">
        <v>104006.70546</v>
      </c>
      <c r="J56293" s="5">
        <v>484400.47872341343</v>
      </c>
    </row>
    <row r="56294" spans="1:10" x14ac:dyDescent="0.25">
      <c r="A56294" s="1">
        <v>2022</v>
      </c>
      <c r="B56294" s="1">
        <v>8</v>
      </c>
      <c r="C56294" s="1">
        <v>10</v>
      </c>
      <c r="D56294" s="1">
        <v>8</v>
      </c>
      <c r="E56294" s="1">
        <v>15</v>
      </c>
      <c r="F56294" s="5">
        <v>33877.463199999998</v>
      </c>
      <c r="G56294" s="5">
        <v>195625.522</v>
      </c>
      <c r="H56294" s="5">
        <v>521381.16690000001</v>
      </c>
      <c r="I56294" s="5">
        <v>116005.23923000001</v>
      </c>
      <c r="J56294" s="5">
        <v>503583.53863535472</v>
      </c>
    </row>
    <row r="56295" spans="1:10" x14ac:dyDescent="0.25">
      <c r="A56295" s="1">
        <v>2022</v>
      </c>
      <c r="B56295" s="1">
        <v>8</v>
      </c>
      <c r="C56295" s="1">
        <v>10</v>
      </c>
      <c r="D56295" s="1">
        <v>8</v>
      </c>
      <c r="E56295" s="1">
        <v>30</v>
      </c>
      <c r="F56295" s="5">
        <v>34682.501999999993</v>
      </c>
      <c r="G56295" s="5">
        <v>199313.80960000001</v>
      </c>
      <c r="H56295" s="5">
        <v>541564.67509999976</v>
      </c>
      <c r="I56295" s="5">
        <v>123435.72124699999</v>
      </c>
      <c r="J56295" s="5">
        <v>530865.3701420424</v>
      </c>
    </row>
    <row r="56296" spans="1:10" x14ac:dyDescent="0.25">
      <c r="A56296" s="1">
        <v>2022</v>
      </c>
      <c r="B56296" s="1">
        <v>8</v>
      </c>
      <c r="C56296" s="1">
        <v>10</v>
      </c>
      <c r="D56296" s="1">
        <v>8</v>
      </c>
      <c r="E56296" s="1">
        <v>45</v>
      </c>
      <c r="F56296" s="5">
        <v>34723.006999999998</v>
      </c>
      <c r="G56296" s="5">
        <v>198531.04629999999</v>
      </c>
      <c r="H56296" s="5">
        <v>556444.96460000018</v>
      </c>
      <c r="I56296" s="5">
        <v>129993.495689</v>
      </c>
      <c r="J56296" s="5">
        <v>540911.86234218674</v>
      </c>
    </row>
    <row r="56297" spans="1:10" x14ac:dyDescent="0.25">
      <c r="A56297" s="1">
        <v>2022</v>
      </c>
      <c r="B56297" s="1">
        <v>8</v>
      </c>
      <c r="C56297" s="1">
        <v>10</v>
      </c>
      <c r="D56297" s="1">
        <v>9</v>
      </c>
      <c r="E56297" s="1">
        <v>0</v>
      </c>
      <c r="F56297" s="5">
        <v>33877.462699999996</v>
      </c>
      <c r="G56297" s="5">
        <v>197003.2176</v>
      </c>
      <c r="H56297" s="5">
        <v>562960.55550000013</v>
      </c>
      <c r="I56297" s="5">
        <v>135533.56883100001</v>
      </c>
      <c r="J56297" s="5">
        <v>559072.95503560337</v>
      </c>
    </row>
    <row r="56298" spans="1:10" x14ac:dyDescent="0.25">
      <c r="A56298" s="1">
        <v>2022</v>
      </c>
      <c r="B56298" s="1">
        <v>8</v>
      </c>
      <c r="C56298" s="1">
        <v>10</v>
      </c>
      <c r="D56298" s="1">
        <v>9</v>
      </c>
      <c r="E56298" s="1">
        <v>15</v>
      </c>
      <c r="F56298" s="5">
        <v>33953.409800000001</v>
      </c>
      <c r="G56298" s="5">
        <v>193683.174</v>
      </c>
      <c r="H56298" s="5">
        <v>566707.39850000013</v>
      </c>
      <c r="I56298" s="5">
        <v>142002.540645</v>
      </c>
      <c r="J56298" s="5">
        <v>571144.86894638767</v>
      </c>
    </row>
    <row r="56299" spans="1:10" x14ac:dyDescent="0.25">
      <c r="A56299" s="1">
        <v>2022</v>
      </c>
      <c r="B56299" s="1">
        <v>8</v>
      </c>
      <c r="C56299" s="1">
        <v>10</v>
      </c>
      <c r="D56299" s="1">
        <v>9</v>
      </c>
      <c r="E56299" s="1">
        <v>30</v>
      </c>
      <c r="F56299" s="5">
        <v>33063.955800000003</v>
      </c>
      <c r="G56299" s="5">
        <v>187470.04010000001</v>
      </c>
      <c r="H56299" s="5">
        <v>567401.66610000003</v>
      </c>
      <c r="I56299" s="5">
        <v>145878.08236500001</v>
      </c>
      <c r="J56299" s="5">
        <v>588357.52994721732</v>
      </c>
    </row>
    <row r="56300" spans="1:10" x14ac:dyDescent="0.25">
      <c r="A56300" s="1">
        <v>2022</v>
      </c>
      <c r="B56300" s="1">
        <v>8</v>
      </c>
      <c r="C56300" s="1">
        <v>10</v>
      </c>
      <c r="D56300" s="1">
        <v>9</v>
      </c>
      <c r="E56300" s="1">
        <v>45</v>
      </c>
      <c r="F56300" s="5">
        <v>33210.861099999987</v>
      </c>
      <c r="G56300" s="5">
        <v>185540.5061</v>
      </c>
      <c r="H56300" s="5">
        <v>568521.60589999997</v>
      </c>
      <c r="I56300" s="5">
        <v>148830.17799699999</v>
      </c>
      <c r="J56300" s="5">
        <v>595491.8574977722</v>
      </c>
    </row>
    <row r="56301" spans="1:10" x14ac:dyDescent="0.25">
      <c r="A56301" s="1">
        <v>2022</v>
      </c>
      <c r="B56301" s="1">
        <v>8</v>
      </c>
      <c r="C56301" s="1">
        <v>10</v>
      </c>
      <c r="D56301" s="1">
        <v>10</v>
      </c>
      <c r="E56301" s="1">
        <v>0</v>
      </c>
      <c r="F56301" s="5">
        <v>31688.105800000001</v>
      </c>
      <c r="G56301" s="5">
        <v>184842.7671</v>
      </c>
      <c r="H56301" s="5">
        <v>569989.56230000022</v>
      </c>
      <c r="I56301" s="5">
        <v>152306.486718</v>
      </c>
      <c r="J56301" s="5">
        <v>603735.92376043054</v>
      </c>
    </row>
    <row r="56302" spans="1:10" x14ac:dyDescent="0.25">
      <c r="A56302" s="1">
        <v>2022</v>
      </c>
      <c r="B56302" s="1">
        <v>8</v>
      </c>
      <c r="C56302" s="1">
        <v>10</v>
      </c>
      <c r="D56302" s="1">
        <v>10</v>
      </c>
      <c r="E56302" s="1">
        <v>15</v>
      </c>
      <c r="F56302" s="5">
        <v>32498.367900000001</v>
      </c>
      <c r="G56302" s="5">
        <v>181380.91940000001</v>
      </c>
      <c r="H56302" s="5">
        <v>563647.45339999988</v>
      </c>
      <c r="I56302" s="5">
        <v>153304.94949999999</v>
      </c>
      <c r="J56302" s="5">
        <v>606782.62842949934</v>
      </c>
    </row>
    <row r="56303" spans="1:10" x14ac:dyDescent="0.25">
      <c r="A56303" s="1">
        <v>2022</v>
      </c>
      <c r="B56303" s="1">
        <v>8</v>
      </c>
      <c r="C56303" s="1">
        <v>10</v>
      </c>
      <c r="D56303" s="1">
        <v>10</v>
      </c>
      <c r="E56303" s="1">
        <v>30</v>
      </c>
      <c r="F56303" s="5">
        <v>32470.759399999999</v>
      </c>
      <c r="G56303" s="5">
        <v>179028.31940000001</v>
      </c>
      <c r="H56303" s="5">
        <v>568157.86159999995</v>
      </c>
      <c r="I56303" s="5">
        <v>156081.92648600001</v>
      </c>
      <c r="J56303" s="5">
        <v>615026.82684425928</v>
      </c>
    </row>
    <row r="56304" spans="1:10" x14ac:dyDescent="0.25">
      <c r="A56304" s="1">
        <v>2022</v>
      </c>
      <c r="B56304" s="1">
        <v>8</v>
      </c>
      <c r="C56304" s="1">
        <v>10</v>
      </c>
      <c r="D56304" s="1">
        <v>10</v>
      </c>
      <c r="E56304" s="1">
        <v>45</v>
      </c>
      <c r="F56304" s="5">
        <v>33236.189899999998</v>
      </c>
      <c r="G56304" s="5">
        <v>181112.9455</v>
      </c>
      <c r="H56304" s="5">
        <v>568657.46299999999</v>
      </c>
      <c r="I56304" s="5">
        <v>157490.74812400001</v>
      </c>
      <c r="J56304" s="5">
        <v>617314.16458358755</v>
      </c>
    </row>
    <row r="56305" spans="1:10" x14ac:dyDescent="0.25">
      <c r="A56305" s="1">
        <v>2022</v>
      </c>
      <c r="B56305" s="1">
        <v>8</v>
      </c>
      <c r="C56305" s="1">
        <v>10</v>
      </c>
      <c r="D56305" s="1">
        <v>11</v>
      </c>
      <c r="E56305" s="1">
        <v>0</v>
      </c>
      <c r="F56305" s="5">
        <v>33990.982300000003</v>
      </c>
      <c r="G56305" s="5">
        <v>179674.0062</v>
      </c>
      <c r="H56305" s="5">
        <v>568900.53689999995</v>
      </c>
      <c r="I56305" s="5">
        <v>158456.19769700011</v>
      </c>
      <c r="J56305" s="5">
        <v>622508.95489244419</v>
      </c>
    </row>
    <row r="56306" spans="1:10" x14ac:dyDescent="0.25">
      <c r="A56306" s="1">
        <v>2022</v>
      </c>
      <c r="B56306" s="1">
        <v>8</v>
      </c>
      <c r="C56306" s="1">
        <v>10</v>
      </c>
      <c r="D56306" s="1">
        <v>11</v>
      </c>
      <c r="E56306" s="1">
        <v>15</v>
      </c>
      <c r="F56306" s="5">
        <v>34700.1829</v>
      </c>
      <c r="G56306" s="5">
        <v>179235.14739999999</v>
      </c>
      <c r="H56306" s="5">
        <v>568778.00439999998</v>
      </c>
      <c r="I56306" s="5">
        <v>159844.396997</v>
      </c>
      <c r="J56306" s="5">
        <v>629238.80907308066</v>
      </c>
    </row>
    <row r="56307" spans="1:10" x14ac:dyDescent="0.25">
      <c r="A56307" s="1">
        <v>2022</v>
      </c>
      <c r="B56307" s="1">
        <v>8</v>
      </c>
      <c r="C56307" s="1">
        <v>10</v>
      </c>
      <c r="D56307" s="1">
        <v>11</v>
      </c>
      <c r="E56307" s="1">
        <v>30</v>
      </c>
      <c r="F56307" s="5">
        <v>33190.5985</v>
      </c>
      <c r="G56307" s="5">
        <v>178435.98139999999</v>
      </c>
      <c r="H56307" s="5">
        <v>567840.92050000024</v>
      </c>
      <c r="I56307" s="5">
        <v>160924.43611499999</v>
      </c>
      <c r="J56307" s="5">
        <v>640014.697691657</v>
      </c>
    </row>
    <row r="56308" spans="1:10" x14ac:dyDescent="0.25">
      <c r="A56308" s="1">
        <v>2022</v>
      </c>
      <c r="B56308" s="1">
        <v>8</v>
      </c>
      <c r="C56308" s="1">
        <v>10</v>
      </c>
      <c r="D56308" s="1">
        <v>11</v>
      </c>
      <c r="E56308" s="1">
        <v>45</v>
      </c>
      <c r="F56308" s="5">
        <v>33879.5363</v>
      </c>
      <c r="G56308" s="5">
        <v>178191.8499</v>
      </c>
      <c r="H56308" s="5">
        <v>568170.30920000013</v>
      </c>
      <c r="I56308" s="5">
        <v>161917.566142</v>
      </c>
      <c r="J56308" s="5">
        <v>652347.83021499123</v>
      </c>
    </row>
    <row r="56309" spans="1:10" x14ac:dyDescent="0.25">
      <c r="A56309" s="1">
        <v>2022</v>
      </c>
      <c r="B56309" s="1">
        <v>8</v>
      </c>
      <c r="C56309" s="1">
        <v>10</v>
      </c>
      <c r="D56309" s="1">
        <v>12</v>
      </c>
      <c r="E56309" s="1">
        <v>0</v>
      </c>
      <c r="F56309" s="5">
        <v>33276.715500000013</v>
      </c>
      <c r="G56309" s="5">
        <v>178536.90680000011</v>
      </c>
      <c r="H56309" s="5">
        <v>563132.10679999995</v>
      </c>
      <c r="I56309" s="5">
        <v>161923.4145269999</v>
      </c>
      <c r="J56309" s="5">
        <v>667136.12819298555</v>
      </c>
    </row>
    <row r="56310" spans="1:10" x14ac:dyDescent="0.25">
      <c r="A56310" s="1">
        <v>2022</v>
      </c>
      <c r="B56310" s="1">
        <v>8</v>
      </c>
      <c r="C56310" s="1">
        <v>10</v>
      </c>
      <c r="D56310" s="1">
        <v>12</v>
      </c>
      <c r="E56310" s="1">
        <v>15</v>
      </c>
      <c r="F56310" s="5">
        <v>35216.886200000008</v>
      </c>
      <c r="G56310" s="5">
        <v>175490.07279999999</v>
      </c>
      <c r="H56310" s="5">
        <v>547181.22070000006</v>
      </c>
      <c r="I56310" s="5">
        <v>160423.99945299991</v>
      </c>
      <c r="J56310" s="5">
        <v>677589.12782252149</v>
      </c>
    </row>
    <row r="56311" spans="1:10" x14ac:dyDescent="0.25">
      <c r="A56311" s="1">
        <v>2022</v>
      </c>
      <c r="B56311" s="1">
        <v>8</v>
      </c>
      <c r="C56311" s="1">
        <v>10</v>
      </c>
      <c r="D56311" s="1">
        <v>12</v>
      </c>
      <c r="E56311" s="1">
        <v>30</v>
      </c>
      <c r="F56311" s="5">
        <v>50130.138800000008</v>
      </c>
      <c r="G56311" s="5">
        <v>182251.02309999999</v>
      </c>
      <c r="H56311" s="5">
        <v>538992.18149999983</v>
      </c>
      <c r="I56311" s="5">
        <v>158974.8658210001</v>
      </c>
      <c r="J56311" s="5">
        <v>688986.76322725555</v>
      </c>
    </row>
    <row r="56312" spans="1:10" x14ac:dyDescent="0.25">
      <c r="A56312" s="1">
        <v>2022</v>
      </c>
      <c r="B56312" s="1">
        <v>8</v>
      </c>
      <c r="C56312" s="1">
        <v>10</v>
      </c>
      <c r="D56312" s="1">
        <v>12</v>
      </c>
      <c r="E56312" s="1">
        <v>45</v>
      </c>
      <c r="F56312" s="5">
        <v>53573.073299999996</v>
      </c>
      <c r="G56312" s="5">
        <v>187250.39920000001</v>
      </c>
      <c r="H56312" s="5">
        <v>525349.74710000004</v>
      </c>
      <c r="I56312" s="5">
        <v>154732.50828400001</v>
      </c>
      <c r="J56312" s="5">
        <v>688110.39059220941</v>
      </c>
    </row>
    <row r="56313" spans="1:10" x14ac:dyDescent="0.25">
      <c r="A56313" s="1">
        <v>2022</v>
      </c>
      <c r="B56313" s="1">
        <v>8</v>
      </c>
      <c r="C56313" s="1">
        <v>10</v>
      </c>
      <c r="D56313" s="1">
        <v>13</v>
      </c>
      <c r="E56313" s="1">
        <v>0</v>
      </c>
      <c r="F56313" s="5">
        <v>54803.416400000009</v>
      </c>
      <c r="G56313" s="5">
        <v>185696.78450000001</v>
      </c>
      <c r="H56313" s="5">
        <v>519482.82449999999</v>
      </c>
      <c r="I56313" s="5">
        <v>153537.42554</v>
      </c>
      <c r="J56313" s="5">
        <v>679763.45482431073</v>
      </c>
    </row>
    <row r="56314" spans="1:10" x14ac:dyDescent="0.25">
      <c r="A56314" s="1">
        <v>2022</v>
      </c>
      <c r="B56314" s="1">
        <v>8</v>
      </c>
      <c r="C56314" s="1">
        <v>10</v>
      </c>
      <c r="D56314" s="1">
        <v>13</v>
      </c>
      <c r="E56314" s="1">
        <v>15</v>
      </c>
      <c r="F56314" s="5">
        <v>50565.568700000003</v>
      </c>
      <c r="G56314" s="5">
        <v>187289.24780000001</v>
      </c>
      <c r="H56314" s="5">
        <v>524386.51359999995</v>
      </c>
      <c r="I56314" s="5">
        <v>153128.83278900009</v>
      </c>
      <c r="J56314" s="5">
        <v>672476.96133831516</v>
      </c>
    </row>
    <row r="56315" spans="1:10" x14ac:dyDescent="0.25">
      <c r="A56315" s="1">
        <v>2022</v>
      </c>
      <c r="B56315" s="1">
        <v>8</v>
      </c>
      <c r="C56315" s="1">
        <v>10</v>
      </c>
      <c r="D56315" s="1">
        <v>13</v>
      </c>
      <c r="E56315" s="1">
        <v>30</v>
      </c>
      <c r="F56315" s="5">
        <v>54854.047600000013</v>
      </c>
      <c r="G56315" s="5">
        <v>187149.83679999999</v>
      </c>
      <c r="H56315" s="5">
        <v>530219.03110000002</v>
      </c>
      <c r="I56315" s="5">
        <v>153012.311693</v>
      </c>
      <c r="J56315" s="5">
        <v>662802.69250180467</v>
      </c>
    </row>
    <row r="56316" spans="1:10" x14ac:dyDescent="0.25">
      <c r="A56316" s="1">
        <v>2022</v>
      </c>
      <c r="B56316" s="1">
        <v>8</v>
      </c>
      <c r="C56316" s="1">
        <v>10</v>
      </c>
      <c r="D56316" s="1">
        <v>13</v>
      </c>
      <c r="E56316" s="1">
        <v>45</v>
      </c>
      <c r="F56316" s="5">
        <v>51390.860699999997</v>
      </c>
      <c r="G56316" s="5">
        <v>189962.1305</v>
      </c>
      <c r="H56316" s="5">
        <v>543311.80260000017</v>
      </c>
      <c r="I56316" s="5">
        <v>155931.823462</v>
      </c>
      <c r="J56316" s="5">
        <v>654701.74984686414</v>
      </c>
    </row>
    <row r="56317" spans="1:10" x14ac:dyDescent="0.25">
      <c r="A56317" s="1">
        <v>2022</v>
      </c>
      <c r="B56317" s="1">
        <v>8</v>
      </c>
      <c r="C56317" s="1">
        <v>10</v>
      </c>
      <c r="D56317" s="1">
        <v>14</v>
      </c>
      <c r="E56317" s="1">
        <v>0</v>
      </c>
      <c r="F56317" s="5">
        <v>57274.227899999998</v>
      </c>
      <c r="G56317" s="5">
        <v>190457.13080000001</v>
      </c>
      <c r="H56317" s="5">
        <v>550889.62930000003</v>
      </c>
      <c r="I56317" s="5">
        <v>157405.79930000001</v>
      </c>
      <c r="J56317" s="5">
        <v>653108.34745486954</v>
      </c>
    </row>
    <row r="56318" spans="1:10" x14ac:dyDescent="0.25">
      <c r="A56318" s="1">
        <v>2022</v>
      </c>
      <c r="B56318" s="1">
        <v>8</v>
      </c>
      <c r="C56318" s="1">
        <v>10</v>
      </c>
      <c r="D56318" s="1">
        <v>14</v>
      </c>
      <c r="E56318" s="1">
        <v>15</v>
      </c>
      <c r="F56318" s="5">
        <v>58610.896500000003</v>
      </c>
      <c r="G56318" s="5">
        <v>188983.04180000001</v>
      </c>
      <c r="H56318" s="5">
        <v>561139.33280000009</v>
      </c>
      <c r="I56318" s="5">
        <v>161615.81088999999</v>
      </c>
      <c r="J56318" s="5">
        <v>653457.105647346</v>
      </c>
    </row>
    <row r="56319" spans="1:10" x14ac:dyDescent="0.25">
      <c r="A56319" s="1">
        <v>2022</v>
      </c>
      <c r="B56319" s="1">
        <v>8</v>
      </c>
      <c r="C56319" s="1">
        <v>10</v>
      </c>
      <c r="D56319" s="1">
        <v>14</v>
      </c>
      <c r="E56319" s="1">
        <v>30</v>
      </c>
      <c r="F56319" s="5">
        <v>52828.791700000002</v>
      </c>
      <c r="G56319" s="5">
        <v>188129.50390000001</v>
      </c>
      <c r="H56319" s="5">
        <v>566512.81179999991</v>
      </c>
      <c r="I56319" s="5">
        <v>163808.99443599989</v>
      </c>
      <c r="J56319" s="5">
        <v>652141.94001881522</v>
      </c>
    </row>
    <row r="56320" spans="1:10" x14ac:dyDescent="0.25">
      <c r="A56320" s="1">
        <v>2022</v>
      </c>
      <c r="B56320" s="1">
        <v>8</v>
      </c>
      <c r="C56320" s="1">
        <v>10</v>
      </c>
      <c r="D56320" s="1">
        <v>14</v>
      </c>
      <c r="E56320" s="1">
        <v>45</v>
      </c>
      <c r="F56320" s="5">
        <v>56251.473999999987</v>
      </c>
      <c r="G56320" s="5">
        <v>188298.25539999999</v>
      </c>
      <c r="H56320" s="5">
        <v>571582.52209999994</v>
      </c>
      <c r="I56320" s="5">
        <v>164430.25649100001</v>
      </c>
      <c r="J56320" s="5">
        <v>649126.20547646494</v>
      </c>
    </row>
    <row r="56321" spans="1:10" x14ac:dyDescent="0.25">
      <c r="A56321" s="1">
        <v>2022</v>
      </c>
      <c r="B56321" s="1">
        <v>8</v>
      </c>
      <c r="C56321" s="1">
        <v>10</v>
      </c>
      <c r="D56321" s="1">
        <v>15</v>
      </c>
      <c r="E56321" s="1">
        <v>0</v>
      </c>
      <c r="F56321" s="5">
        <v>54205.965500000013</v>
      </c>
      <c r="G56321" s="5">
        <v>188293.1949</v>
      </c>
      <c r="H56321" s="5">
        <v>572909.6335</v>
      </c>
      <c r="I56321" s="5">
        <v>165140.99935000009</v>
      </c>
      <c r="J56321" s="5">
        <v>644978.62360503781</v>
      </c>
    </row>
    <row r="56322" spans="1:10" x14ac:dyDescent="0.25">
      <c r="A56322" s="1">
        <v>2022</v>
      </c>
      <c r="B56322" s="1">
        <v>8</v>
      </c>
      <c r="C56322" s="1">
        <v>10</v>
      </c>
      <c r="D56322" s="1">
        <v>15</v>
      </c>
      <c r="E56322" s="1">
        <v>15</v>
      </c>
      <c r="F56322" s="5">
        <v>54484.438499999997</v>
      </c>
      <c r="G56322" s="5">
        <v>188581.6024</v>
      </c>
      <c r="H56322" s="5">
        <v>575583.62719999987</v>
      </c>
      <c r="I56322" s="5">
        <v>165189.566861</v>
      </c>
      <c r="J56322" s="5">
        <v>641462.83920626284</v>
      </c>
    </row>
    <row r="56323" spans="1:10" x14ac:dyDescent="0.25">
      <c r="A56323" s="1">
        <v>2022</v>
      </c>
      <c r="B56323" s="1">
        <v>8</v>
      </c>
      <c r="C56323" s="1">
        <v>10</v>
      </c>
      <c r="D56323" s="1">
        <v>15</v>
      </c>
      <c r="E56323" s="1">
        <v>30</v>
      </c>
      <c r="F56323" s="5">
        <v>58615.959600000002</v>
      </c>
      <c r="G56323" s="5">
        <v>187417.2323</v>
      </c>
      <c r="H56323" s="5">
        <v>575665.01599999983</v>
      </c>
      <c r="I56323" s="5">
        <v>164722.34839100001</v>
      </c>
      <c r="J56323" s="5">
        <v>636413.78043236933</v>
      </c>
    </row>
    <row r="56324" spans="1:10" x14ac:dyDescent="0.25">
      <c r="A56324" s="1">
        <v>2022</v>
      </c>
      <c r="B56324" s="1">
        <v>8</v>
      </c>
      <c r="C56324" s="1">
        <v>10</v>
      </c>
      <c r="D56324" s="1">
        <v>15</v>
      </c>
      <c r="E56324" s="1">
        <v>45</v>
      </c>
      <c r="F56324" s="5">
        <v>52722.466099999991</v>
      </c>
      <c r="G56324" s="5">
        <v>188070.3211</v>
      </c>
      <c r="H56324" s="5">
        <v>575105.04279999994</v>
      </c>
      <c r="I56324" s="5">
        <v>163982.57259000011</v>
      </c>
      <c r="J56324" s="5">
        <v>629183.43359533651</v>
      </c>
    </row>
    <row r="56325" spans="1:10" x14ac:dyDescent="0.25">
      <c r="A56325" s="1">
        <v>2022</v>
      </c>
      <c r="B56325" s="1">
        <v>8</v>
      </c>
      <c r="C56325" s="1">
        <v>10</v>
      </c>
      <c r="D56325" s="1">
        <v>16</v>
      </c>
      <c r="E56325" s="1">
        <v>0</v>
      </c>
      <c r="F56325" s="5">
        <v>58950.126800000013</v>
      </c>
      <c r="G56325" s="5">
        <v>191370.37580000001</v>
      </c>
      <c r="H56325" s="5">
        <v>574828.86149999988</v>
      </c>
      <c r="I56325" s="5">
        <v>162912.40468100001</v>
      </c>
      <c r="J56325" s="5">
        <v>626235.17992678692</v>
      </c>
    </row>
    <row r="56326" spans="1:10" x14ac:dyDescent="0.25">
      <c r="A56326" s="1">
        <v>2022</v>
      </c>
      <c r="B56326" s="1">
        <v>8</v>
      </c>
      <c r="C56326" s="1">
        <v>10</v>
      </c>
      <c r="D56326" s="1">
        <v>16</v>
      </c>
      <c r="E56326" s="1">
        <v>15</v>
      </c>
      <c r="F56326" s="5">
        <v>58585.580900000008</v>
      </c>
      <c r="G56326" s="5">
        <v>188742.3327</v>
      </c>
      <c r="H56326" s="5">
        <v>571097.21150000021</v>
      </c>
      <c r="I56326" s="5">
        <v>161094.634888</v>
      </c>
      <c r="J56326" s="5">
        <v>622457.66130854166</v>
      </c>
    </row>
    <row r="56327" spans="1:10" x14ac:dyDescent="0.25">
      <c r="A56327" s="1">
        <v>2022</v>
      </c>
      <c r="B56327" s="1">
        <v>8</v>
      </c>
      <c r="C56327" s="1">
        <v>10</v>
      </c>
      <c r="D56327" s="1">
        <v>16</v>
      </c>
      <c r="E56327" s="1">
        <v>30</v>
      </c>
      <c r="F56327" s="5">
        <v>53689.525500000003</v>
      </c>
      <c r="G56327" s="5">
        <v>191270.541</v>
      </c>
      <c r="H56327" s="5">
        <v>572221.04050000012</v>
      </c>
      <c r="I56327" s="5">
        <v>160964.811024</v>
      </c>
      <c r="J56327" s="5">
        <v>620518.29545675509</v>
      </c>
    </row>
    <row r="56328" spans="1:10" x14ac:dyDescent="0.25">
      <c r="A56328" s="1">
        <v>2022</v>
      </c>
      <c r="B56328" s="1">
        <v>8</v>
      </c>
      <c r="C56328" s="1">
        <v>10</v>
      </c>
      <c r="D56328" s="1">
        <v>16</v>
      </c>
      <c r="E56328" s="1">
        <v>45</v>
      </c>
      <c r="F56328" s="5">
        <v>55476.813499999997</v>
      </c>
      <c r="G56328" s="5">
        <v>189976.3915</v>
      </c>
      <c r="H56328" s="5">
        <v>572318.18920000014</v>
      </c>
      <c r="I56328" s="5">
        <v>160289.388638</v>
      </c>
      <c r="J56328" s="5">
        <v>620230.0868770848</v>
      </c>
    </row>
    <row r="56329" spans="1:10" x14ac:dyDescent="0.25">
      <c r="A56329" s="1">
        <v>2022</v>
      </c>
      <c r="B56329" s="1">
        <v>8</v>
      </c>
      <c r="C56329" s="1">
        <v>10</v>
      </c>
      <c r="D56329" s="1">
        <v>17</v>
      </c>
      <c r="E56329" s="1">
        <v>0</v>
      </c>
      <c r="F56329" s="5">
        <v>52656.644999999997</v>
      </c>
      <c r="G56329" s="5">
        <v>190465.1091</v>
      </c>
      <c r="H56329" s="5">
        <v>569879.48699999996</v>
      </c>
      <c r="I56329" s="5">
        <v>159283.12789900001</v>
      </c>
      <c r="J56329" s="5">
        <v>618655.93970040989</v>
      </c>
    </row>
    <row r="56330" spans="1:10" x14ac:dyDescent="0.25">
      <c r="A56330" s="1">
        <v>2022</v>
      </c>
      <c r="B56330" s="1">
        <v>8</v>
      </c>
      <c r="C56330" s="1">
        <v>10</v>
      </c>
      <c r="D56330" s="1">
        <v>17</v>
      </c>
      <c r="E56330" s="1">
        <v>15</v>
      </c>
      <c r="F56330" s="5">
        <v>59066.579299999998</v>
      </c>
      <c r="G56330" s="5">
        <v>192653.74249999999</v>
      </c>
      <c r="H56330" s="5">
        <v>557263.61349999998</v>
      </c>
      <c r="I56330" s="5">
        <v>155808.84357600001</v>
      </c>
      <c r="J56330" s="5">
        <v>620457.98959037673</v>
      </c>
    </row>
    <row r="56331" spans="1:10" x14ac:dyDescent="0.25">
      <c r="A56331" s="1">
        <v>2022</v>
      </c>
      <c r="B56331" s="1">
        <v>8</v>
      </c>
      <c r="C56331" s="1">
        <v>10</v>
      </c>
      <c r="D56331" s="1">
        <v>17</v>
      </c>
      <c r="E56331" s="1">
        <v>30</v>
      </c>
      <c r="F56331" s="5">
        <v>59502.0092</v>
      </c>
      <c r="G56331" s="5">
        <v>192175.37289999999</v>
      </c>
      <c r="H56331" s="5">
        <v>552372.64559999993</v>
      </c>
      <c r="I56331" s="5">
        <v>153234.418573</v>
      </c>
      <c r="J56331" s="5">
        <v>622274.25146766019</v>
      </c>
    </row>
    <row r="56332" spans="1:10" x14ac:dyDescent="0.25">
      <c r="A56332" s="1">
        <v>2022</v>
      </c>
      <c r="B56332" s="1">
        <v>8</v>
      </c>
      <c r="C56332" s="1">
        <v>10</v>
      </c>
      <c r="D56332" s="1">
        <v>17</v>
      </c>
      <c r="E56332" s="1">
        <v>45</v>
      </c>
      <c r="F56332" s="5">
        <v>52312.351900000009</v>
      </c>
      <c r="G56332" s="5">
        <v>191351.44080000001</v>
      </c>
      <c r="H56332" s="5">
        <v>545877.79109999991</v>
      </c>
      <c r="I56332" s="5">
        <v>149487.80298399989</v>
      </c>
      <c r="J56332" s="5">
        <v>624647.24491541588</v>
      </c>
    </row>
    <row r="56333" spans="1:10" x14ac:dyDescent="0.25">
      <c r="A56333" s="1">
        <v>2022</v>
      </c>
      <c r="B56333" s="1">
        <v>8</v>
      </c>
      <c r="C56333" s="1">
        <v>10</v>
      </c>
      <c r="D56333" s="1">
        <v>18</v>
      </c>
      <c r="E56333" s="1">
        <v>0</v>
      </c>
      <c r="F56333" s="5">
        <v>55871.73829999999</v>
      </c>
      <c r="G56333" s="5">
        <v>192009.13380000001</v>
      </c>
      <c r="H56333" s="5">
        <v>541296.57979999972</v>
      </c>
      <c r="I56333" s="5">
        <v>146775.73718500001</v>
      </c>
      <c r="J56333" s="5">
        <v>631025.82232921885</v>
      </c>
    </row>
    <row r="56334" spans="1:10" x14ac:dyDescent="0.25">
      <c r="A56334" s="1">
        <v>2022</v>
      </c>
      <c r="B56334" s="1">
        <v>8</v>
      </c>
      <c r="C56334" s="1">
        <v>10</v>
      </c>
      <c r="D56334" s="1">
        <v>18</v>
      </c>
      <c r="E56334" s="1">
        <v>15</v>
      </c>
      <c r="F56334" s="5">
        <v>53770.535700000008</v>
      </c>
      <c r="G56334" s="5">
        <v>191533.3702</v>
      </c>
      <c r="H56334" s="5">
        <v>528622.2281999999</v>
      </c>
      <c r="I56334" s="5">
        <v>142115.94944299999</v>
      </c>
      <c r="J56334" s="5">
        <v>636405.09459131863</v>
      </c>
    </row>
    <row r="56335" spans="1:10" x14ac:dyDescent="0.25">
      <c r="A56335" s="1">
        <v>2022</v>
      </c>
      <c r="B56335" s="1">
        <v>8</v>
      </c>
      <c r="C56335" s="1">
        <v>10</v>
      </c>
      <c r="D56335" s="1">
        <v>18</v>
      </c>
      <c r="E56335" s="1">
        <v>30</v>
      </c>
      <c r="F56335" s="5">
        <v>56459.062500000007</v>
      </c>
      <c r="G56335" s="5">
        <v>193351.4271</v>
      </c>
      <c r="H56335" s="5">
        <v>524543.72609999997</v>
      </c>
      <c r="I56335" s="5">
        <v>139012.155918</v>
      </c>
      <c r="J56335" s="5">
        <v>646170.54631010827</v>
      </c>
    </row>
    <row r="56336" spans="1:10" x14ac:dyDescent="0.25">
      <c r="A56336" s="1">
        <v>2022</v>
      </c>
      <c r="B56336" s="1">
        <v>8</v>
      </c>
      <c r="C56336" s="1">
        <v>10</v>
      </c>
      <c r="D56336" s="1">
        <v>18</v>
      </c>
      <c r="E56336" s="1">
        <v>45</v>
      </c>
      <c r="F56336" s="5">
        <v>58975.442699999992</v>
      </c>
      <c r="G56336" s="5">
        <v>191649.93909999999</v>
      </c>
      <c r="H56336" s="5">
        <v>521009.14610000001</v>
      </c>
      <c r="I56336" s="5">
        <v>136666.164811</v>
      </c>
      <c r="J56336" s="5">
        <v>662829.07582704327</v>
      </c>
    </row>
    <row r="56337" spans="1:10" x14ac:dyDescent="0.25">
      <c r="A56337" s="1">
        <v>2022</v>
      </c>
      <c r="B56337" s="1">
        <v>8</v>
      </c>
      <c r="C56337" s="1">
        <v>10</v>
      </c>
      <c r="D56337" s="1">
        <v>19</v>
      </c>
      <c r="E56337" s="1">
        <v>0</v>
      </c>
      <c r="F56337" s="5">
        <v>48606.133900000001</v>
      </c>
      <c r="G56337" s="5">
        <v>193487.33619999999</v>
      </c>
      <c r="H56337" s="5">
        <v>518388.08689999988</v>
      </c>
      <c r="I56337" s="5">
        <v>135309.07991100001</v>
      </c>
      <c r="J56337" s="5">
        <v>678546.64441614016</v>
      </c>
    </row>
    <row r="56338" spans="1:10" x14ac:dyDescent="0.25">
      <c r="A56338" s="1">
        <v>2022</v>
      </c>
      <c r="B56338" s="1">
        <v>8</v>
      </c>
      <c r="C56338" s="1">
        <v>10</v>
      </c>
      <c r="D56338" s="1">
        <v>19</v>
      </c>
      <c r="E56338" s="1">
        <v>15</v>
      </c>
      <c r="F56338" s="5">
        <v>53836.356800000009</v>
      </c>
      <c r="G56338" s="5">
        <v>190250.99789999999</v>
      </c>
      <c r="H56338" s="5">
        <v>511188.54570000002</v>
      </c>
      <c r="I56338" s="5">
        <v>133120.084837</v>
      </c>
      <c r="J56338" s="5">
        <v>699074.36818577873</v>
      </c>
    </row>
    <row r="56339" spans="1:10" x14ac:dyDescent="0.25">
      <c r="A56339" s="1">
        <v>2022</v>
      </c>
      <c r="B56339" s="1">
        <v>8</v>
      </c>
      <c r="C56339" s="1">
        <v>10</v>
      </c>
      <c r="D56339" s="1">
        <v>19</v>
      </c>
      <c r="E56339" s="1">
        <v>30</v>
      </c>
      <c r="F56339" s="5">
        <v>56256.537199999999</v>
      </c>
      <c r="G56339" s="5">
        <v>194005.9656</v>
      </c>
      <c r="H56339" s="5">
        <v>508149.68440000003</v>
      </c>
      <c r="I56339" s="5">
        <v>131446.96766299999</v>
      </c>
      <c r="J56339" s="5">
        <v>720193.123534307</v>
      </c>
    </row>
    <row r="56340" spans="1:10" x14ac:dyDescent="0.25">
      <c r="A56340" s="1">
        <v>2022</v>
      </c>
      <c r="B56340" s="1">
        <v>8</v>
      </c>
      <c r="C56340" s="1">
        <v>10</v>
      </c>
      <c r="D56340" s="1">
        <v>19</v>
      </c>
      <c r="E56340" s="1">
        <v>45</v>
      </c>
      <c r="F56340" s="5">
        <v>51942.742700000003</v>
      </c>
      <c r="G56340" s="5">
        <v>193228.7966</v>
      </c>
      <c r="H56340" s="5">
        <v>504935.05040000012</v>
      </c>
      <c r="I56340" s="5">
        <v>129495.75906900001</v>
      </c>
      <c r="J56340" s="5">
        <v>734470.88196976657</v>
      </c>
    </row>
    <row r="56341" spans="1:10" x14ac:dyDescent="0.25">
      <c r="A56341" s="1">
        <v>2022</v>
      </c>
      <c r="B56341" s="1">
        <v>8</v>
      </c>
      <c r="C56341" s="1">
        <v>10</v>
      </c>
      <c r="D56341" s="1">
        <v>20</v>
      </c>
      <c r="E56341" s="1">
        <v>0</v>
      </c>
      <c r="F56341" s="5">
        <v>51892.111100000002</v>
      </c>
      <c r="G56341" s="5">
        <v>194111.3824</v>
      </c>
      <c r="H56341" s="5">
        <v>500216.35800000001</v>
      </c>
      <c r="I56341" s="5">
        <v>128101.69856400001</v>
      </c>
      <c r="J56341" s="5">
        <v>748822.57367146655</v>
      </c>
    </row>
    <row r="56342" spans="1:10" x14ac:dyDescent="0.25">
      <c r="A56342" s="1">
        <v>2022</v>
      </c>
      <c r="B56342" s="1">
        <v>8</v>
      </c>
      <c r="C56342" s="1">
        <v>10</v>
      </c>
      <c r="D56342" s="1">
        <v>20</v>
      </c>
      <c r="E56342" s="1">
        <v>15</v>
      </c>
      <c r="F56342" s="5">
        <v>47848.435299999997</v>
      </c>
      <c r="G56342" s="5">
        <v>192153.8167</v>
      </c>
      <c r="H56342" s="5">
        <v>492140.08380000002</v>
      </c>
      <c r="I56342" s="5">
        <v>125124.119315</v>
      </c>
      <c r="J56342" s="5">
        <v>753788.09472674306</v>
      </c>
    </row>
    <row r="56343" spans="1:10" x14ac:dyDescent="0.25">
      <c r="A56343" s="1">
        <v>2022</v>
      </c>
      <c r="B56343" s="1">
        <v>8</v>
      </c>
      <c r="C56343" s="1">
        <v>10</v>
      </c>
      <c r="D56343" s="1">
        <v>20</v>
      </c>
      <c r="E56343" s="1">
        <v>30</v>
      </c>
      <c r="F56343" s="5">
        <v>55322.894099999998</v>
      </c>
      <c r="G56343" s="5">
        <v>191602.5018</v>
      </c>
      <c r="H56343" s="5">
        <v>487649.67550000013</v>
      </c>
      <c r="I56343" s="5">
        <v>122835.087679</v>
      </c>
      <c r="J56343" s="5">
        <v>753863.11263917491</v>
      </c>
    </row>
    <row r="56344" spans="1:10" x14ac:dyDescent="0.25">
      <c r="A56344" s="1">
        <v>2022</v>
      </c>
      <c r="B56344" s="1">
        <v>8</v>
      </c>
      <c r="C56344" s="1">
        <v>10</v>
      </c>
      <c r="D56344" s="1">
        <v>20</v>
      </c>
      <c r="E56344" s="1">
        <v>45</v>
      </c>
      <c r="F56344" s="5">
        <v>54265.963999999993</v>
      </c>
      <c r="G56344" s="5">
        <v>189197.2769</v>
      </c>
      <c r="H56344" s="5">
        <v>486960.53210000001</v>
      </c>
      <c r="I56344" s="5">
        <v>121618.57534900001</v>
      </c>
      <c r="J56344" s="5">
        <v>757136.72038569197</v>
      </c>
    </row>
    <row r="56345" spans="1:10" x14ac:dyDescent="0.25">
      <c r="A56345" s="1">
        <v>2022</v>
      </c>
      <c r="B56345" s="1">
        <v>8</v>
      </c>
      <c r="C56345" s="1">
        <v>10</v>
      </c>
      <c r="D56345" s="1">
        <v>21</v>
      </c>
      <c r="E56345" s="1">
        <v>0</v>
      </c>
      <c r="F56345" s="5">
        <v>48670.436300000001</v>
      </c>
      <c r="G56345" s="5">
        <v>187548.1036</v>
      </c>
      <c r="H56345" s="5">
        <v>484875.24119999999</v>
      </c>
      <c r="I56345" s="5">
        <v>120738.993021</v>
      </c>
      <c r="J56345" s="5">
        <v>778532.01018147916</v>
      </c>
    </row>
    <row r="56346" spans="1:10" x14ac:dyDescent="0.25">
      <c r="A56346" s="1">
        <v>2022</v>
      </c>
      <c r="B56346" s="1">
        <v>8</v>
      </c>
      <c r="C56346" s="1">
        <v>10</v>
      </c>
      <c r="D56346" s="1">
        <v>21</v>
      </c>
      <c r="E56346" s="1">
        <v>15</v>
      </c>
      <c r="F56346" s="5">
        <v>52021.474499999997</v>
      </c>
      <c r="G56346" s="5">
        <v>187200.74429999999</v>
      </c>
      <c r="H56346" s="5">
        <v>480038.93069999979</v>
      </c>
      <c r="I56346" s="5">
        <v>119220.20970799999</v>
      </c>
      <c r="J56346" s="5">
        <v>793531.19913731772</v>
      </c>
    </row>
    <row r="56347" spans="1:10" x14ac:dyDescent="0.25">
      <c r="A56347" s="1">
        <v>2022</v>
      </c>
      <c r="B56347" s="1">
        <v>8</v>
      </c>
      <c r="C56347" s="1">
        <v>10</v>
      </c>
      <c r="D56347" s="1">
        <v>21</v>
      </c>
      <c r="E56347" s="1">
        <v>30</v>
      </c>
      <c r="F56347" s="5">
        <v>49419.780700000003</v>
      </c>
      <c r="G56347" s="5">
        <v>188261.66450000001</v>
      </c>
      <c r="H56347" s="5">
        <v>475184.32130000013</v>
      </c>
      <c r="I56347" s="5">
        <v>117021.10612700001</v>
      </c>
      <c r="J56347" s="5">
        <v>784942.82901365787</v>
      </c>
    </row>
    <row r="56348" spans="1:10" x14ac:dyDescent="0.25">
      <c r="A56348" s="1">
        <v>2022</v>
      </c>
      <c r="B56348" s="1">
        <v>8</v>
      </c>
      <c r="C56348" s="1">
        <v>10</v>
      </c>
      <c r="D56348" s="1">
        <v>21</v>
      </c>
      <c r="E56348" s="1">
        <v>45</v>
      </c>
      <c r="F56348" s="5">
        <v>52710.820600000006</v>
      </c>
      <c r="G56348" s="5">
        <v>188680.10219999999</v>
      </c>
      <c r="H56348" s="5">
        <v>467036.40930000012</v>
      </c>
      <c r="I56348" s="5">
        <v>114297.560058</v>
      </c>
      <c r="J56348" s="5">
        <v>771178.27572132158</v>
      </c>
    </row>
    <row r="56349" spans="1:10" x14ac:dyDescent="0.25">
      <c r="A56349" s="1">
        <v>2022</v>
      </c>
      <c r="B56349" s="1">
        <v>8</v>
      </c>
      <c r="C56349" s="1">
        <v>10</v>
      </c>
      <c r="D56349" s="1">
        <v>22</v>
      </c>
      <c r="E56349" s="1">
        <v>0</v>
      </c>
      <c r="F56349" s="5">
        <v>54191.282700000003</v>
      </c>
      <c r="G56349" s="5">
        <v>187329.2291</v>
      </c>
      <c r="H56349" s="5">
        <v>458929.24990000011</v>
      </c>
      <c r="I56349" s="5">
        <v>111921.405528</v>
      </c>
      <c r="J56349" s="5">
        <v>752516.82460681116</v>
      </c>
    </row>
    <row r="56350" spans="1:10" x14ac:dyDescent="0.25">
      <c r="A56350" s="1">
        <v>2022</v>
      </c>
      <c r="B56350" s="1">
        <v>8</v>
      </c>
      <c r="C56350" s="1">
        <v>10</v>
      </c>
      <c r="D56350" s="1">
        <v>22</v>
      </c>
      <c r="E56350" s="1">
        <v>15</v>
      </c>
      <c r="F56350" s="5">
        <v>46604.67530000001</v>
      </c>
      <c r="G56350" s="5">
        <v>187901.2445</v>
      </c>
      <c r="H56350" s="5">
        <v>447871.29760000011</v>
      </c>
      <c r="I56350" s="5">
        <v>109032.73969</v>
      </c>
      <c r="J56350" s="5">
        <v>730021.47595452447</v>
      </c>
    </row>
    <row r="56351" spans="1:10" x14ac:dyDescent="0.25">
      <c r="A56351" s="1">
        <v>2022</v>
      </c>
      <c r="B56351" s="1">
        <v>8</v>
      </c>
      <c r="C56351" s="1">
        <v>10</v>
      </c>
      <c r="D56351" s="1">
        <v>22</v>
      </c>
      <c r="E56351" s="1">
        <v>30</v>
      </c>
      <c r="F56351" s="5">
        <v>55542.381200000003</v>
      </c>
      <c r="G56351" s="5">
        <v>184844.8254</v>
      </c>
      <c r="H56351" s="5">
        <v>443129.48389999999</v>
      </c>
      <c r="I56351" s="5">
        <v>106171.741692</v>
      </c>
      <c r="J56351" s="5">
        <v>712324.2773431238</v>
      </c>
    </row>
    <row r="56352" spans="1:10" x14ac:dyDescent="0.25">
      <c r="A56352" s="1">
        <v>2022</v>
      </c>
      <c r="B56352" s="1">
        <v>8</v>
      </c>
      <c r="C56352" s="1">
        <v>10</v>
      </c>
      <c r="D56352" s="1">
        <v>22</v>
      </c>
      <c r="E56352" s="1">
        <v>45</v>
      </c>
      <c r="F56352" s="5">
        <v>52802.210499999986</v>
      </c>
      <c r="G56352" s="5">
        <v>185261.84969999999</v>
      </c>
      <c r="H56352" s="5">
        <v>436955.99989999982</v>
      </c>
      <c r="I56352" s="5">
        <v>103282.91824299999</v>
      </c>
      <c r="J56352" s="5">
        <v>694202.97729854635</v>
      </c>
    </row>
    <row r="56353" spans="1:10" x14ac:dyDescent="0.25">
      <c r="A56353" s="1">
        <v>2022</v>
      </c>
      <c r="B56353" s="1">
        <v>8</v>
      </c>
      <c r="C56353" s="1">
        <v>10</v>
      </c>
      <c r="D56353" s="1">
        <v>23</v>
      </c>
      <c r="E56353" s="1">
        <v>0</v>
      </c>
      <c r="F56353" s="5">
        <v>49445.349399999999</v>
      </c>
      <c r="G56353" s="5">
        <v>184843.6072</v>
      </c>
      <c r="H56353" s="5">
        <v>430591.27619999991</v>
      </c>
      <c r="I56353" s="5">
        <v>100632.842191</v>
      </c>
      <c r="J56353" s="5">
        <v>668748.29076651786</v>
      </c>
    </row>
    <row r="56354" spans="1:10" x14ac:dyDescent="0.25">
      <c r="A56354" s="1">
        <v>2022</v>
      </c>
      <c r="B56354" s="1">
        <v>8</v>
      </c>
      <c r="C56354" s="1">
        <v>10</v>
      </c>
      <c r="D56354" s="1">
        <v>23</v>
      </c>
      <c r="E56354" s="1">
        <v>15</v>
      </c>
      <c r="F56354" s="5">
        <v>53805.724699999992</v>
      </c>
      <c r="G56354" s="5">
        <v>183269.59169999999</v>
      </c>
      <c r="H56354" s="5">
        <v>423665.02870000002</v>
      </c>
      <c r="I56354" s="5">
        <v>96693.136069999993</v>
      </c>
      <c r="J56354" s="5">
        <v>652598.8527963087</v>
      </c>
    </row>
    <row r="56355" spans="1:10" x14ac:dyDescent="0.25">
      <c r="A56355" s="1">
        <v>2022</v>
      </c>
      <c r="B56355" s="1">
        <v>8</v>
      </c>
      <c r="C56355" s="1">
        <v>10</v>
      </c>
      <c r="D56355" s="1">
        <v>23</v>
      </c>
      <c r="E56355" s="1">
        <v>30</v>
      </c>
      <c r="F56355" s="5">
        <v>49375.478099999993</v>
      </c>
      <c r="G56355" s="5">
        <v>182280.8941</v>
      </c>
      <c r="H56355" s="5">
        <v>418649.11489999999</v>
      </c>
      <c r="I56355" s="5">
        <v>92810.741282999996</v>
      </c>
      <c r="J56355" s="5">
        <v>624769.02961696452</v>
      </c>
    </row>
    <row r="56356" spans="1:10" x14ac:dyDescent="0.25">
      <c r="A56356" s="1">
        <v>2022</v>
      </c>
      <c r="B56356" s="1">
        <v>8</v>
      </c>
      <c r="C56356" s="1">
        <v>10</v>
      </c>
      <c r="D56356" s="1">
        <v>23</v>
      </c>
      <c r="E56356" s="1">
        <v>45</v>
      </c>
      <c r="F56356" s="5">
        <v>56570.451899999993</v>
      </c>
      <c r="G56356" s="5">
        <v>182210.98420000001</v>
      </c>
      <c r="H56356" s="5">
        <v>412720.45569999987</v>
      </c>
      <c r="I56356" s="5">
        <v>89769.55718899997</v>
      </c>
      <c r="J56356" s="5">
        <v>608344.10421741917</v>
      </c>
    </row>
    <row r="56357" spans="1:10" x14ac:dyDescent="0.25">
      <c r="A56357" s="1">
        <v>2022</v>
      </c>
      <c r="B56357" s="1">
        <v>8</v>
      </c>
      <c r="C56357" s="1">
        <v>10</v>
      </c>
      <c r="D56357" s="1">
        <v>24</v>
      </c>
      <c r="E56357" s="1">
        <v>0</v>
      </c>
      <c r="F56357" s="5">
        <v>55161.886400000003</v>
      </c>
      <c r="G56357" s="5">
        <v>180752.12650000001</v>
      </c>
      <c r="H56357" s="5">
        <v>405472.18079999997</v>
      </c>
      <c r="I56357" s="5">
        <v>87195.925160999992</v>
      </c>
      <c r="J56357" s="5">
        <v>586461.24944735132</v>
      </c>
    </row>
    <row r="56358" spans="1:10" x14ac:dyDescent="0.25">
      <c r="A56358" s="1">
        <v>2022</v>
      </c>
      <c r="B56358" s="1">
        <v>8</v>
      </c>
      <c r="C56358" s="1">
        <v>11</v>
      </c>
      <c r="D56358" s="1">
        <v>0</v>
      </c>
      <c r="E56358" s="1">
        <v>15</v>
      </c>
      <c r="F56358" s="5">
        <v>46225.7431</v>
      </c>
      <c r="G56358" s="5">
        <v>181521.42970000001</v>
      </c>
      <c r="H56358" s="5">
        <v>402334.26380000002</v>
      </c>
      <c r="I56358" s="5">
        <v>84413.59169999999</v>
      </c>
      <c r="J56358" s="5">
        <v>569021.27407114778</v>
      </c>
    </row>
    <row r="56359" spans="1:10" x14ac:dyDescent="0.25">
      <c r="A56359" s="1">
        <v>2022</v>
      </c>
      <c r="B56359" s="1">
        <v>8</v>
      </c>
      <c r="C56359" s="1">
        <v>11</v>
      </c>
      <c r="D56359" s="1">
        <v>0</v>
      </c>
      <c r="E56359" s="1">
        <v>30</v>
      </c>
      <c r="F56359" s="5">
        <v>53932.354200000002</v>
      </c>
      <c r="G56359" s="5">
        <v>182947.13159999999</v>
      </c>
      <c r="H56359" s="5">
        <v>400313.65779999999</v>
      </c>
      <c r="I56359" s="5">
        <v>82080.580409000002</v>
      </c>
      <c r="J56359" s="5">
        <v>540949.49496284744</v>
      </c>
    </row>
    <row r="56360" spans="1:10" x14ac:dyDescent="0.25">
      <c r="A56360" s="1">
        <v>2022</v>
      </c>
      <c r="B56360" s="1">
        <v>8</v>
      </c>
      <c r="C56360" s="1">
        <v>11</v>
      </c>
      <c r="D56360" s="1">
        <v>0</v>
      </c>
      <c r="E56360" s="1">
        <v>45</v>
      </c>
      <c r="F56360" s="5">
        <v>50342.938900000001</v>
      </c>
      <c r="G56360" s="5">
        <v>182616.65030000001</v>
      </c>
      <c r="H56360" s="5">
        <v>397423.52769999992</v>
      </c>
      <c r="I56360" s="5">
        <v>80395.464276000013</v>
      </c>
      <c r="J56360" s="5">
        <v>521261.92111718742</v>
      </c>
    </row>
    <row r="56361" spans="1:10" x14ac:dyDescent="0.25">
      <c r="A56361" s="1">
        <v>2022</v>
      </c>
      <c r="B56361" s="1">
        <v>8</v>
      </c>
      <c r="C56361" s="1">
        <v>11</v>
      </c>
      <c r="D56361" s="1">
        <v>1</v>
      </c>
      <c r="E56361" s="1">
        <v>0</v>
      </c>
      <c r="F56361" s="5">
        <v>55605.811300000001</v>
      </c>
      <c r="G56361" s="5">
        <v>184198.8014</v>
      </c>
      <c r="H56361" s="5">
        <v>394644.62330000021</v>
      </c>
      <c r="I56361" s="5">
        <v>78915.823326999976</v>
      </c>
      <c r="J56361" s="5">
        <v>505106.73194151238</v>
      </c>
    </row>
    <row r="56362" spans="1:10" x14ac:dyDescent="0.25">
      <c r="A56362" s="1">
        <v>2022</v>
      </c>
      <c r="B56362" s="1">
        <v>8</v>
      </c>
      <c r="C56362" s="1">
        <v>11</v>
      </c>
      <c r="D56362" s="1">
        <v>1</v>
      </c>
      <c r="E56362" s="1">
        <v>15</v>
      </c>
      <c r="F56362" s="5">
        <v>56744.400199999996</v>
      </c>
      <c r="G56362" s="5">
        <v>184724.28400000001</v>
      </c>
      <c r="H56362" s="5">
        <v>391340.16159999988</v>
      </c>
      <c r="I56362" s="5">
        <v>78006.382819999984</v>
      </c>
      <c r="J56362" s="5">
        <v>494273.90665957372</v>
      </c>
    </row>
    <row r="56363" spans="1:10" x14ac:dyDescent="0.25">
      <c r="A56363" s="1">
        <v>2022</v>
      </c>
      <c r="B56363" s="1">
        <v>8</v>
      </c>
      <c r="C56363" s="1">
        <v>11</v>
      </c>
      <c r="D56363" s="1">
        <v>1</v>
      </c>
      <c r="E56363" s="1">
        <v>30</v>
      </c>
      <c r="F56363" s="5">
        <v>47378.760700000013</v>
      </c>
      <c r="G56363" s="5">
        <v>184568.89230000001</v>
      </c>
      <c r="H56363" s="5">
        <v>388700.99170000001</v>
      </c>
      <c r="I56363" s="5">
        <v>76537.89602200003</v>
      </c>
      <c r="J56363" s="5">
        <v>476292.79341889382</v>
      </c>
    </row>
    <row r="56364" spans="1:10" x14ac:dyDescent="0.25">
      <c r="A56364" s="1">
        <v>2022</v>
      </c>
      <c r="B56364" s="1">
        <v>8</v>
      </c>
      <c r="C56364" s="1">
        <v>11</v>
      </c>
      <c r="D56364" s="1">
        <v>1</v>
      </c>
      <c r="E56364" s="1">
        <v>45</v>
      </c>
      <c r="F56364" s="5">
        <v>55364.322999999997</v>
      </c>
      <c r="G56364" s="5">
        <v>183118.25339999999</v>
      </c>
      <c r="H56364" s="5">
        <v>386693.06310000003</v>
      </c>
      <c r="I56364" s="5">
        <v>75362.902520000003</v>
      </c>
      <c r="J56364" s="5">
        <v>471652.64065174351</v>
      </c>
    </row>
    <row r="56365" spans="1:10" x14ac:dyDescent="0.25">
      <c r="A56365" s="1">
        <v>2022</v>
      </c>
      <c r="B56365" s="1">
        <v>8</v>
      </c>
      <c r="C56365" s="1">
        <v>11</v>
      </c>
      <c r="D56365" s="1">
        <v>2</v>
      </c>
      <c r="E56365" s="1">
        <v>0</v>
      </c>
      <c r="F56365" s="5">
        <v>55208.646999999997</v>
      </c>
      <c r="G56365" s="5">
        <v>181368.72059999991</v>
      </c>
      <c r="H56365" s="5">
        <v>383633.07120000001</v>
      </c>
      <c r="I56365" s="5">
        <v>74385.190508000014</v>
      </c>
      <c r="J56365" s="5">
        <v>459569.68589112908</v>
      </c>
    </row>
    <row r="56366" spans="1:10" x14ac:dyDescent="0.25">
      <c r="A56366" s="1">
        <v>2022</v>
      </c>
      <c r="B56366" s="1">
        <v>8</v>
      </c>
      <c r="C56366" s="1">
        <v>11</v>
      </c>
      <c r="D56366" s="1">
        <v>2</v>
      </c>
      <c r="E56366" s="1">
        <v>15</v>
      </c>
      <c r="F56366" s="5">
        <v>50878.193700000003</v>
      </c>
      <c r="G56366" s="5">
        <v>180997.01180000001</v>
      </c>
      <c r="H56366" s="5">
        <v>381434.20849999989</v>
      </c>
      <c r="I56366" s="5">
        <v>74143.02257999999</v>
      </c>
      <c r="J56366" s="5">
        <v>453247.42236690852</v>
      </c>
    </row>
    <row r="56367" spans="1:10" x14ac:dyDescent="0.25">
      <c r="A56367" s="1">
        <v>2022</v>
      </c>
      <c r="B56367" s="1">
        <v>8</v>
      </c>
      <c r="C56367" s="1">
        <v>11</v>
      </c>
      <c r="D56367" s="1">
        <v>2</v>
      </c>
      <c r="E56367" s="1">
        <v>30</v>
      </c>
      <c r="F56367" s="5">
        <v>53424.394899999992</v>
      </c>
      <c r="G56367" s="5">
        <v>183663.37090000001</v>
      </c>
      <c r="H56367" s="5">
        <v>379036.49449999997</v>
      </c>
      <c r="I56367" s="5">
        <v>73407.638445000004</v>
      </c>
      <c r="J56367" s="5">
        <v>446367.54284062248</v>
      </c>
    </row>
    <row r="56368" spans="1:10" x14ac:dyDescent="0.25">
      <c r="A56368" s="1">
        <v>2022</v>
      </c>
      <c r="B56368" s="1">
        <v>8</v>
      </c>
      <c r="C56368" s="1">
        <v>11</v>
      </c>
      <c r="D56368" s="1">
        <v>2</v>
      </c>
      <c r="E56368" s="1">
        <v>45</v>
      </c>
      <c r="F56368" s="5">
        <v>48214.253799999999</v>
      </c>
      <c r="G56368" s="5">
        <v>181464.27110000001</v>
      </c>
      <c r="H56368" s="5">
        <v>377674.88970000012</v>
      </c>
      <c r="I56368" s="5">
        <v>72797.538430999994</v>
      </c>
      <c r="J56368" s="5">
        <v>439823.83666556631</v>
      </c>
    </row>
    <row r="56369" spans="1:10" x14ac:dyDescent="0.25">
      <c r="A56369" s="1">
        <v>2022</v>
      </c>
      <c r="B56369" s="1">
        <v>8</v>
      </c>
      <c r="C56369" s="1">
        <v>11</v>
      </c>
      <c r="D56369" s="1">
        <v>3</v>
      </c>
      <c r="E56369" s="1">
        <v>0</v>
      </c>
      <c r="F56369" s="5">
        <v>54995.261299999998</v>
      </c>
      <c r="G56369" s="5">
        <v>182489.0232</v>
      </c>
      <c r="H56369" s="5">
        <v>375769.81869999989</v>
      </c>
      <c r="I56369" s="5">
        <v>72290.510770000008</v>
      </c>
      <c r="J56369" s="5">
        <v>435007.19571535208</v>
      </c>
    </row>
    <row r="56370" spans="1:10" x14ac:dyDescent="0.25">
      <c r="A56370" s="1">
        <v>2022</v>
      </c>
      <c r="B56370" s="1">
        <v>8</v>
      </c>
      <c r="C56370" s="1">
        <v>11</v>
      </c>
      <c r="D56370" s="1">
        <v>3</v>
      </c>
      <c r="E56370" s="1">
        <v>15</v>
      </c>
      <c r="F56370" s="5">
        <v>54214.385899999987</v>
      </c>
      <c r="G56370" s="5">
        <v>184257.75320000001</v>
      </c>
      <c r="H56370" s="5">
        <v>374971.90710000001</v>
      </c>
      <c r="I56370" s="5">
        <v>72191.768184000015</v>
      </c>
      <c r="J56370" s="5">
        <v>431962.06513245532</v>
      </c>
    </row>
    <row r="56371" spans="1:10" x14ac:dyDescent="0.25">
      <c r="A56371" s="1">
        <v>2022</v>
      </c>
      <c r="B56371" s="1">
        <v>8</v>
      </c>
      <c r="C56371" s="1">
        <v>11</v>
      </c>
      <c r="D56371" s="1">
        <v>3</v>
      </c>
      <c r="E56371" s="1">
        <v>30</v>
      </c>
      <c r="F56371" s="5">
        <v>50756.656700000007</v>
      </c>
      <c r="G56371" s="5">
        <v>184366.2494</v>
      </c>
      <c r="H56371" s="5">
        <v>372352.77600000001</v>
      </c>
      <c r="I56371" s="5">
        <v>72122.094110999999</v>
      </c>
      <c r="J56371" s="5">
        <v>426167.72421947948</v>
      </c>
    </row>
    <row r="56372" spans="1:10" x14ac:dyDescent="0.25">
      <c r="A56372" s="1">
        <v>2022</v>
      </c>
      <c r="B56372" s="1">
        <v>8</v>
      </c>
      <c r="C56372" s="1">
        <v>11</v>
      </c>
      <c r="D56372" s="1">
        <v>3</v>
      </c>
      <c r="E56372" s="1">
        <v>45</v>
      </c>
      <c r="F56372" s="5">
        <v>54833.971700000002</v>
      </c>
      <c r="G56372" s="5">
        <v>183401.6041</v>
      </c>
      <c r="H56372" s="5">
        <v>371194.20720000012</v>
      </c>
      <c r="I56372" s="5">
        <v>72145.293451999998</v>
      </c>
      <c r="J56372" s="5">
        <v>424861.08830989222</v>
      </c>
    </row>
    <row r="56373" spans="1:10" x14ac:dyDescent="0.25">
      <c r="A56373" s="1">
        <v>2022</v>
      </c>
      <c r="B56373" s="1">
        <v>8</v>
      </c>
      <c r="C56373" s="1">
        <v>11</v>
      </c>
      <c r="D56373" s="1">
        <v>4</v>
      </c>
      <c r="E56373" s="1">
        <v>0</v>
      </c>
      <c r="F56373" s="5">
        <v>47900.536200000002</v>
      </c>
      <c r="G56373" s="5">
        <v>183533.37860000011</v>
      </c>
      <c r="H56373" s="5">
        <v>370398.40240000002</v>
      </c>
      <c r="I56373" s="5">
        <v>72054.630802</v>
      </c>
      <c r="J56373" s="5">
        <v>420809.56553374749</v>
      </c>
    </row>
    <row r="56374" spans="1:10" x14ac:dyDescent="0.25">
      <c r="A56374" s="1">
        <v>2022</v>
      </c>
      <c r="B56374" s="1">
        <v>8</v>
      </c>
      <c r="C56374" s="1">
        <v>11</v>
      </c>
      <c r="D56374" s="1">
        <v>4</v>
      </c>
      <c r="E56374" s="1">
        <v>15</v>
      </c>
      <c r="F56374" s="5">
        <v>54792.952899999997</v>
      </c>
      <c r="G56374" s="5">
        <v>183821.6189</v>
      </c>
      <c r="H56374" s="5">
        <v>370715.81070000009</v>
      </c>
      <c r="I56374" s="5">
        <v>72380.150540000002</v>
      </c>
      <c r="J56374" s="5">
        <v>421402.74079746241</v>
      </c>
    </row>
    <row r="56375" spans="1:10" x14ac:dyDescent="0.25">
      <c r="A56375" s="1">
        <v>2022</v>
      </c>
      <c r="B56375" s="1">
        <v>8</v>
      </c>
      <c r="C56375" s="1">
        <v>11</v>
      </c>
      <c r="D56375" s="1">
        <v>4</v>
      </c>
      <c r="E56375" s="1">
        <v>30</v>
      </c>
      <c r="F56375" s="5">
        <v>47454.140599999999</v>
      </c>
      <c r="G56375" s="5">
        <v>183982.30970000001</v>
      </c>
      <c r="H56375" s="5">
        <v>369451.56810000009</v>
      </c>
      <c r="I56375" s="5">
        <v>72518.751858999982</v>
      </c>
      <c r="J56375" s="5">
        <v>417858.15315946803</v>
      </c>
    </row>
    <row r="56376" spans="1:10" x14ac:dyDescent="0.25">
      <c r="A56376" s="1">
        <v>2022</v>
      </c>
      <c r="B56376" s="1">
        <v>8</v>
      </c>
      <c r="C56376" s="1">
        <v>11</v>
      </c>
      <c r="D56376" s="1">
        <v>4</v>
      </c>
      <c r="E56376" s="1">
        <v>45</v>
      </c>
      <c r="F56376" s="5">
        <v>34720.096599999997</v>
      </c>
      <c r="G56376" s="5">
        <v>183809.6606</v>
      </c>
      <c r="H56376" s="5">
        <v>369497.83870000002</v>
      </c>
      <c r="I56376" s="5">
        <v>72857.305078999983</v>
      </c>
      <c r="J56376" s="5">
        <v>415188.74856215331</v>
      </c>
    </row>
    <row r="56377" spans="1:10" x14ac:dyDescent="0.25">
      <c r="A56377" s="1">
        <v>2022</v>
      </c>
      <c r="B56377" s="1">
        <v>8</v>
      </c>
      <c r="C56377" s="1">
        <v>11</v>
      </c>
      <c r="D56377" s="1">
        <v>5</v>
      </c>
      <c r="E56377" s="1">
        <v>0</v>
      </c>
      <c r="F56377" s="5">
        <v>32611.4287</v>
      </c>
      <c r="G56377" s="5">
        <v>182957.57939999999</v>
      </c>
      <c r="H56377" s="5">
        <v>370091.59920000011</v>
      </c>
      <c r="I56377" s="5">
        <v>73064.658543000012</v>
      </c>
      <c r="J56377" s="5">
        <v>413822.0101039146</v>
      </c>
    </row>
    <row r="56378" spans="1:10" x14ac:dyDescent="0.25">
      <c r="A56378" s="1">
        <v>2022</v>
      </c>
      <c r="B56378" s="1">
        <v>8</v>
      </c>
      <c r="C56378" s="1">
        <v>11</v>
      </c>
      <c r="D56378" s="1">
        <v>5</v>
      </c>
      <c r="E56378" s="1">
        <v>15</v>
      </c>
      <c r="F56378" s="5">
        <v>32018.682400000009</v>
      </c>
      <c r="G56378" s="5">
        <v>183282.8566</v>
      </c>
      <c r="H56378" s="5">
        <v>375069.09580000013</v>
      </c>
      <c r="I56378" s="5">
        <v>73938.865068999978</v>
      </c>
      <c r="J56378" s="5">
        <v>415510.63052657002</v>
      </c>
    </row>
    <row r="56379" spans="1:10" x14ac:dyDescent="0.25">
      <c r="A56379" s="1">
        <v>2022</v>
      </c>
      <c r="B56379" s="1">
        <v>8</v>
      </c>
      <c r="C56379" s="1">
        <v>11</v>
      </c>
      <c r="D56379" s="1">
        <v>5</v>
      </c>
      <c r="E56379" s="1">
        <v>30</v>
      </c>
      <c r="F56379" s="5">
        <v>30653.922699999999</v>
      </c>
      <c r="G56379" s="5">
        <v>184064.36120000001</v>
      </c>
      <c r="H56379" s="5">
        <v>376605.2046</v>
      </c>
      <c r="I56379" s="5">
        <v>74446.288172</v>
      </c>
      <c r="J56379" s="5">
        <v>416627.88203932572</v>
      </c>
    </row>
    <row r="56380" spans="1:10" x14ac:dyDescent="0.25">
      <c r="A56380" s="1">
        <v>2022</v>
      </c>
      <c r="B56380" s="1">
        <v>8</v>
      </c>
      <c r="C56380" s="1">
        <v>11</v>
      </c>
      <c r="D56380" s="1">
        <v>5</v>
      </c>
      <c r="E56380" s="1">
        <v>45</v>
      </c>
      <c r="F56380" s="5">
        <v>31300.0946</v>
      </c>
      <c r="G56380" s="5">
        <v>186209.16020000001</v>
      </c>
      <c r="H56380" s="5">
        <v>379468.82460000011</v>
      </c>
      <c r="I56380" s="5">
        <v>75025.685376000023</v>
      </c>
      <c r="J56380" s="5">
        <v>419730.78983003291</v>
      </c>
    </row>
    <row r="56381" spans="1:10" x14ac:dyDescent="0.25">
      <c r="A56381" s="1">
        <v>2022</v>
      </c>
      <c r="B56381" s="1">
        <v>8</v>
      </c>
      <c r="C56381" s="1">
        <v>11</v>
      </c>
      <c r="D56381" s="1">
        <v>6</v>
      </c>
      <c r="E56381" s="1">
        <v>0</v>
      </c>
      <c r="F56381" s="5">
        <v>31456.8266</v>
      </c>
      <c r="G56381" s="5">
        <v>187822.96460000001</v>
      </c>
      <c r="H56381" s="5">
        <v>386325.6936</v>
      </c>
      <c r="I56381" s="5">
        <v>76267.405655999974</v>
      </c>
      <c r="J56381" s="5">
        <v>424986.32137521502</v>
      </c>
    </row>
    <row r="56382" spans="1:10" x14ac:dyDescent="0.25">
      <c r="A56382" s="1">
        <v>2022</v>
      </c>
      <c r="B56382" s="1">
        <v>8</v>
      </c>
      <c r="C56382" s="1">
        <v>11</v>
      </c>
      <c r="D56382" s="1">
        <v>6</v>
      </c>
      <c r="E56382" s="1">
        <v>15</v>
      </c>
      <c r="F56382" s="5">
        <v>32173.360400000009</v>
      </c>
      <c r="G56382" s="5">
        <v>187400.27540000001</v>
      </c>
      <c r="H56382" s="5">
        <v>405169.30989999988</v>
      </c>
      <c r="I56382" s="5">
        <v>79249.496998000017</v>
      </c>
      <c r="J56382" s="5">
        <v>425331.97400261601</v>
      </c>
    </row>
    <row r="56383" spans="1:10" x14ac:dyDescent="0.25">
      <c r="A56383" s="1">
        <v>2022</v>
      </c>
      <c r="B56383" s="1">
        <v>8</v>
      </c>
      <c r="C56383" s="1">
        <v>11</v>
      </c>
      <c r="D56383" s="1">
        <v>6</v>
      </c>
      <c r="E56383" s="1">
        <v>30</v>
      </c>
      <c r="F56383" s="5">
        <v>31768.348699999999</v>
      </c>
      <c r="G56383" s="5">
        <v>187722.1214</v>
      </c>
      <c r="H56383" s="5">
        <v>414997.51119999989</v>
      </c>
      <c r="I56383" s="5">
        <v>80999.49321799996</v>
      </c>
      <c r="J56383" s="5">
        <v>409332.35411360621</v>
      </c>
    </row>
    <row r="56384" spans="1:10" x14ac:dyDescent="0.25">
      <c r="A56384" s="1">
        <v>2022</v>
      </c>
      <c r="B56384" s="1">
        <v>8</v>
      </c>
      <c r="C56384" s="1">
        <v>11</v>
      </c>
      <c r="D56384" s="1">
        <v>6</v>
      </c>
      <c r="E56384" s="1">
        <v>45</v>
      </c>
      <c r="F56384" s="5">
        <v>32624.1888</v>
      </c>
      <c r="G56384" s="5">
        <v>189118.83059999999</v>
      </c>
      <c r="H56384" s="5">
        <v>419896.50189999997</v>
      </c>
      <c r="I56384" s="5">
        <v>83007.269170999978</v>
      </c>
      <c r="J56384" s="5">
        <v>407936.92351108568</v>
      </c>
    </row>
    <row r="56385" spans="1:10" x14ac:dyDescent="0.25">
      <c r="A56385" s="1">
        <v>2022</v>
      </c>
      <c r="B56385" s="1">
        <v>8</v>
      </c>
      <c r="C56385" s="1">
        <v>11</v>
      </c>
      <c r="D56385" s="1">
        <v>7</v>
      </c>
      <c r="E56385" s="1">
        <v>0</v>
      </c>
      <c r="F56385" s="5">
        <v>31780.245800000001</v>
      </c>
      <c r="G56385" s="5">
        <v>190114.23389999999</v>
      </c>
      <c r="H56385" s="5">
        <v>426419.49469999998</v>
      </c>
      <c r="I56385" s="5">
        <v>85534.937880999991</v>
      </c>
      <c r="J56385" s="5">
        <v>415128.13732765801</v>
      </c>
    </row>
    <row r="56386" spans="1:10" x14ac:dyDescent="0.25">
      <c r="A56386" s="1">
        <v>2022</v>
      </c>
      <c r="B56386" s="1">
        <v>8</v>
      </c>
      <c r="C56386" s="1">
        <v>11</v>
      </c>
      <c r="D56386" s="1">
        <v>7</v>
      </c>
      <c r="E56386" s="1">
        <v>15</v>
      </c>
      <c r="F56386" s="5">
        <v>31991.696999999989</v>
      </c>
      <c r="G56386" s="5">
        <v>190540.63879999999</v>
      </c>
      <c r="H56386" s="5">
        <v>443215.47519999993</v>
      </c>
      <c r="I56386" s="5">
        <v>91121.412792000003</v>
      </c>
      <c r="J56386" s="5">
        <v>430141.38109769282</v>
      </c>
    </row>
    <row r="56387" spans="1:10" x14ac:dyDescent="0.25">
      <c r="A56387" s="1">
        <v>2022</v>
      </c>
      <c r="B56387" s="1">
        <v>8</v>
      </c>
      <c r="C56387" s="1">
        <v>11</v>
      </c>
      <c r="D56387" s="1">
        <v>7</v>
      </c>
      <c r="E56387" s="1">
        <v>30</v>
      </c>
      <c r="F56387" s="5">
        <v>31266.9087</v>
      </c>
      <c r="G56387" s="5">
        <v>189725.1341</v>
      </c>
      <c r="H56387" s="5">
        <v>455173.13170000003</v>
      </c>
      <c r="I56387" s="5">
        <v>94306.812566000008</v>
      </c>
      <c r="J56387" s="5">
        <v>449859.03210920031</v>
      </c>
    </row>
    <row r="56388" spans="1:10" x14ac:dyDescent="0.25">
      <c r="A56388" s="1">
        <v>2022</v>
      </c>
      <c r="B56388" s="1">
        <v>8</v>
      </c>
      <c r="C56388" s="1">
        <v>11</v>
      </c>
      <c r="D56388" s="1">
        <v>7</v>
      </c>
      <c r="E56388" s="1">
        <v>45</v>
      </c>
      <c r="F56388" s="5">
        <v>31892.712299999999</v>
      </c>
      <c r="G56388" s="5">
        <v>190218.83170000001</v>
      </c>
      <c r="H56388" s="5">
        <v>466049.31229999999</v>
      </c>
      <c r="I56388" s="5">
        <v>98315.084811000022</v>
      </c>
      <c r="J56388" s="5">
        <v>465515.89447751647</v>
      </c>
    </row>
    <row r="56389" spans="1:10" x14ac:dyDescent="0.25">
      <c r="A56389" s="1">
        <v>2022</v>
      </c>
      <c r="B56389" s="1">
        <v>8</v>
      </c>
      <c r="C56389" s="1">
        <v>11</v>
      </c>
      <c r="D56389" s="1">
        <v>8</v>
      </c>
      <c r="E56389" s="1">
        <v>0</v>
      </c>
      <c r="F56389" s="5">
        <v>32601.552100000001</v>
      </c>
      <c r="G56389" s="5">
        <v>191281.62090000001</v>
      </c>
      <c r="H56389" s="5">
        <v>479959.52270000009</v>
      </c>
      <c r="I56389" s="5">
        <v>103549.75485500001</v>
      </c>
      <c r="J56389" s="5">
        <v>488353.04414606403</v>
      </c>
    </row>
    <row r="56390" spans="1:10" x14ac:dyDescent="0.25">
      <c r="A56390" s="1">
        <v>2022</v>
      </c>
      <c r="B56390" s="1">
        <v>8</v>
      </c>
      <c r="C56390" s="1">
        <v>11</v>
      </c>
      <c r="D56390" s="1">
        <v>8</v>
      </c>
      <c r="E56390" s="1">
        <v>15</v>
      </c>
      <c r="F56390" s="5">
        <v>33366.085700000003</v>
      </c>
      <c r="G56390" s="5">
        <v>189613.09340000001</v>
      </c>
      <c r="H56390" s="5">
        <v>515863.78149999998</v>
      </c>
      <c r="I56390" s="5">
        <v>115268.41162699999</v>
      </c>
      <c r="J56390" s="5">
        <v>503656.8531666749</v>
      </c>
    </row>
    <row r="56391" spans="1:10" x14ac:dyDescent="0.25">
      <c r="A56391" s="1">
        <v>2022</v>
      </c>
      <c r="B56391" s="1">
        <v>8</v>
      </c>
      <c r="C56391" s="1">
        <v>11</v>
      </c>
      <c r="D56391" s="1">
        <v>8</v>
      </c>
      <c r="E56391" s="1">
        <v>30</v>
      </c>
      <c r="F56391" s="5">
        <v>32824.329899999997</v>
      </c>
      <c r="G56391" s="5">
        <v>186032.90539999999</v>
      </c>
      <c r="H56391" s="5">
        <v>534540.20809999993</v>
      </c>
      <c r="I56391" s="5">
        <v>122251.227774</v>
      </c>
      <c r="J56391" s="5">
        <v>526670.19434921711</v>
      </c>
    </row>
    <row r="56392" spans="1:10" x14ac:dyDescent="0.25">
      <c r="A56392" s="1">
        <v>2022</v>
      </c>
      <c r="B56392" s="1">
        <v>8</v>
      </c>
      <c r="C56392" s="1">
        <v>11</v>
      </c>
      <c r="D56392" s="1">
        <v>8</v>
      </c>
      <c r="E56392" s="1">
        <v>45</v>
      </c>
      <c r="F56392" s="5">
        <v>32409.152399999999</v>
      </c>
      <c r="G56392" s="5">
        <v>187432.27729999999</v>
      </c>
      <c r="H56392" s="5">
        <v>547014.12479999976</v>
      </c>
      <c r="I56392" s="5">
        <v>128386.393702</v>
      </c>
      <c r="J56392" s="5">
        <v>535431.96522725769</v>
      </c>
    </row>
    <row r="56393" spans="1:10" x14ac:dyDescent="0.25">
      <c r="A56393" s="1">
        <v>2022</v>
      </c>
      <c r="B56393" s="1">
        <v>8</v>
      </c>
      <c r="C56393" s="1">
        <v>11</v>
      </c>
      <c r="D56393" s="1">
        <v>9</v>
      </c>
      <c r="E56393" s="1">
        <v>0</v>
      </c>
      <c r="F56393" s="5">
        <v>32449.6574</v>
      </c>
      <c r="G56393" s="5">
        <v>188893.7954</v>
      </c>
      <c r="H56393" s="5">
        <v>554832.56870000006</v>
      </c>
      <c r="I56393" s="5">
        <v>134186.50348299989</v>
      </c>
      <c r="J56393" s="5">
        <v>556608.68539873546</v>
      </c>
    </row>
    <row r="56394" spans="1:10" x14ac:dyDescent="0.25">
      <c r="A56394" s="1">
        <v>2022</v>
      </c>
      <c r="B56394" s="1">
        <v>8</v>
      </c>
      <c r="C56394" s="1">
        <v>11</v>
      </c>
      <c r="D56394" s="1">
        <v>9</v>
      </c>
      <c r="E56394" s="1">
        <v>15</v>
      </c>
      <c r="F56394" s="5">
        <v>32712.940699999999</v>
      </c>
      <c r="G56394" s="5">
        <v>184486.0435</v>
      </c>
      <c r="H56394" s="5">
        <v>559201.15750000009</v>
      </c>
      <c r="I56394" s="5">
        <v>140307.628566</v>
      </c>
      <c r="J56394" s="5">
        <v>570364.07028308476</v>
      </c>
    </row>
    <row r="56395" spans="1:10" x14ac:dyDescent="0.25">
      <c r="A56395" s="1">
        <v>2022</v>
      </c>
      <c r="B56395" s="1">
        <v>8</v>
      </c>
      <c r="C56395" s="1">
        <v>11</v>
      </c>
      <c r="D56395" s="1">
        <v>9</v>
      </c>
      <c r="E56395" s="1">
        <v>30</v>
      </c>
      <c r="F56395" s="5">
        <v>33210.861100000002</v>
      </c>
      <c r="G56395" s="5">
        <v>177732.57389999999</v>
      </c>
      <c r="H56395" s="5">
        <v>560044.27179999999</v>
      </c>
      <c r="I56395" s="5">
        <v>144530.21463500001</v>
      </c>
      <c r="J56395" s="5">
        <v>588521.02867835457</v>
      </c>
    </row>
    <row r="56396" spans="1:10" x14ac:dyDescent="0.25">
      <c r="A56396" s="1">
        <v>2022</v>
      </c>
      <c r="B56396" s="1">
        <v>8</v>
      </c>
      <c r="C56396" s="1">
        <v>11</v>
      </c>
      <c r="D56396" s="1">
        <v>9</v>
      </c>
      <c r="E56396" s="1">
        <v>45</v>
      </c>
      <c r="F56396" s="5">
        <v>33241.255599999997</v>
      </c>
      <c r="G56396" s="5">
        <v>174707.97570000001</v>
      </c>
      <c r="H56396" s="5">
        <v>561567.86710000003</v>
      </c>
      <c r="I56396" s="5">
        <v>147979.330185</v>
      </c>
      <c r="J56396" s="5">
        <v>593139.12636932009</v>
      </c>
    </row>
    <row r="56397" spans="1:10" x14ac:dyDescent="0.25">
      <c r="A56397" s="1">
        <v>2022</v>
      </c>
      <c r="B56397" s="1">
        <v>8</v>
      </c>
      <c r="C56397" s="1">
        <v>11</v>
      </c>
      <c r="D56397" s="1">
        <v>10</v>
      </c>
      <c r="E56397" s="1">
        <v>0</v>
      </c>
      <c r="F56397" s="5">
        <v>33033.561099999999</v>
      </c>
      <c r="G56397" s="5">
        <v>176252.7611</v>
      </c>
      <c r="H56397" s="5">
        <v>562914.75800000003</v>
      </c>
      <c r="I56397" s="5">
        <v>151066.172708</v>
      </c>
      <c r="J56397" s="5">
        <v>603075.33919215051</v>
      </c>
    </row>
    <row r="56398" spans="1:10" x14ac:dyDescent="0.25">
      <c r="A56398" s="1">
        <v>2022</v>
      </c>
      <c r="B56398" s="1">
        <v>8</v>
      </c>
      <c r="C56398" s="1">
        <v>11</v>
      </c>
      <c r="D56398" s="1">
        <v>10</v>
      </c>
      <c r="E56398" s="1">
        <v>15</v>
      </c>
      <c r="F56398" s="5">
        <v>33545.198999999993</v>
      </c>
      <c r="G56398" s="5">
        <v>173043.92180000001</v>
      </c>
      <c r="H56398" s="5">
        <v>558697.43480000005</v>
      </c>
      <c r="I56398" s="5">
        <v>152133.4226330001</v>
      </c>
      <c r="J56398" s="5">
        <v>607840.95031246648</v>
      </c>
    </row>
    <row r="56399" spans="1:10" x14ac:dyDescent="0.25">
      <c r="A56399" s="1">
        <v>2022</v>
      </c>
      <c r="B56399" s="1">
        <v>8</v>
      </c>
      <c r="C56399" s="1">
        <v>11</v>
      </c>
      <c r="D56399" s="1">
        <v>10</v>
      </c>
      <c r="E56399" s="1">
        <v>30</v>
      </c>
      <c r="F56399" s="5">
        <v>33327.3727</v>
      </c>
      <c r="G56399" s="5">
        <v>175752.06330000001</v>
      </c>
      <c r="H56399" s="5">
        <v>563090.9286000001</v>
      </c>
      <c r="I56399" s="5">
        <v>154806.91553999999</v>
      </c>
      <c r="J56399" s="5">
        <v>617164.89961256017</v>
      </c>
    </row>
    <row r="56400" spans="1:10" x14ac:dyDescent="0.25">
      <c r="A56400" s="1">
        <v>2022</v>
      </c>
      <c r="B56400" s="1">
        <v>8</v>
      </c>
      <c r="C56400" s="1">
        <v>11</v>
      </c>
      <c r="D56400" s="1">
        <v>10</v>
      </c>
      <c r="E56400" s="1">
        <v>45</v>
      </c>
      <c r="F56400" s="5">
        <v>34072.033900000002</v>
      </c>
      <c r="G56400" s="5">
        <v>174703.51930000001</v>
      </c>
      <c r="H56400" s="5">
        <v>567276.5323000002</v>
      </c>
      <c r="I56400" s="5">
        <v>156059.02822400001</v>
      </c>
      <c r="J56400" s="5">
        <v>619089.09700944438</v>
      </c>
    </row>
    <row r="56401" spans="1:10" x14ac:dyDescent="0.25">
      <c r="A56401" s="1">
        <v>2022</v>
      </c>
      <c r="B56401" s="1">
        <v>8</v>
      </c>
      <c r="C56401" s="1">
        <v>11</v>
      </c>
      <c r="D56401" s="1">
        <v>11</v>
      </c>
      <c r="E56401" s="1">
        <v>0</v>
      </c>
      <c r="F56401" s="5">
        <v>34923.074699999997</v>
      </c>
      <c r="G56401" s="5">
        <v>174481.49309999999</v>
      </c>
      <c r="H56401" s="5">
        <v>570549.7882999999</v>
      </c>
      <c r="I56401" s="5">
        <v>157784.14058499999</v>
      </c>
      <c r="J56401" s="5">
        <v>626537.18785277428</v>
      </c>
    </row>
    <row r="56402" spans="1:10" x14ac:dyDescent="0.25">
      <c r="A56402" s="1">
        <v>2022</v>
      </c>
      <c r="B56402" s="1">
        <v>8</v>
      </c>
      <c r="C56402" s="1">
        <v>11</v>
      </c>
      <c r="D56402" s="1">
        <v>11</v>
      </c>
      <c r="E56402" s="1">
        <v>15</v>
      </c>
      <c r="F56402" s="5">
        <v>34578.6057</v>
      </c>
      <c r="G56402" s="5">
        <v>173766.28890000001</v>
      </c>
      <c r="H56402" s="5">
        <v>570763.47990000003</v>
      </c>
      <c r="I56402" s="5">
        <v>158902.20789699999</v>
      </c>
      <c r="J56402" s="5">
        <v>631980.03138297983</v>
      </c>
    </row>
    <row r="56403" spans="1:10" x14ac:dyDescent="0.25">
      <c r="A56403" s="1">
        <v>2022</v>
      </c>
      <c r="B56403" s="1">
        <v>8</v>
      </c>
      <c r="C56403" s="1">
        <v>11</v>
      </c>
      <c r="D56403" s="1">
        <v>11</v>
      </c>
      <c r="E56403" s="1">
        <v>30</v>
      </c>
      <c r="F56403" s="5">
        <v>35171.294800000003</v>
      </c>
      <c r="G56403" s="5">
        <v>173813.3383</v>
      </c>
      <c r="H56403" s="5">
        <v>570117.49569999997</v>
      </c>
      <c r="I56403" s="5">
        <v>158977.61561499999</v>
      </c>
      <c r="J56403" s="5">
        <v>642295.5063783786</v>
      </c>
    </row>
    <row r="56404" spans="1:10" x14ac:dyDescent="0.25">
      <c r="A56404" s="1">
        <v>2022</v>
      </c>
      <c r="B56404" s="1">
        <v>8</v>
      </c>
      <c r="C56404" s="1">
        <v>11</v>
      </c>
      <c r="D56404" s="1">
        <v>11</v>
      </c>
      <c r="E56404" s="1">
        <v>45</v>
      </c>
      <c r="F56404" s="5">
        <v>33530.001499999998</v>
      </c>
      <c r="G56404" s="5">
        <v>174401.69039999999</v>
      </c>
      <c r="H56404" s="5">
        <v>568571.49149999989</v>
      </c>
      <c r="I56404" s="5">
        <v>159545.928942</v>
      </c>
      <c r="J56404" s="5">
        <v>652253.52649225574</v>
      </c>
    </row>
    <row r="56405" spans="1:10" x14ac:dyDescent="0.25">
      <c r="A56405" s="1">
        <v>2022</v>
      </c>
      <c r="B56405" s="1">
        <v>8</v>
      </c>
      <c r="C56405" s="1">
        <v>11</v>
      </c>
      <c r="D56405" s="1">
        <v>12</v>
      </c>
      <c r="E56405" s="1">
        <v>0</v>
      </c>
      <c r="F56405" s="5">
        <v>33712.367400000003</v>
      </c>
      <c r="G56405" s="5">
        <v>175353.7243</v>
      </c>
      <c r="H56405" s="5">
        <v>562054.91150000005</v>
      </c>
      <c r="I56405" s="5">
        <v>159642.28558899989</v>
      </c>
      <c r="J56405" s="5">
        <v>665762.1925120852</v>
      </c>
    </row>
    <row r="56406" spans="1:10" x14ac:dyDescent="0.25">
      <c r="A56406" s="1">
        <v>2022</v>
      </c>
      <c r="B56406" s="1">
        <v>8</v>
      </c>
      <c r="C56406" s="1">
        <v>11</v>
      </c>
      <c r="D56406" s="1">
        <v>12</v>
      </c>
      <c r="E56406" s="1">
        <v>15</v>
      </c>
      <c r="F56406" s="5">
        <v>33849.1423</v>
      </c>
      <c r="G56406" s="5">
        <v>171727.8708</v>
      </c>
      <c r="H56406" s="5">
        <v>542738.28200000012</v>
      </c>
      <c r="I56406" s="5">
        <v>157777.23596799999</v>
      </c>
      <c r="J56406" s="5">
        <v>676100.23684622988</v>
      </c>
    </row>
    <row r="56407" spans="1:10" x14ac:dyDescent="0.25">
      <c r="A56407" s="1">
        <v>2022</v>
      </c>
      <c r="B56407" s="1">
        <v>8</v>
      </c>
      <c r="C56407" s="1">
        <v>11</v>
      </c>
      <c r="D56407" s="1">
        <v>12</v>
      </c>
      <c r="E56407" s="1">
        <v>30</v>
      </c>
      <c r="F56407" s="5">
        <v>49046.627200000003</v>
      </c>
      <c r="G56407" s="5">
        <v>176675.32889999999</v>
      </c>
      <c r="H56407" s="5">
        <v>532801.69890000008</v>
      </c>
      <c r="I56407" s="5">
        <v>156102.664093</v>
      </c>
      <c r="J56407" s="5">
        <v>685591.9443119202</v>
      </c>
    </row>
    <row r="56408" spans="1:10" x14ac:dyDescent="0.25">
      <c r="A56408" s="1">
        <v>2022</v>
      </c>
      <c r="B56408" s="1">
        <v>8</v>
      </c>
      <c r="C56408" s="1">
        <v>11</v>
      </c>
      <c r="D56408" s="1">
        <v>12</v>
      </c>
      <c r="E56408" s="1">
        <v>45</v>
      </c>
      <c r="F56408" s="5">
        <v>53907.240400000002</v>
      </c>
      <c r="G56408" s="5">
        <v>179018.4736</v>
      </c>
      <c r="H56408" s="5">
        <v>518905.38669999997</v>
      </c>
      <c r="I56408" s="5">
        <v>151664.98547000001</v>
      </c>
      <c r="J56408" s="5">
        <v>682738.68356455048</v>
      </c>
    </row>
    <row r="56409" spans="1:10" x14ac:dyDescent="0.25">
      <c r="A56409" s="1">
        <v>2022</v>
      </c>
      <c r="B56409" s="1">
        <v>8</v>
      </c>
      <c r="C56409" s="1">
        <v>11</v>
      </c>
      <c r="D56409" s="1">
        <v>13</v>
      </c>
      <c r="E56409" s="1">
        <v>0</v>
      </c>
      <c r="F56409" s="5">
        <v>54808.479099999997</v>
      </c>
      <c r="G56409" s="5">
        <v>179987.12669999999</v>
      </c>
      <c r="H56409" s="5">
        <v>512284.62220000022</v>
      </c>
      <c r="I56409" s="5">
        <v>149747.38174800001</v>
      </c>
      <c r="J56409" s="5">
        <v>673536.89109320566</v>
      </c>
    </row>
    <row r="56410" spans="1:10" x14ac:dyDescent="0.25">
      <c r="A56410" s="1">
        <v>2022</v>
      </c>
      <c r="B56410" s="1">
        <v>8</v>
      </c>
      <c r="C56410" s="1">
        <v>11</v>
      </c>
      <c r="D56410" s="1">
        <v>13</v>
      </c>
      <c r="E56410" s="1">
        <v>15</v>
      </c>
      <c r="F56410" s="5">
        <v>48682.080900000001</v>
      </c>
      <c r="G56410" s="5">
        <v>179513.07260000001</v>
      </c>
      <c r="H56410" s="5">
        <v>515191.60159999988</v>
      </c>
      <c r="I56410" s="5">
        <v>149413.24934000001</v>
      </c>
      <c r="J56410" s="5">
        <v>664527.13481398788</v>
      </c>
    </row>
    <row r="56411" spans="1:10" x14ac:dyDescent="0.25">
      <c r="A56411" s="1">
        <v>2022</v>
      </c>
      <c r="B56411" s="1">
        <v>8</v>
      </c>
      <c r="C56411" s="1">
        <v>11</v>
      </c>
      <c r="D56411" s="1">
        <v>13</v>
      </c>
      <c r="E56411" s="1">
        <v>30</v>
      </c>
      <c r="F56411" s="5">
        <v>55162.8989</v>
      </c>
      <c r="G56411" s="5">
        <v>179683.54879999999</v>
      </c>
      <c r="H56411" s="5">
        <v>520503.97879999998</v>
      </c>
      <c r="I56411" s="5">
        <v>149099.39154699989</v>
      </c>
      <c r="J56411" s="5">
        <v>654368.95234608883</v>
      </c>
    </row>
    <row r="56412" spans="1:10" x14ac:dyDescent="0.25">
      <c r="A56412" s="1">
        <v>2022</v>
      </c>
      <c r="B56412" s="1">
        <v>8</v>
      </c>
      <c r="C56412" s="1">
        <v>11</v>
      </c>
      <c r="D56412" s="1">
        <v>13</v>
      </c>
      <c r="E56412" s="1">
        <v>45</v>
      </c>
      <c r="F56412" s="5">
        <v>51968.058299999997</v>
      </c>
      <c r="G56412" s="5">
        <v>181788.3352</v>
      </c>
      <c r="H56412" s="5">
        <v>533335.65910000005</v>
      </c>
      <c r="I56412" s="5">
        <v>151493.28693199999</v>
      </c>
      <c r="J56412" s="5">
        <v>645762.18800065329</v>
      </c>
    </row>
    <row r="56413" spans="1:10" x14ac:dyDescent="0.25">
      <c r="A56413" s="1">
        <v>2022</v>
      </c>
      <c r="B56413" s="1">
        <v>8</v>
      </c>
      <c r="C56413" s="1">
        <v>11</v>
      </c>
      <c r="D56413" s="1">
        <v>14</v>
      </c>
      <c r="E56413" s="1">
        <v>0</v>
      </c>
      <c r="F56413" s="5">
        <v>52054.131800000003</v>
      </c>
      <c r="G56413" s="5">
        <v>180990.54949999999</v>
      </c>
      <c r="H56413" s="5">
        <v>539111.37379999994</v>
      </c>
      <c r="I56413" s="5">
        <v>153181.25243299999</v>
      </c>
      <c r="J56413" s="5">
        <v>642364.79269462195</v>
      </c>
    </row>
    <row r="56414" spans="1:10" x14ac:dyDescent="0.25">
      <c r="A56414" s="1">
        <v>2022</v>
      </c>
      <c r="B56414" s="1">
        <v>8</v>
      </c>
      <c r="C56414" s="1">
        <v>11</v>
      </c>
      <c r="D56414" s="1">
        <v>14</v>
      </c>
      <c r="E56414" s="1">
        <v>15</v>
      </c>
      <c r="F56414" s="5">
        <v>57567.890099999997</v>
      </c>
      <c r="G56414" s="5">
        <v>181278.20060000001</v>
      </c>
      <c r="H56414" s="5">
        <v>547262.72260000021</v>
      </c>
      <c r="I56414" s="5">
        <v>157086.80376499999</v>
      </c>
      <c r="J56414" s="5">
        <v>642285.16051564948</v>
      </c>
    </row>
    <row r="56415" spans="1:10" x14ac:dyDescent="0.25">
      <c r="A56415" s="1">
        <v>2022</v>
      </c>
      <c r="B56415" s="1">
        <v>8</v>
      </c>
      <c r="C56415" s="1">
        <v>11</v>
      </c>
      <c r="D56415" s="1">
        <v>14</v>
      </c>
      <c r="E56415" s="1">
        <v>30</v>
      </c>
      <c r="F56415" s="5">
        <v>49618.761899999998</v>
      </c>
      <c r="G56415" s="5">
        <v>181052.3223</v>
      </c>
      <c r="H56415" s="5">
        <v>554605.21970000002</v>
      </c>
      <c r="I56415" s="5">
        <v>159731.58823200001</v>
      </c>
      <c r="J56415" s="5">
        <v>640465.7279532915</v>
      </c>
    </row>
    <row r="56416" spans="1:10" x14ac:dyDescent="0.25">
      <c r="A56416" s="1">
        <v>2022</v>
      </c>
      <c r="B56416" s="1">
        <v>8</v>
      </c>
      <c r="C56416" s="1">
        <v>11</v>
      </c>
      <c r="D56416" s="1">
        <v>14</v>
      </c>
      <c r="E56416" s="1">
        <v>45</v>
      </c>
      <c r="F56416" s="5">
        <v>56843.860699999997</v>
      </c>
      <c r="G56416" s="5">
        <v>180171.21720000001</v>
      </c>
      <c r="H56416" s="5">
        <v>556664.17430000007</v>
      </c>
      <c r="I56416" s="5">
        <v>160859.83496600011</v>
      </c>
      <c r="J56416" s="5">
        <v>637618.02595237968</v>
      </c>
    </row>
    <row r="56417" spans="1:10" x14ac:dyDescent="0.25">
      <c r="A56417" s="1">
        <v>2022</v>
      </c>
      <c r="B56417" s="1">
        <v>8</v>
      </c>
      <c r="C56417" s="1">
        <v>11</v>
      </c>
      <c r="D56417" s="1">
        <v>15</v>
      </c>
      <c r="E56417" s="1">
        <v>0</v>
      </c>
      <c r="F56417" s="5">
        <v>57395.743100000007</v>
      </c>
      <c r="G56417" s="5">
        <v>179414.8383</v>
      </c>
      <c r="H56417" s="5">
        <v>557064.26419999998</v>
      </c>
      <c r="I56417" s="5">
        <v>160870.36546100001</v>
      </c>
      <c r="J56417" s="5">
        <v>633683.98893154319</v>
      </c>
    </row>
    <row r="56418" spans="1:10" x14ac:dyDescent="0.25">
      <c r="A56418" s="1">
        <v>2022</v>
      </c>
      <c r="B56418" s="1">
        <v>8</v>
      </c>
      <c r="C56418" s="1">
        <v>11</v>
      </c>
      <c r="D56418" s="1">
        <v>15</v>
      </c>
      <c r="E56418" s="1">
        <v>15</v>
      </c>
      <c r="F56418" s="5">
        <v>51725.027499999997</v>
      </c>
      <c r="G56418" s="5">
        <v>182148.4982</v>
      </c>
      <c r="H56418" s="5">
        <v>558004.34199999983</v>
      </c>
      <c r="I56418" s="5">
        <v>160680.56737800001</v>
      </c>
      <c r="J56418" s="5">
        <v>628619.5810702045</v>
      </c>
    </row>
    <row r="56419" spans="1:10" x14ac:dyDescent="0.25">
      <c r="A56419" s="1">
        <v>2022</v>
      </c>
      <c r="B56419" s="1">
        <v>8</v>
      </c>
      <c r="C56419" s="1">
        <v>11</v>
      </c>
      <c r="D56419" s="1">
        <v>15</v>
      </c>
      <c r="E56419" s="1">
        <v>30</v>
      </c>
      <c r="F56419" s="5">
        <v>56028.695899999999</v>
      </c>
      <c r="G56419" s="5">
        <v>182282.65830000001</v>
      </c>
      <c r="H56419" s="5">
        <v>559640.75669999991</v>
      </c>
      <c r="I56419" s="5">
        <v>160012.68595399999</v>
      </c>
      <c r="J56419" s="5">
        <v>624287.25147944561</v>
      </c>
    </row>
    <row r="56420" spans="1:10" x14ac:dyDescent="0.25">
      <c r="A56420" s="1">
        <v>2022</v>
      </c>
      <c r="B56420" s="1">
        <v>8</v>
      </c>
      <c r="C56420" s="1">
        <v>11</v>
      </c>
      <c r="D56420" s="1">
        <v>15</v>
      </c>
      <c r="E56420" s="1">
        <v>45</v>
      </c>
      <c r="F56420" s="5">
        <v>51760.469499999999</v>
      </c>
      <c r="G56420" s="5">
        <v>183337.28200000001</v>
      </c>
      <c r="H56420" s="5">
        <v>559956.66580000031</v>
      </c>
      <c r="I56420" s="5">
        <v>159809.50570800001</v>
      </c>
      <c r="J56420" s="5">
        <v>617564.39137126459</v>
      </c>
    </row>
    <row r="56421" spans="1:10" x14ac:dyDescent="0.25">
      <c r="A56421" s="1">
        <v>2022</v>
      </c>
      <c r="B56421" s="1">
        <v>8</v>
      </c>
      <c r="C56421" s="1">
        <v>11</v>
      </c>
      <c r="D56421" s="1">
        <v>16</v>
      </c>
      <c r="E56421" s="1">
        <v>0</v>
      </c>
      <c r="F56421" s="5">
        <v>58550.139000000003</v>
      </c>
      <c r="G56421" s="5">
        <v>185439.75210000001</v>
      </c>
      <c r="H56421" s="5">
        <v>559565.8101</v>
      </c>
      <c r="I56421" s="5">
        <v>159203.09912999999</v>
      </c>
      <c r="J56421" s="5">
        <v>615021.0120375054</v>
      </c>
    </row>
    <row r="56422" spans="1:10" x14ac:dyDescent="0.25">
      <c r="A56422" s="1">
        <v>2022</v>
      </c>
      <c r="B56422" s="1">
        <v>8</v>
      </c>
      <c r="C56422" s="1">
        <v>11</v>
      </c>
      <c r="D56422" s="1">
        <v>16</v>
      </c>
      <c r="E56422" s="1">
        <v>15</v>
      </c>
      <c r="F56422" s="5">
        <v>58661.527600000001</v>
      </c>
      <c r="G56422" s="5">
        <v>185253.9638</v>
      </c>
      <c r="H56422" s="5">
        <v>557716.66780000005</v>
      </c>
      <c r="I56422" s="5">
        <v>157815.21378200001</v>
      </c>
      <c r="J56422" s="5">
        <v>612546.2060049912</v>
      </c>
    </row>
    <row r="56423" spans="1:10" x14ac:dyDescent="0.25">
      <c r="A56423" s="1">
        <v>2022</v>
      </c>
      <c r="B56423" s="1">
        <v>8</v>
      </c>
      <c r="C56423" s="1">
        <v>11</v>
      </c>
      <c r="D56423" s="1">
        <v>16</v>
      </c>
      <c r="E56423" s="1">
        <v>30</v>
      </c>
      <c r="F56423" s="5">
        <v>49730.150800000003</v>
      </c>
      <c r="G56423" s="5">
        <v>184998.0018</v>
      </c>
      <c r="H56423" s="5">
        <v>559479.98139999982</v>
      </c>
      <c r="I56423" s="5">
        <v>157629.85412800001</v>
      </c>
      <c r="J56423" s="5">
        <v>608389.16835300042</v>
      </c>
    </row>
    <row r="56424" spans="1:10" x14ac:dyDescent="0.25">
      <c r="A56424" s="1">
        <v>2022</v>
      </c>
      <c r="B56424" s="1">
        <v>8</v>
      </c>
      <c r="C56424" s="1">
        <v>11</v>
      </c>
      <c r="D56424" s="1">
        <v>16</v>
      </c>
      <c r="E56424" s="1">
        <v>45</v>
      </c>
      <c r="F56424" s="5">
        <v>57709.657800000001</v>
      </c>
      <c r="G56424" s="5">
        <v>183928.5502</v>
      </c>
      <c r="H56424" s="5">
        <v>559454.67989999987</v>
      </c>
      <c r="I56424" s="5">
        <v>157442.62061300001</v>
      </c>
      <c r="J56424" s="5">
        <v>611546.83393705916</v>
      </c>
    </row>
    <row r="56425" spans="1:10" x14ac:dyDescent="0.25">
      <c r="A56425" s="1">
        <v>2022</v>
      </c>
      <c r="B56425" s="1">
        <v>8</v>
      </c>
      <c r="C56425" s="1">
        <v>11</v>
      </c>
      <c r="D56425" s="1">
        <v>17</v>
      </c>
      <c r="E56425" s="1">
        <v>0</v>
      </c>
      <c r="F56425" s="5">
        <v>56717.282600000013</v>
      </c>
      <c r="G56425" s="5">
        <v>186368.60769999999</v>
      </c>
      <c r="H56425" s="5">
        <v>556410.29950000008</v>
      </c>
      <c r="I56425" s="5">
        <v>156077.49043100001</v>
      </c>
      <c r="J56425" s="5">
        <v>610545.24317310588</v>
      </c>
    </row>
    <row r="56426" spans="1:10" x14ac:dyDescent="0.25">
      <c r="A56426" s="1">
        <v>2022</v>
      </c>
      <c r="B56426" s="1">
        <v>8</v>
      </c>
      <c r="C56426" s="1">
        <v>11</v>
      </c>
      <c r="D56426" s="1">
        <v>17</v>
      </c>
      <c r="E56426" s="1">
        <v>15</v>
      </c>
      <c r="F56426" s="5">
        <v>53775.599000000002</v>
      </c>
      <c r="G56426" s="5">
        <v>191079.6004</v>
      </c>
      <c r="H56426" s="5">
        <v>544216.61889999988</v>
      </c>
      <c r="I56426" s="5">
        <v>152145.39419200009</v>
      </c>
      <c r="J56426" s="5">
        <v>609451.49401823059</v>
      </c>
    </row>
    <row r="56427" spans="1:10" x14ac:dyDescent="0.25">
      <c r="A56427" s="1">
        <v>2022</v>
      </c>
      <c r="B56427" s="1">
        <v>8</v>
      </c>
      <c r="C56427" s="1">
        <v>11</v>
      </c>
      <c r="D56427" s="1">
        <v>17</v>
      </c>
      <c r="E56427" s="1">
        <v>30</v>
      </c>
      <c r="F56427" s="5">
        <v>55983.127500000002</v>
      </c>
      <c r="G56427" s="5">
        <v>188904.2764</v>
      </c>
      <c r="H56427" s="5">
        <v>537646.52049999998</v>
      </c>
      <c r="I56427" s="5">
        <v>149805.486366</v>
      </c>
      <c r="J56427" s="5">
        <v>610962.43794808991</v>
      </c>
    </row>
    <row r="56428" spans="1:10" x14ac:dyDescent="0.25">
      <c r="A56428" s="1">
        <v>2022</v>
      </c>
      <c r="B56428" s="1">
        <v>8</v>
      </c>
      <c r="C56428" s="1">
        <v>11</v>
      </c>
      <c r="D56428" s="1">
        <v>17</v>
      </c>
      <c r="E56428" s="1">
        <v>45</v>
      </c>
      <c r="F56428" s="5">
        <v>51714.901400000002</v>
      </c>
      <c r="G56428" s="5">
        <v>190963.8284</v>
      </c>
      <c r="H56428" s="5">
        <v>532020.93829999992</v>
      </c>
      <c r="I56428" s="5">
        <v>146538.145101</v>
      </c>
      <c r="J56428" s="5">
        <v>615819.02799062198</v>
      </c>
    </row>
    <row r="56429" spans="1:10" x14ac:dyDescent="0.25">
      <c r="A56429" s="1">
        <v>2022</v>
      </c>
      <c r="B56429" s="1">
        <v>8</v>
      </c>
      <c r="C56429" s="1">
        <v>11</v>
      </c>
      <c r="D56429" s="1">
        <v>18</v>
      </c>
      <c r="E56429" s="1">
        <v>0</v>
      </c>
      <c r="F56429" s="5">
        <v>58256.477099999996</v>
      </c>
      <c r="G56429" s="5">
        <v>189843.247</v>
      </c>
      <c r="H56429" s="5">
        <v>526916.31839999999</v>
      </c>
      <c r="I56429" s="5">
        <v>144204.384376</v>
      </c>
      <c r="J56429" s="5">
        <v>622266.01476826204</v>
      </c>
    </row>
    <row r="56430" spans="1:10" x14ac:dyDescent="0.25">
      <c r="A56430" s="1">
        <v>2022</v>
      </c>
      <c r="B56430" s="1">
        <v>8</v>
      </c>
      <c r="C56430" s="1">
        <v>11</v>
      </c>
      <c r="D56430" s="1">
        <v>18</v>
      </c>
      <c r="E56430" s="1">
        <v>15</v>
      </c>
      <c r="F56430" s="5">
        <v>58777.980300000003</v>
      </c>
      <c r="G56430" s="5">
        <v>188948.72769999999</v>
      </c>
      <c r="H56430" s="5">
        <v>516794.59600000002</v>
      </c>
      <c r="I56430" s="5">
        <v>140269.53028199999</v>
      </c>
      <c r="J56430" s="5">
        <v>630438.97696041199</v>
      </c>
    </row>
    <row r="56431" spans="1:10" x14ac:dyDescent="0.25">
      <c r="A56431" s="1">
        <v>2022</v>
      </c>
      <c r="B56431" s="1">
        <v>8</v>
      </c>
      <c r="C56431" s="1">
        <v>11</v>
      </c>
      <c r="D56431" s="1">
        <v>18</v>
      </c>
      <c r="E56431" s="1">
        <v>30</v>
      </c>
      <c r="F56431" s="5">
        <v>51233.902999999998</v>
      </c>
      <c r="G56431" s="5">
        <v>189959.64850000001</v>
      </c>
      <c r="H56431" s="5">
        <v>513222.58039999998</v>
      </c>
      <c r="I56431" s="5">
        <v>137882.862582</v>
      </c>
      <c r="J56431" s="5">
        <v>639971.83427630691</v>
      </c>
    </row>
    <row r="56432" spans="1:10" x14ac:dyDescent="0.25">
      <c r="A56432" s="1">
        <v>2022</v>
      </c>
      <c r="B56432" s="1">
        <v>8</v>
      </c>
      <c r="C56432" s="1">
        <v>11</v>
      </c>
      <c r="D56432" s="1">
        <v>18</v>
      </c>
      <c r="E56432" s="1">
        <v>45</v>
      </c>
      <c r="F56432" s="5">
        <v>57456.500899999999</v>
      </c>
      <c r="G56432" s="5">
        <v>189950.44270000001</v>
      </c>
      <c r="H56432" s="5">
        <v>511287.3318000001</v>
      </c>
      <c r="I56432" s="5">
        <v>136101.31741300001</v>
      </c>
      <c r="J56432" s="5">
        <v>656573.55390703247</v>
      </c>
    </row>
    <row r="56433" spans="1:10" x14ac:dyDescent="0.25">
      <c r="A56433" s="1">
        <v>2022</v>
      </c>
      <c r="B56433" s="1">
        <v>8</v>
      </c>
      <c r="C56433" s="1">
        <v>11</v>
      </c>
      <c r="D56433" s="1">
        <v>19</v>
      </c>
      <c r="E56433" s="1">
        <v>0</v>
      </c>
      <c r="F56433" s="5">
        <v>54165.460800000001</v>
      </c>
      <c r="G56433" s="5">
        <v>190849.63810000001</v>
      </c>
      <c r="H56433" s="5">
        <v>509349.80739999999</v>
      </c>
      <c r="I56433" s="5">
        <v>135079.03452700001</v>
      </c>
      <c r="J56433" s="5">
        <v>673371.64379708772</v>
      </c>
    </row>
    <row r="56434" spans="1:10" x14ac:dyDescent="0.25">
      <c r="A56434" s="1">
        <v>2022</v>
      </c>
      <c r="B56434" s="1">
        <v>8</v>
      </c>
      <c r="C56434" s="1">
        <v>11</v>
      </c>
      <c r="D56434" s="1">
        <v>19</v>
      </c>
      <c r="E56434" s="1">
        <v>15</v>
      </c>
      <c r="F56434" s="5">
        <v>52904.739200000011</v>
      </c>
      <c r="G56434" s="5">
        <v>189751.06640000001</v>
      </c>
      <c r="H56434" s="5">
        <v>502776.89589999989</v>
      </c>
      <c r="I56434" s="5">
        <v>133152.73757</v>
      </c>
      <c r="J56434" s="5">
        <v>694138.76130235859</v>
      </c>
    </row>
    <row r="56435" spans="1:10" x14ac:dyDescent="0.25">
      <c r="A56435" s="1">
        <v>2022</v>
      </c>
      <c r="B56435" s="1">
        <v>8</v>
      </c>
      <c r="C56435" s="1">
        <v>11</v>
      </c>
      <c r="D56435" s="1">
        <v>19</v>
      </c>
      <c r="E56435" s="1">
        <v>30</v>
      </c>
      <c r="F56435" s="5">
        <v>55021.131099999999</v>
      </c>
      <c r="G56435" s="5">
        <v>190837.5148</v>
      </c>
      <c r="H56435" s="5">
        <v>501063.18380000017</v>
      </c>
      <c r="I56435" s="5">
        <v>131367.78367500001</v>
      </c>
      <c r="J56435" s="5">
        <v>713158.77126864437</v>
      </c>
    </row>
    <row r="56436" spans="1:10" x14ac:dyDescent="0.25">
      <c r="A56436" s="1">
        <v>2022</v>
      </c>
      <c r="B56436" s="1">
        <v>8</v>
      </c>
      <c r="C56436" s="1">
        <v>11</v>
      </c>
      <c r="D56436" s="1">
        <v>19</v>
      </c>
      <c r="E56436" s="1">
        <v>45</v>
      </c>
      <c r="F56436" s="5">
        <v>47806.158300000003</v>
      </c>
      <c r="G56436" s="5">
        <v>190061.20110000001</v>
      </c>
      <c r="H56436" s="5">
        <v>497431.21370000002</v>
      </c>
      <c r="I56436" s="5">
        <v>129306.56366099999</v>
      </c>
      <c r="J56436" s="5">
        <v>724716.08094843663</v>
      </c>
    </row>
    <row r="56437" spans="1:10" x14ac:dyDescent="0.25">
      <c r="A56437" s="1">
        <v>2022</v>
      </c>
      <c r="B56437" s="1">
        <v>8</v>
      </c>
      <c r="C56437" s="1">
        <v>11</v>
      </c>
      <c r="D56437" s="1">
        <v>20</v>
      </c>
      <c r="E56437" s="1">
        <v>0</v>
      </c>
      <c r="F56437" s="5">
        <v>55618.5815</v>
      </c>
      <c r="G56437" s="5">
        <v>190041.8389</v>
      </c>
      <c r="H56437" s="5">
        <v>493814.9003000001</v>
      </c>
      <c r="I56437" s="5">
        <v>127649.38015500001</v>
      </c>
      <c r="J56437" s="5">
        <v>741438.25845243619</v>
      </c>
    </row>
    <row r="56438" spans="1:10" x14ac:dyDescent="0.25">
      <c r="A56438" s="1">
        <v>2022</v>
      </c>
      <c r="B56438" s="1">
        <v>8</v>
      </c>
      <c r="C56438" s="1">
        <v>11</v>
      </c>
      <c r="D56438" s="1">
        <v>20</v>
      </c>
      <c r="E56438" s="1">
        <v>15</v>
      </c>
      <c r="F56438" s="5">
        <v>51965.526899999997</v>
      </c>
      <c r="G56438" s="5">
        <v>186626.53890000001</v>
      </c>
      <c r="H56438" s="5">
        <v>486333.01549999992</v>
      </c>
      <c r="I56438" s="5">
        <v>125430.32815099999</v>
      </c>
      <c r="J56438" s="5">
        <v>750545.3038028283</v>
      </c>
    </row>
    <row r="56439" spans="1:10" x14ac:dyDescent="0.25">
      <c r="A56439" s="1">
        <v>2022</v>
      </c>
      <c r="B56439" s="1">
        <v>8</v>
      </c>
      <c r="C56439" s="1">
        <v>11</v>
      </c>
      <c r="D56439" s="1">
        <v>20</v>
      </c>
      <c r="E56439" s="1">
        <v>30</v>
      </c>
      <c r="F56439" s="5">
        <v>48610.944399999993</v>
      </c>
      <c r="G56439" s="5">
        <v>187163.0441</v>
      </c>
      <c r="H56439" s="5">
        <v>482786.12050000002</v>
      </c>
      <c r="I56439" s="5">
        <v>122973.404274</v>
      </c>
      <c r="J56439" s="5">
        <v>750468.27773346473</v>
      </c>
    </row>
    <row r="56440" spans="1:10" x14ac:dyDescent="0.25">
      <c r="A56440" s="1">
        <v>2022</v>
      </c>
      <c r="B56440" s="1">
        <v>8</v>
      </c>
      <c r="C56440" s="1">
        <v>11</v>
      </c>
      <c r="D56440" s="1">
        <v>20</v>
      </c>
      <c r="E56440" s="1">
        <v>45</v>
      </c>
      <c r="F56440" s="5">
        <v>53139.162600000003</v>
      </c>
      <c r="G56440" s="5">
        <v>188227.31580000001</v>
      </c>
      <c r="H56440" s="5">
        <v>480264.23219999991</v>
      </c>
      <c r="I56440" s="5">
        <v>121924.69427399999</v>
      </c>
      <c r="J56440" s="5">
        <v>756923.55462540837</v>
      </c>
    </row>
    <row r="56441" spans="1:10" x14ac:dyDescent="0.25">
      <c r="A56441" s="1">
        <v>2022</v>
      </c>
      <c r="B56441" s="1">
        <v>8</v>
      </c>
      <c r="C56441" s="1">
        <v>11</v>
      </c>
      <c r="D56441" s="1">
        <v>21</v>
      </c>
      <c r="E56441" s="1">
        <v>0</v>
      </c>
      <c r="F56441" s="5">
        <v>47191.999300000003</v>
      </c>
      <c r="G56441" s="5">
        <v>187708.3897</v>
      </c>
      <c r="H56441" s="5">
        <v>479330.22510000021</v>
      </c>
      <c r="I56441" s="5">
        <v>121296.567834</v>
      </c>
      <c r="J56441" s="5">
        <v>782685.37207625026</v>
      </c>
    </row>
    <row r="56442" spans="1:10" x14ac:dyDescent="0.25">
      <c r="A56442" s="1">
        <v>2022</v>
      </c>
      <c r="B56442" s="1">
        <v>8</v>
      </c>
      <c r="C56442" s="1">
        <v>11</v>
      </c>
      <c r="D56442" s="1">
        <v>21</v>
      </c>
      <c r="E56442" s="1">
        <v>15</v>
      </c>
      <c r="F56442" s="5">
        <v>52725.504000000001</v>
      </c>
      <c r="G56442" s="5">
        <v>185177.74830000001</v>
      </c>
      <c r="H56442" s="5">
        <v>473697.04800000013</v>
      </c>
      <c r="I56442" s="5">
        <v>119349.510716</v>
      </c>
      <c r="J56442" s="5">
        <v>795484.77275950543</v>
      </c>
    </row>
    <row r="56443" spans="1:10" x14ac:dyDescent="0.25">
      <c r="A56443" s="1">
        <v>2022</v>
      </c>
      <c r="B56443" s="1">
        <v>8</v>
      </c>
      <c r="C56443" s="1">
        <v>11</v>
      </c>
      <c r="D56443" s="1">
        <v>21</v>
      </c>
      <c r="E56443" s="1">
        <v>30</v>
      </c>
      <c r="F56443" s="5">
        <v>54847.212599999999</v>
      </c>
      <c r="G56443" s="5">
        <v>185001.7666</v>
      </c>
      <c r="H56443" s="5">
        <v>468320.10139999999</v>
      </c>
      <c r="I56443" s="5">
        <v>117071.28758600001</v>
      </c>
      <c r="J56443" s="5">
        <v>785778.78583952365</v>
      </c>
    </row>
    <row r="56444" spans="1:10" x14ac:dyDescent="0.25">
      <c r="A56444" s="1">
        <v>2022</v>
      </c>
      <c r="B56444" s="1">
        <v>8</v>
      </c>
      <c r="C56444" s="1">
        <v>11</v>
      </c>
      <c r="D56444" s="1">
        <v>21</v>
      </c>
      <c r="E56444" s="1">
        <v>45</v>
      </c>
      <c r="F56444" s="5">
        <v>47500.597699999998</v>
      </c>
      <c r="G56444" s="5">
        <v>185640.0919</v>
      </c>
      <c r="H56444" s="5">
        <v>461504.6020999999</v>
      </c>
      <c r="I56444" s="5">
        <v>114498.89572499999</v>
      </c>
      <c r="J56444" s="5">
        <v>767164.88599708665</v>
      </c>
    </row>
    <row r="56445" spans="1:10" x14ac:dyDescent="0.25">
      <c r="A56445" s="1">
        <v>2022</v>
      </c>
      <c r="B56445" s="1">
        <v>8</v>
      </c>
      <c r="C56445" s="1">
        <v>11</v>
      </c>
      <c r="D56445" s="1">
        <v>22</v>
      </c>
      <c r="E56445" s="1">
        <v>0</v>
      </c>
      <c r="F56445" s="5">
        <v>55252.5167</v>
      </c>
      <c r="G56445" s="5">
        <v>185201.25459999999</v>
      </c>
      <c r="H56445" s="5">
        <v>454079.78240000003</v>
      </c>
      <c r="I56445" s="5">
        <v>112096.280908</v>
      </c>
      <c r="J56445" s="5">
        <v>751615.79467200569</v>
      </c>
    </row>
    <row r="56446" spans="1:10" x14ac:dyDescent="0.25">
      <c r="A56446" s="1">
        <v>2022</v>
      </c>
      <c r="B56446" s="1">
        <v>8</v>
      </c>
      <c r="C56446" s="1">
        <v>11</v>
      </c>
      <c r="D56446" s="1">
        <v>22</v>
      </c>
      <c r="E56446" s="1">
        <v>15</v>
      </c>
      <c r="F56446" s="5">
        <v>54266.217199999999</v>
      </c>
      <c r="G56446" s="5">
        <v>185556.42</v>
      </c>
      <c r="H56446" s="5">
        <v>443979.56229999987</v>
      </c>
      <c r="I56446" s="5">
        <v>109269.865334</v>
      </c>
      <c r="J56446" s="5">
        <v>735501.59976244345</v>
      </c>
    </row>
    <row r="56447" spans="1:10" x14ac:dyDescent="0.25">
      <c r="A56447" s="1">
        <v>2022</v>
      </c>
      <c r="B56447" s="1">
        <v>8</v>
      </c>
      <c r="C56447" s="1">
        <v>11</v>
      </c>
      <c r="D56447" s="1">
        <v>22</v>
      </c>
      <c r="E56447" s="1">
        <v>30</v>
      </c>
      <c r="F56447" s="5">
        <v>50564.303399999997</v>
      </c>
      <c r="G56447" s="5">
        <v>186882.73740000001</v>
      </c>
      <c r="H56447" s="5">
        <v>437965.02199999988</v>
      </c>
      <c r="I56447" s="5">
        <v>106265.415792</v>
      </c>
      <c r="J56447" s="5">
        <v>713750.01488164242</v>
      </c>
    </row>
    <row r="56448" spans="1:10" x14ac:dyDescent="0.25">
      <c r="A56448" s="1">
        <v>2022</v>
      </c>
      <c r="B56448" s="1">
        <v>8</v>
      </c>
      <c r="C56448" s="1">
        <v>11</v>
      </c>
      <c r="D56448" s="1">
        <v>22</v>
      </c>
      <c r="E56448" s="1">
        <v>45</v>
      </c>
      <c r="F56448" s="5">
        <v>53157.896000000001</v>
      </c>
      <c r="G56448" s="5">
        <v>187286.77720000001</v>
      </c>
      <c r="H56448" s="5">
        <v>430272.52860000002</v>
      </c>
      <c r="I56448" s="5">
        <v>103543.561199</v>
      </c>
      <c r="J56448" s="5">
        <v>697955.02451193472</v>
      </c>
    </row>
    <row r="56449" spans="1:10" x14ac:dyDescent="0.25">
      <c r="A56449" s="1">
        <v>2022</v>
      </c>
      <c r="B56449" s="1">
        <v>8</v>
      </c>
      <c r="C56449" s="1">
        <v>11</v>
      </c>
      <c r="D56449" s="1">
        <v>23</v>
      </c>
      <c r="E56449" s="1">
        <v>0</v>
      </c>
      <c r="F56449" s="5">
        <v>49724.075500000014</v>
      </c>
      <c r="G56449" s="5">
        <v>183709.45060000001</v>
      </c>
      <c r="H56449" s="5">
        <v>424375.83200000011</v>
      </c>
      <c r="I56449" s="5">
        <v>100636.606572</v>
      </c>
      <c r="J56449" s="5">
        <v>671605.27250706428</v>
      </c>
    </row>
    <row r="56450" spans="1:10" x14ac:dyDescent="0.25">
      <c r="A56450" s="1">
        <v>2022</v>
      </c>
      <c r="B56450" s="1">
        <v>8</v>
      </c>
      <c r="C56450" s="1">
        <v>11</v>
      </c>
      <c r="D56450" s="1">
        <v>23</v>
      </c>
      <c r="E56450" s="1">
        <v>15</v>
      </c>
      <c r="F56450" s="5">
        <v>56012.493900000001</v>
      </c>
      <c r="G56450" s="5">
        <v>183009.10930000001</v>
      </c>
      <c r="H56450" s="5">
        <v>415766.85719999991</v>
      </c>
      <c r="I56450" s="5">
        <v>96436.721703000003</v>
      </c>
      <c r="J56450" s="5">
        <v>653529.24440811703</v>
      </c>
    </row>
    <row r="56451" spans="1:10" x14ac:dyDescent="0.25">
      <c r="A56451" s="1">
        <v>2022</v>
      </c>
      <c r="B56451" s="1">
        <v>8</v>
      </c>
      <c r="C56451" s="1">
        <v>11</v>
      </c>
      <c r="D56451" s="1">
        <v>23</v>
      </c>
      <c r="E56451" s="1">
        <v>30</v>
      </c>
      <c r="F56451" s="5">
        <v>54697.090199999999</v>
      </c>
      <c r="G56451" s="5">
        <v>183725.59109999999</v>
      </c>
      <c r="H56451" s="5">
        <v>409481.29109999991</v>
      </c>
      <c r="I56451" s="5">
        <v>92724.239607000025</v>
      </c>
      <c r="J56451" s="5">
        <v>627241.72967099643</v>
      </c>
    </row>
    <row r="56452" spans="1:10" x14ac:dyDescent="0.25">
      <c r="A56452" s="1">
        <v>2022</v>
      </c>
      <c r="B56452" s="1">
        <v>8</v>
      </c>
      <c r="C56452" s="1">
        <v>11</v>
      </c>
      <c r="D56452" s="1">
        <v>23</v>
      </c>
      <c r="E56452" s="1">
        <v>45</v>
      </c>
      <c r="F56452" s="5">
        <v>48048.176100000012</v>
      </c>
      <c r="G56452" s="5">
        <v>184103.53529999999</v>
      </c>
      <c r="H56452" s="5">
        <v>404124.04720000009</v>
      </c>
      <c r="I56452" s="5">
        <v>89783.594221000007</v>
      </c>
      <c r="J56452" s="5">
        <v>609571.18486158701</v>
      </c>
    </row>
    <row r="56453" spans="1:10" x14ac:dyDescent="0.25">
      <c r="A56453" s="1">
        <v>2022</v>
      </c>
      <c r="B56453" s="1">
        <v>8</v>
      </c>
      <c r="C56453" s="1">
        <v>11</v>
      </c>
      <c r="D56453" s="1">
        <v>24</v>
      </c>
      <c r="E56453" s="1">
        <v>0</v>
      </c>
      <c r="F56453" s="5">
        <v>52595.634299999998</v>
      </c>
      <c r="G56453" s="5">
        <v>180525.14490000001</v>
      </c>
      <c r="H56453" s="5">
        <v>398768.91840000008</v>
      </c>
      <c r="I56453" s="5">
        <v>87041.044726000007</v>
      </c>
      <c r="J56453" s="5">
        <v>587917.16042503726</v>
      </c>
    </row>
    <row r="56454" spans="1:10" x14ac:dyDescent="0.25">
      <c r="A56454" s="1">
        <v>2022</v>
      </c>
      <c r="B56454" s="1">
        <v>8</v>
      </c>
      <c r="C56454" s="1">
        <v>12</v>
      </c>
      <c r="D56454" s="1">
        <v>0</v>
      </c>
      <c r="E56454" s="1">
        <v>15</v>
      </c>
      <c r="F56454" s="5">
        <v>51258.265099999997</v>
      </c>
      <c r="G56454" s="5">
        <v>180880.47940000001</v>
      </c>
      <c r="H56454" s="5">
        <v>396254.63529999979</v>
      </c>
      <c r="I56454" s="5">
        <v>84399.10636799995</v>
      </c>
      <c r="J56454" s="5">
        <v>628420.22741266259</v>
      </c>
    </row>
    <row r="56455" spans="1:10" x14ac:dyDescent="0.25">
      <c r="A56455" s="1">
        <v>2022</v>
      </c>
      <c r="B56455" s="1">
        <v>8</v>
      </c>
      <c r="C56455" s="1">
        <v>12</v>
      </c>
      <c r="D56455" s="1">
        <v>0</v>
      </c>
      <c r="E56455" s="1">
        <v>30</v>
      </c>
      <c r="F56455" s="5">
        <v>52862.110800000002</v>
      </c>
      <c r="G56455" s="5">
        <v>182742.47349999999</v>
      </c>
      <c r="H56455" s="5">
        <v>394780.41009999992</v>
      </c>
      <c r="I56455" s="5">
        <v>81776.407663000005</v>
      </c>
      <c r="J56455" s="5">
        <v>532856.79517959221</v>
      </c>
    </row>
    <row r="56456" spans="1:10" x14ac:dyDescent="0.25">
      <c r="A56456" s="1">
        <v>2022</v>
      </c>
      <c r="B56456" s="1">
        <v>8</v>
      </c>
      <c r="C56456" s="1">
        <v>12</v>
      </c>
      <c r="D56456" s="1">
        <v>0</v>
      </c>
      <c r="E56456" s="1">
        <v>45</v>
      </c>
      <c r="F56456" s="5">
        <v>56228.769699999997</v>
      </c>
      <c r="G56456" s="5">
        <v>183911.49100000001</v>
      </c>
      <c r="H56456" s="5">
        <v>392125.96399999998</v>
      </c>
      <c r="I56456" s="5">
        <v>79878.749667999975</v>
      </c>
      <c r="J56456" s="5">
        <v>517164.5149094814</v>
      </c>
    </row>
    <row r="56457" spans="1:10" x14ac:dyDescent="0.25">
      <c r="A56457" s="1">
        <v>2022</v>
      </c>
      <c r="B56457" s="1">
        <v>8</v>
      </c>
      <c r="C56457" s="1">
        <v>12</v>
      </c>
      <c r="D56457" s="1">
        <v>1</v>
      </c>
      <c r="E56457" s="1">
        <v>0</v>
      </c>
      <c r="F56457" s="5">
        <v>47779.4689</v>
      </c>
      <c r="G56457" s="5">
        <v>184309.7101</v>
      </c>
      <c r="H56457" s="5">
        <v>390078.84329999989</v>
      </c>
      <c r="I56457" s="5">
        <v>78644.610207999998</v>
      </c>
      <c r="J56457" s="5">
        <v>497109.67380949279</v>
      </c>
    </row>
    <row r="56458" spans="1:10" x14ac:dyDescent="0.25">
      <c r="A56458" s="1">
        <v>2022</v>
      </c>
      <c r="B56458" s="1">
        <v>8</v>
      </c>
      <c r="C56458" s="1">
        <v>12</v>
      </c>
      <c r="D56458" s="1">
        <v>1</v>
      </c>
      <c r="E56458" s="1">
        <v>15</v>
      </c>
      <c r="F56458" s="5">
        <v>51783.767500000002</v>
      </c>
      <c r="G56458" s="5">
        <v>183717.49500000011</v>
      </c>
      <c r="H56458" s="5">
        <v>386855.80370000022</v>
      </c>
      <c r="I56458" s="5">
        <v>77763.387783999977</v>
      </c>
      <c r="J56458" s="5">
        <v>489267.77323169861</v>
      </c>
    </row>
    <row r="56459" spans="1:10" x14ac:dyDescent="0.25">
      <c r="A56459" s="1">
        <v>2022</v>
      </c>
      <c r="B56459" s="1">
        <v>8</v>
      </c>
      <c r="C56459" s="1">
        <v>12</v>
      </c>
      <c r="D56459" s="1">
        <v>1</v>
      </c>
      <c r="E56459" s="1">
        <v>30</v>
      </c>
      <c r="F56459" s="5">
        <v>54498.357600000003</v>
      </c>
      <c r="G56459" s="5">
        <v>183605.11199999999</v>
      </c>
      <c r="H56459" s="5">
        <v>384607.92729999998</v>
      </c>
      <c r="I56459" s="5">
        <v>76355.603139000013</v>
      </c>
      <c r="J56459" s="5">
        <v>474373.83770629071</v>
      </c>
    </row>
    <row r="56460" spans="1:10" x14ac:dyDescent="0.25">
      <c r="A56460" s="1">
        <v>2022</v>
      </c>
      <c r="B56460" s="1">
        <v>8</v>
      </c>
      <c r="C56460" s="1">
        <v>12</v>
      </c>
      <c r="D56460" s="1">
        <v>1</v>
      </c>
      <c r="E56460" s="1">
        <v>45</v>
      </c>
      <c r="F56460" s="5">
        <v>49019.8171</v>
      </c>
      <c r="G56460" s="5">
        <v>182537.69510000001</v>
      </c>
      <c r="H56460" s="5">
        <v>381814.82240000012</v>
      </c>
      <c r="I56460" s="5">
        <v>75557.663438000003</v>
      </c>
      <c r="J56460" s="5">
        <v>478179.96763647511</v>
      </c>
    </row>
    <row r="56461" spans="1:10" x14ac:dyDescent="0.25">
      <c r="A56461" s="1">
        <v>2022</v>
      </c>
      <c r="B56461" s="1">
        <v>8</v>
      </c>
      <c r="C56461" s="1">
        <v>12</v>
      </c>
      <c r="D56461" s="1">
        <v>2</v>
      </c>
      <c r="E56461" s="1">
        <v>0</v>
      </c>
      <c r="F56461" s="5">
        <v>52067.275699999998</v>
      </c>
      <c r="G56461" s="5">
        <v>182085.56540000011</v>
      </c>
      <c r="H56461" s="5">
        <v>379185.03949999978</v>
      </c>
      <c r="I56461" s="5">
        <v>74421.134008999987</v>
      </c>
      <c r="J56461" s="5">
        <v>467565.56306171702</v>
      </c>
    </row>
    <row r="56462" spans="1:10" x14ac:dyDescent="0.25">
      <c r="A56462" s="1">
        <v>2022</v>
      </c>
      <c r="B56462" s="1">
        <v>8</v>
      </c>
      <c r="C56462" s="1">
        <v>12</v>
      </c>
      <c r="D56462" s="1">
        <v>2</v>
      </c>
      <c r="E56462" s="1">
        <v>15</v>
      </c>
      <c r="F56462" s="5">
        <v>48041.316700000003</v>
      </c>
      <c r="G56462" s="5">
        <v>182457.80809999999</v>
      </c>
      <c r="H56462" s="5">
        <v>376736.25169999991</v>
      </c>
      <c r="I56462" s="5">
        <v>73821.559580000001</v>
      </c>
      <c r="J56462" s="5">
        <v>462414.25956344599</v>
      </c>
    </row>
    <row r="56463" spans="1:10" x14ac:dyDescent="0.25">
      <c r="A56463" s="1">
        <v>2022</v>
      </c>
      <c r="B56463" s="1">
        <v>8</v>
      </c>
      <c r="C56463" s="1">
        <v>12</v>
      </c>
      <c r="D56463" s="1">
        <v>2</v>
      </c>
      <c r="E56463" s="1">
        <v>30</v>
      </c>
      <c r="F56463" s="5">
        <v>53813.566599999998</v>
      </c>
      <c r="G56463" s="5">
        <v>182701.717</v>
      </c>
      <c r="H56463" s="5">
        <v>373676.99630000012</v>
      </c>
      <c r="I56463" s="5">
        <v>73350.648108999987</v>
      </c>
      <c r="J56463" s="5">
        <v>454980.81868658529</v>
      </c>
    </row>
    <row r="56464" spans="1:10" x14ac:dyDescent="0.25">
      <c r="A56464" s="1">
        <v>2022</v>
      </c>
      <c r="B56464" s="1">
        <v>8</v>
      </c>
      <c r="C56464" s="1">
        <v>12</v>
      </c>
      <c r="D56464" s="1">
        <v>2</v>
      </c>
      <c r="E56464" s="1">
        <v>45</v>
      </c>
      <c r="F56464" s="5">
        <v>54797.25729999999</v>
      </c>
      <c r="G56464" s="5">
        <v>183775.30809999999</v>
      </c>
      <c r="H56464" s="5">
        <v>371528.72569999989</v>
      </c>
      <c r="I56464" s="5">
        <v>72772.553630999944</v>
      </c>
      <c r="J56464" s="5">
        <v>451619.9788405369</v>
      </c>
    </row>
    <row r="56465" spans="1:10" x14ac:dyDescent="0.25">
      <c r="A56465" s="1">
        <v>2022</v>
      </c>
      <c r="B56465" s="1">
        <v>8</v>
      </c>
      <c r="C56465" s="1">
        <v>12</v>
      </c>
      <c r="D56465" s="1">
        <v>3</v>
      </c>
      <c r="E56465" s="1">
        <v>0</v>
      </c>
      <c r="F56465" s="5">
        <v>49499.254599999993</v>
      </c>
      <c r="G56465" s="5">
        <v>182361.8064</v>
      </c>
      <c r="H56465" s="5">
        <v>369557.21620000002</v>
      </c>
      <c r="I56465" s="5">
        <v>72232.541669999991</v>
      </c>
      <c r="J56465" s="5">
        <v>443952.62033501151</v>
      </c>
    </row>
    <row r="56466" spans="1:10" x14ac:dyDescent="0.25">
      <c r="A56466" s="1">
        <v>2022</v>
      </c>
      <c r="B56466" s="1">
        <v>8</v>
      </c>
      <c r="C56466" s="1">
        <v>12</v>
      </c>
      <c r="D56466" s="1">
        <v>3</v>
      </c>
      <c r="E56466" s="1">
        <v>15</v>
      </c>
      <c r="F56466" s="5">
        <v>52734.672200000008</v>
      </c>
      <c r="G56466" s="5">
        <v>183142.78589999999</v>
      </c>
      <c r="H56466" s="5">
        <v>368448.62949999998</v>
      </c>
      <c r="I56466" s="5">
        <v>72250.253056000001</v>
      </c>
      <c r="J56466" s="5">
        <v>440674.80039449251</v>
      </c>
    </row>
    <row r="56467" spans="1:10" x14ac:dyDescent="0.25">
      <c r="A56467" s="1">
        <v>2022</v>
      </c>
      <c r="B56467" s="1">
        <v>8</v>
      </c>
      <c r="C56467" s="1">
        <v>12</v>
      </c>
      <c r="D56467" s="1">
        <v>3</v>
      </c>
      <c r="E56467" s="1">
        <v>30</v>
      </c>
      <c r="F56467" s="5">
        <v>47924.084000000003</v>
      </c>
      <c r="G56467" s="5">
        <v>185161.8199</v>
      </c>
      <c r="H56467" s="5">
        <v>366814.96899999998</v>
      </c>
      <c r="I56467" s="5">
        <v>72045.359737999999</v>
      </c>
      <c r="J56467" s="5">
        <v>435971.26322711562</v>
      </c>
    </row>
    <row r="56468" spans="1:10" x14ac:dyDescent="0.25">
      <c r="A56468" s="1">
        <v>2022</v>
      </c>
      <c r="B56468" s="1">
        <v>8</v>
      </c>
      <c r="C56468" s="1">
        <v>12</v>
      </c>
      <c r="D56468" s="1">
        <v>3</v>
      </c>
      <c r="E56468" s="1">
        <v>45</v>
      </c>
      <c r="F56468" s="5">
        <v>52162.941700000003</v>
      </c>
      <c r="G56468" s="5">
        <v>184355.50599999999</v>
      </c>
      <c r="H56468" s="5">
        <v>365909.0661</v>
      </c>
      <c r="I56468" s="5">
        <v>72135.329655999958</v>
      </c>
      <c r="J56468" s="5">
        <v>434724.43510541739</v>
      </c>
    </row>
    <row r="56469" spans="1:10" x14ac:dyDescent="0.25">
      <c r="A56469" s="1">
        <v>2022</v>
      </c>
      <c r="B56469" s="1">
        <v>8</v>
      </c>
      <c r="C56469" s="1">
        <v>12</v>
      </c>
      <c r="D56469" s="1">
        <v>4</v>
      </c>
      <c r="E56469" s="1">
        <v>0</v>
      </c>
      <c r="F56469" s="5">
        <v>52795.693800000001</v>
      </c>
      <c r="G56469" s="5">
        <v>182089.46599999999</v>
      </c>
      <c r="H56469" s="5">
        <v>365337.65470000007</v>
      </c>
      <c r="I56469" s="5">
        <v>72099.757302000013</v>
      </c>
      <c r="J56469" s="5">
        <v>431972.72321115358</v>
      </c>
    </row>
    <row r="56470" spans="1:10" x14ac:dyDescent="0.25">
      <c r="A56470" s="1">
        <v>2022</v>
      </c>
      <c r="B56470" s="1">
        <v>8</v>
      </c>
      <c r="C56470" s="1">
        <v>12</v>
      </c>
      <c r="D56470" s="1">
        <v>4</v>
      </c>
      <c r="E56470" s="1">
        <v>15</v>
      </c>
      <c r="F56470" s="5">
        <v>48092.210400000004</v>
      </c>
      <c r="G56470" s="5">
        <v>182341.2389</v>
      </c>
      <c r="H56470" s="5">
        <v>365456.62790000002</v>
      </c>
      <c r="I56470" s="5">
        <v>72597.674096000017</v>
      </c>
      <c r="J56470" s="5">
        <v>430977.40541628847</v>
      </c>
    </row>
    <row r="56471" spans="1:10" x14ac:dyDescent="0.25">
      <c r="A56471" s="1">
        <v>2022</v>
      </c>
      <c r="B56471" s="1">
        <v>8</v>
      </c>
      <c r="C56471" s="1">
        <v>12</v>
      </c>
      <c r="D56471" s="1">
        <v>4</v>
      </c>
      <c r="E56471" s="1">
        <v>30</v>
      </c>
      <c r="F56471" s="5">
        <v>55095.023200000003</v>
      </c>
      <c r="G56471" s="5">
        <v>181515.14670000001</v>
      </c>
      <c r="H56471" s="5">
        <v>364618.52089999983</v>
      </c>
      <c r="I56471" s="5">
        <v>72402.017458999966</v>
      </c>
      <c r="J56471" s="5">
        <v>430252.46520820953</v>
      </c>
    </row>
    <row r="56472" spans="1:10" x14ac:dyDescent="0.25">
      <c r="A56472" s="1">
        <v>2022</v>
      </c>
      <c r="B56472" s="1">
        <v>8</v>
      </c>
      <c r="C56472" s="1">
        <v>12</v>
      </c>
      <c r="D56472" s="1">
        <v>4</v>
      </c>
      <c r="E56472" s="1">
        <v>45</v>
      </c>
      <c r="F56472" s="5">
        <v>38069.708100000003</v>
      </c>
      <c r="G56472" s="5">
        <v>182405.74969999999</v>
      </c>
      <c r="H56472" s="5">
        <v>363845.91690000001</v>
      </c>
      <c r="I56472" s="5">
        <v>72645.745809</v>
      </c>
      <c r="J56472" s="5">
        <v>426198.29595446389</v>
      </c>
    </row>
    <row r="56473" spans="1:10" x14ac:dyDescent="0.25">
      <c r="A56473" s="1">
        <v>2022</v>
      </c>
      <c r="B56473" s="1">
        <v>8</v>
      </c>
      <c r="C56473" s="1">
        <v>12</v>
      </c>
      <c r="D56473" s="1">
        <v>5</v>
      </c>
      <c r="E56473" s="1">
        <v>0</v>
      </c>
      <c r="F56473" s="5">
        <v>33597.904199999997</v>
      </c>
      <c r="G56473" s="5">
        <v>183410.45910000001</v>
      </c>
      <c r="H56473" s="5">
        <v>364562.83909999998</v>
      </c>
      <c r="I56473" s="5">
        <v>72975.335676999981</v>
      </c>
      <c r="J56473" s="5">
        <v>426014.42698483379</v>
      </c>
    </row>
    <row r="56474" spans="1:10" x14ac:dyDescent="0.25">
      <c r="A56474" s="1">
        <v>2022</v>
      </c>
      <c r="B56474" s="1">
        <v>8</v>
      </c>
      <c r="C56474" s="1">
        <v>12</v>
      </c>
      <c r="D56474" s="1">
        <v>5</v>
      </c>
      <c r="E56474" s="1">
        <v>15</v>
      </c>
      <c r="F56474" s="5">
        <v>32337.210800000001</v>
      </c>
      <c r="G56474" s="5">
        <v>183311.11399999991</v>
      </c>
      <c r="H56474" s="5">
        <v>369142.34730000002</v>
      </c>
      <c r="I56474" s="5">
        <v>73721.759588999994</v>
      </c>
      <c r="J56474" s="5">
        <v>427124.96961341542</v>
      </c>
    </row>
    <row r="56475" spans="1:10" x14ac:dyDescent="0.25">
      <c r="A56475" s="1">
        <v>2022</v>
      </c>
      <c r="B56475" s="1">
        <v>8</v>
      </c>
      <c r="C56475" s="1">
        <v>12</v>
      </c>
      <c r="D56475" s="1">
        <v>5</v>
      </c>
      <c r="E56475" s="1">
        <v>30</v>
      </c>
      <c r="F56475" s="5">
        <v>32134.648799999999</v>
      </c>
      <c r="G56475" s="5">
        <v>182612.21650000001</v>
      </c>
      <c r="H56475" s="5">
        <v>370589.02439999988</v>
      </c>
      <c r="I56475" s="5">
        <v>74206.675348000019</v>
      </c>
      <c r="J56475" s="5">
        <v>428628.82433887949</v>
      </c>
    </row>
    <row r="56476" spans="1:10" x14ac:dyDescent="0.25">
      <c r="A56476" s="1">
        <v>2022</v>
      </c>
      <c r="B56476" s="1">
        <v>8</v>
      </c>
      <c r="C56476" s="1">
        <v>12</v>
      </c>
      <c r="D56476" s="1">
        <v>5</v>
      </c>
      <c r="E56476" s="1">
        <v>45</v>
      </c>
      <c r="F56476" s="5">
        <v>31244.39</v>
      </c>
      <c r="G56476" s="5">
        <v>184474.26759999999</v>
      </c>
      <c r="H56476" s="5">
        <v>373022.03480000002</v>
      </c>
      <c r="I56476" s="5">
        <v>74632.046093000026</v>
      </c>
      <c r="J56476" s="5">
        <v>431613.2556040464</v>
      </c>
    </row>
    <row r="56477" spans="1:10" x14ac:dyDescent="0.25">
      <c r="A56477" s="1">
        <v>2022</v>
      </c>
      <c r="B56477" s="1">
        <v>8</v>
      </c>
      <c r="C56477" s="1">
        <v>12</v>
      </c>
      <c r="D56477" s="1">
        <v>6</v>
      </c>
      <c r="E56477" s="1">
        <v>0</v>
      </c>
      <c r="F56477" s="5">
        <v>32499.006700000002</v>
      </c>
      <c r="G56477" s="5">
        <v>187616.04689999999</v>
      </c>
      <c r="H56477" s="5">
        <v>377968.29430000001</v>
      </c>
      <c r="I56477" s="5">
        <v>75762.408075000014</v>
      </c>
      <c r="J56477" s="5">
        <v>437928.69251824857</v>
      </c>
    </row>
    <row r="56478" spans="1:10" x14ac:dyDescent="0.25">
      <c r="A56478" s="1">
        <v>2022</v>
      </c>
      <c r="B56478" s="1">
        <v>8</v>
      </c>
      <c r="C56478" s="1">
        <v>12</v>
      </c>
      <c r="D56478" s="1">
        <v>6</v>
      </c>
      <c r="E56478" s="1">
        <v>15</v>
      </c>
      <c r="F56478" s="5">
        <v>31766.323799999998</v>
      </c>
      <c r="G56478" s="5">
        <v>188622.72889999999</v>
      </c>
      <c r="H56478" s="5">
        <v>396292.07270000002</v>
      </c>
      <c r="I56478" s="5">
        <v>78862.077499999985</v>
      </c>
      <c r="J56478" s="5">
        <v>438887.55403924629</v>
      </c>
    </row>
    <row r="56479" spans="1:10" x14ac:dyDescent="0.25">
      <c r="A56479" s="1">
        <v>2022</v>
      </c>
      <c r="B56479" s="1">
        <v>8</v>
      </c>
      <c r="C56479" s="1">
        <v>12</v>
      </c>
      <c r="D56479" s="1">
        <v>6</v>
      </c>
      <c r="E56479" s="1">
        <v>30</v>
      </c>
      <c r="F56479" s="5">
        <v>32100.4581</v>
      </c>
      <c r="G56479" s="5">
        <v>188442.0575</v>
      </c>
      <c r="H56479" s="5">
        <v>407000.10900000011</v>
      </c>
      <c r="I56479" s="5">
        <v>80600.823400000008</v>
      </c>
      <c r="J56479" s="5">
        <v>423778.90091878892</v>
      </c>
    </row>
    <row r="56480" spans="1:10" x14ac:dyDescent="0.25">
      <c r="A56480" s="1">
        <v>2022</v>
      </c>
      <c r="B56480" s="1">
        <v>8</v>
      </c>
      <c r="C56480" s="1">
        <v>12</v>
      </c>
      <c r="D56480" s="1">
        <v>6</v>
      </c>
      <c r="E56480" s="1">
        <v>45</v>
      </c>
      <c r="F56480" s="5">
        <v>32470.790700000001</v>
      </c>
      <c r="G56480" s="5">
        <v>189471.79580000011</v>
      </c>
      <c r="H56480" s="5">
        <v>412555.70850000001</v>
      </c>
      <c r="I56480" s="5">
        <v>82784.343125000014</v>
      </c>
      <c r="J56480" s="5">
        <v>422531.88763858948</v>
      </c>
    </row>
    <row r="56481" spans="1:10" x14ac:dyDescent="0.25">
      <c r="A56481" s="1">
        <v>2022</v>
      </c>
      <c r="B56481" s="1">
        <v>8</v>
      </c>
      <c r="C56481" s="1">
        <v>12</v>
      </c>
      <c r="D56481" s="1">
        <v>7</v>
      </c>
      <c r="E56481" s="1">
        <v>0</v>
      </c>
      <c r="F56481" s="5">
        <v>31955.413700000001</v>
      </c>
      <c r="G56481" s="5">
        <v>188954.5932</v>
      </c>
      <c r="H56481" s="5">
        <v>418115.12969999999</v>
      </c>
      <c r="I56481" s="5">
        <v>85315.400581000009</v>
      </c>
      <c r="J56481" s="5">
        <v>430278.71467752021</v>
      </c>
    </row>
    <row r="56482" spans="1:10" x14ac:dyDescent="0.25">
      <c r="A56482" s="1">
        <v>2022</v>
      </c>
      <c r="B56482" s="1">
        <v>8</v>
      </c>
      <c r="C56482" s="1">
        <v>12</v>
      </c>
      <c r="D56482" s="1">
        <v>7</v>
      </c>
      <c r="E56482" s="1">
        <v>15</v>
      </c>
      <c r="F56482" s="5">
        <v>32148.653900000001</v>
      </c>
      <c r="G56482" s="5">
        <v>189275.22029999999</v>
      </c>
      <c r="H56482" s="5">
        <v>431584.23180000018</v>
      </c>
      <c r="I56482" s="5">
        <v>90494.834193999995</v>
      </c>
      <c r="J56482" s="5">
        <v>436854.87384798483</v>
      </c>
    </row>
    <row r="56483" spans="1:10" x14ac:dyDescent="0.25">
      <c r="A56483" s="1">
        <v>2022</v>
      </c>
      <c r="B56483" s="1">
        <v>8</v>
      </c>
      <c r="C56483" s="1">
        <v>12</v>
      </c>
      <c r="D56483" s="1">
        <v>7</v>
      </c>
      <c r="E56483" s="1">
        <v>30</v>
      </c>
      <c r="F56483" s="5">
        <v>31986.127499999999</v>
      </c>
      <c r="G56483" s="5">
        <v>190817.8806</v>
      </c>
      <c r="H56483" s="5">
        <v>442700.89980000007</v>
      </c>
      <c r="I56483" s="5">
        <v>93562.87869399997</v>
      </c>
      <c r="J56483" s="5">
        <v>457255.86445101822</v>
      </c>
    </row>
    <row r="56484" spans="1:10" x14ac:dyDescent="0.25">
      <c r="A56484" s="1">
        <v>2022</v>
      </c>
      <c r="B56484" s="1">
        <v>8</v>
      </c>
      <c r="C56484" s="1">
        <v>12</v>
      </c>
      <c r="D56484" s="1">
        <v>7</v>
      </c>
      <c r="E56484" s="1">
        <v>45</v>
      </c>
      <c r="F56484" s="5">
        <v>31310.451000000001</v>
      </c>
      <c r="G56484" s="5">
        <v>191278.97469999999</v>
      </c>
      <c r="H56484" s="5">
        <v>453514.03800000018</v>
      </c>
      <c r="I56484" s="5">
        <v>97417.124920999995</v>
      </c>
      <c r="J56484" s="5">
        <v>473441.99499193818</v>
      </c>
    </row>
    <row r="56485" spans="1:10" x14ac:dyDescent="0.25">
      <c r="A56485" s="1">
        <v>2022</v>
      </c>
      <c r="B56485" s="1">
        <v>8</v>
      </c>
      <c r="C56485" s="1">
        <v>12</v>
      </c>
      <c r="D56485" s="1">
        <v>8</v>
      </c>
      <c r="E56485" s="1">
        <v>0</v>
      </c>
      <c r="F56485" s="5">
        <v>31593.987000000001</v>
      </c>
      <c r="G56485" s="5">
        <v>190156.75159999999</v>
      </c>
      <c r="H56485" s="5">
        <v>465095.09209999978</v>
      </c>
      <c r="I56485" s="5">
        <v>102834.650165</v>
      </c>
      <c r="J56485" s="5">
        <v>496016.04298399307</v>
      </c>
    </row>
    <row r="56486" spans="1:10" x14ac:dyDescent="0.25">
      <c r="A56486" s="1">
        <v>2022</v>
      </c>
      <c r="B56486" s="1">
        <v>8</v>
      </c>
      <c r="C56486" s="1">
        <v>12</v>
      </c>
      <c r="D56486" s="1">
        <v>8</v>
      </c>
      <c r="E56486" s="1">
        <v>15</v>
      </c>
      <c r="F56486" s="5">
        <v>31923.091</v>
      </c>
      <c r="G56486" s="5">
        <v>188339.72140000001</v>
      </c>
      <c r="H56486" s="5">
        <v>496841.24700000009</v>
      </c>
      <c r="I56486" s="5">
        <v>113465.956624</v>
      </c>
      <c r="J56486" s="5">
        <v>498943.72541038971</v>
      </c>
    </row>
    <row r="56487" spans="1:10" x14ac:dyDescent="0.25">
      <c r="A56487" s="1">
        <v>2022</v>
      </c>
      <c r="B56487" s="1">
        <v>8</v>
      </c>
      <c r="C56487" s="1">
        <v>12</v>
      </c>
      <c r="D56487" s="1">
        <v>8</v>
      </c>
      <c r="E56487" s="1">
        <v>30</v>
      </c>
      <c r="F56487" s="5">
        <v>31472.471699999998</v>
      </c>
      <c r="G56487" s="5">
        <v>188088.73980000001</v>
      </c>
      <c r="H56487" s="5">
        <v>514658.89620000008</v>
      </c>
      <c r="I56487" s="5">
        <v>120136.197411</v>
      </c>
      <c r="J56487" s="5">
        <v>521843.26809199899</v>
      </c>
    </row>
    <row r="56488" spans="1:10" x14ac:dyDescent="0.25">
      <c r="A56488" s="1">
        <v>2022</v>
      </c>
      <c r="B56488" s="1">
        <v>8</v>
      </c>
      <c r="C56488" s="1">
        <v>12</v>
      </c>
      <c r="D56488" s="1">
        <v>8</v>
      </c>
      <c r="E56488" s="1">
        <v>45</v>
      </c>
      <c r="F56488" s="5">
        <v>28707.998200000002</v>
      </c>
      <c r="G56488" s="5">
        <v>187790.07750000001</v>
      </c>
      <c r="H56488" s="5">
        <v>526215.97330000007</v>
      </c>
      <c r="I56488" s="5">
        <v>126015.561902</v>
      </c>
      <c r="J56488" s="5">
        <v>529444.13426273258</v>
      </c>
    </row>
    <row r="56489" spans="1:10" x14ac:dyDescent="0.25">
      <c r="A56489" s="1">
        <v>2022</v>
      </c>
      <c r="B56489" s="1">
        <v>8</v>
      </c>
      <c r="C56489" s="1">
        <v>12</v>
      </c>
      <c r="D56489" s="1">
        <v>9</v>
      </c>
      <c r="E56489" s="1">
        <v>0</v>
      </c>
      <c r="F56489" s="5">
        <v>28540.914400000001</v>
      </c>
      <c r="G56489" s="5">
        <v>188446.2977</v>
      </c>
      <c r="H56489" s="5">
        <v>531570.78269999987</v>
      </c>
      <c r="I56489" s="5">
        <v>131220.82190400001</v>
      </c>
      <c r="J56489" s="5">
        <v>550551.24887564674</v>
      </c>
    </row>
    <row r="56490" spans="1:10" x14ac:dyDescent="0.25">
      <c r="A56490" s="1">
        <v>2022</v>
      </c>
      <c r="B56490" s="1">
        <v>8</v>
      </c>
      <c r="C56490" s="1">
        <v>12</v>
      </c>
      <c r="D56490" s="1">
        <v>9</v>
      </c>
      <c r="E56490" s="1">
        <v>15</v>
      </c>
      <c r="F56490" s="5">
        <v>29264.9431</v>
      </c>
      <c r="G56490" s="5">
        <v>182568.1306</v>
      </c>
      <c r="H56490" s="5">
        <v>535568.80360000022</v>
      </c>
      <c r="I56490" s="5">
        <v>137870.27494500001</v>
      </c>
      <c r="J56490" s="5">
        <v>563928.52386035305</v>
      </c>
    </row>
    <row r="56491" spans="1:10" x14ac:dyDescent="0.25">
      <c r="A56491" s="1">
        <v>2022</v>
      </c>
      <c r="B56491" s="1">
        <v>8</v>
      </c>
      <c r="C56491" s="1">
        <v>12</v>
      </c>
      <c r="D56491" s="1">
        <v>9</v>
      </c>
      <c r="E56491" s="1">
        <v>30</v>
      </c>
      <c r="F56491" s="5">
        <v>30070.114799999999</v>
      </c>
      <c r="G56491" s="5">
        <v>177220.13159999999</v>
      </c>
      <c r="H56491" s="5">
        <v>535116.90090000012</v>
      </c>
      <c r="I56491" s="5">
        <v>142003.76623499999</v>
      </c>
      <c r="J56491" s="5">
        <v>579239.88048027223</v>
      </c>
    </row>
    <row r="56492" spans="1:10" x14ac:dyDescent="0.25">
      <c r="A56492" s="1">
        <v>2022</v>
      </c>
      <c r="B56492" s="1">
        <v>8</v>
      </c>
      <c r="C56492" s="1">
        <v>12</v>
      </c>
      <c r="D56492" s="1">
        <v>9</v>
      </c>
      <c r="E56492" s="1">
        <v>45</v>
      </c>
      <c r="F56492" s="5">
        <v>30110.640299999999</v>
      </c>
      <c r="G56492" s="5">
        <v>174552.2654</v>
      </c>
      <c r="H56492" s="5">
        <v>534780.75650000002</v>
      </c>
      <c r="I56492" s="5">
        <v>144817.43219699999</v>
      </c>
      <c r="J56492" s="5">
        <v>584428.4431375335</v>
      </c>
    </row>
    <row r="56493" spans="1:10" x14ac:dyDescent="0.25">
      <c r="A56493" s="1">
        <v>2022</v>
      </c>
      <c r="B56493" s="1">
        <v>8</v>
      </c>
      <c r="C56493" s="1">
        <v>12</v>
      </c>
      <c r="D56493" s="1">
        <v>10</v>
      </c>
      <c r="E56493" s="1">
        <v>0</v>
      </c>
      <c r="F56493" s="5">
        <v>30257.546300000002</v>
      </c>
      <c r="G56493" s="5">
        <v>172961.45490000001</v>
      </c>
      <c r="H56493" s="5">
        <v>536014.54089999991</v>
      </c>
      <c r="I56493" s="5">
        <v>148501.33141799999</v>
      </c>
      <c r="J56493" s="5">
        <v>594406.96036807494</v>
      </c>
    </row>
    <row r="56494" spans="1:10" x14ac:dyDescent="0.25">
      <c r="A56494" s="1">
        <v>2022</v>
      </c>
      <c r="B56494" s="1">
        <v>8</v>
      </c>
      <c r="C56494" s="1">
        <v>12</v>
      </c>
      <c r="D56494" s="1">
        <v>10</v>
      </c>
      <c r="E56494" s="1">
        <v>15</v>
      </c>
      <c r="F56494" s="5">
        <v>30623.291499999999</v>
      </c>
      <c r="G56494" s="5">
        <v>169397.0184</v>
      </c>
      <c r="H56494" s="5">
        <v>532628.8308</v>
      </c>
      <c r="I56494" s="5">
        <v>150629.09349999999</v>
      </c>
      <c r="J56494" s="5">
        <v>598551.13551109249</v>
      </c>
    </row>
    <row r="56495" spans="1:10" x14ac:dyDescent="0.25">
      <c r="A56495" s="1">
        <v>2022</v>
      </c>
      <c r="B56495" s="1">
        <v>8</v>
      </c>
      <c r="C56495" s="1">
        <v>12</v>
      </c>
      <c r="D56495" s="1">
        <v>10</v>
      </c>
      <c r="E56495" s="1">
        <v>30</v>
      </c>
      <c r="F56495" s="5">
        <v>30824.907200000001</v>
      </c>
      <c r="G56495" s="5">
        <v>170343.97260000001</v>
      </c>
      <c r="H56495" s="5">
        <v>536627.19070000004</v>
      </c>
      <c r="I56495" s="5">
        <v>153306.29613999999</v>
      </c>
      <c r="J56495" s="5">
        <v>605109.06035533524</v>
      </c>
    </row>
    <row r="56496" spans="1:10" x14ac:dyDescent="0.25">
      <c r="A56496" s="1">
        <v>2022</v>
      </c>
      <c r="B56496" s="1">
        <v>8</v>
      </c>
      <c r="C56496" s="1">
        <v>12</v>
      </c>
      <c r="D56496" s="1">
        <v>10</v>
      </c>
      <c r="E56496" s="1">
        <v>45</v>
      </c>
      <c r="F56496" s="5">
        <v>32192.6515</v>
      </c>
      <c r="G56496" s="5">
        <v>169753.67009999999</v>
      </c>
      <c r="H56496" s="5">
        <v>537863.05650000006</v>
      </c>
      <c r="I56496" s="5">
        <v>154587.36995200001</v>
      </c>
      <c r="J56496" s="5">
        <v>605848.86503656558</v>
      </c>
    </row>
    <row r="56497" spans="1:10" x14ac:dyDescent="0.25">
      <c r="A56497" s="1">
        <v>2022</v>
      </c>
      <c r="B56497" s="1">
        <v>8</v>
      </c>
      <c r="C56497" s="1">
        <v>12</v>
      </c>
      <c r="D56497" s="1">
        <v>11</v>
      </c>
      <c r="E56497" s="1">
        <v>0</v>
      </c>
      <c r="F56497" s="5">
        <v>31388.2153</v>
      </c>
      <c r="G56497" s="5">
        <v>169695.06419999999</v>
      </c>
      <c r="H56497" s="5">
        <v>538662.14900000009</v>
      </c>
      <c r="I56497" s="5">
        <v>156127.24278500001</v>
      </c>
      <c r="J56497" s="5">
        <v>611550.22596132313</v>
      </c>
    </row>
    <row r="56498" spans="1:10" x14ac:dyDescent="0.25">
      <c r="A56498" s="1">
        <v>2022</v>
      </c>
      <c r="B56498" s="1">
        <v>8</v>
      </c>
      <c r="C56498" s="1">
        <v>12</v>
      </c>
      <c r="D56498" s="1">
        <v>11</v>
      </c>
      <c r="E56498" s="1">
        <v>15</v>
      </c>
      <c r="F56498" s="5">
        <v>32381.096300000001</v>
      </c>
      <c r="G56498" s="5">
        <v>169350.66649999999</v>
      </c>
      <c r="H56498" s="5">
        <v>540013.18400000001</v>
      </c>
      <c r="I56498" s="5">
        <v>157314.55751300001</v>
      </c>
      <c r="J56498" s="5">
        <v>615931.32357019954</v>
      </c>
    </row>
    <row r="56499" spans="1:10" x14ac:dyDescent="0.25">
      <c r="A56499" s="1">
        <v>2022</v>
      </c>
      <c r="B56499" s="1">
        <v>8</v>
      </c>
      <c r="C56499" s="1">
        <v>12</v>
      </c>
      <c r="D56499" s="1">
        <v>11</v>
      </c>
      <c r="E56499" s="1">
        <v>30</v>
      </c>
      <c r="F56499" s="5">
        <v>31184.5733</v>
      </c>
      <c r="G56499" s="5">
        <v>168032.6948</v>
      </c>
      <c r="H56499" s="5">
        <v>539649.99120000005</v>
      </c>
      <c r="I56499" s="5">
        <v>158325.911315</v>
      </c>
      <c r="J56499" s="5">
        <v>625513.90159082459</v>
      </c>
    </row>
    <row r="56500" spans="1:10" x14ac:dyDescent="0.25">
      <c r="A56500" s="1">
        <v>2022</v>
      </c>
      <c r="B56500" s="1">
        <v>8</v>
      </c>
      <c r="C56500" s="1">
        <v>12</v>
      </c>
      <c r="D56500" s="1">
        <v>11</v>
      </c>
      <c r="E56500" s="1">
        <v>45</v>
      </c>
      <c r="F56500" s="5">
        <v>30743.855500000001</v>
      </c>
      <c r="G56500" s="5">
        <v>168570.73</v>
      </c>
      <c r="H56500" s="5">
        <v>538934.12349999987</v>
      </c>
      <c r="I56500" s="5">
        <v>159100.40481800001</v>
      </c>
      <c r="J56500" s="5">
        <v>636482.44595344644</v>
      </c>
    </row>
    <row r="56501" spans="1:10" x14ac:dyDescent="0.25">
      <c r="A56501" s="1">
        <v>2022</v>
      </c>
      <c r="B56501" s="1">
        <v>8</v>
      </c>
      <c r="C56501" s="1">
        <v>12</v>
      </c>
      <c r="D56501" s="1">
        <v>12</v>
      </c>
      <c r="E56501" s="1">
        <v>0</v>
      </c>
      <c r="F56501" s="5">
        <v>31422.662</v>
      </c>
      <c r="G56501" s="5">
        <v>169413.0612</v>
      </c>
      <c r="H56501" s="5">
        <v>534621.35360000015</v>
      </c>
      <c r="I56501" s="5">
        <v>159216.448852</v>
      </c>
      <c r="J56501" s="5">
        <v>650319.41443058813</v>
      </c>
    </row>
    <row r="56502" spans="1:10" x14ac:dyDescent="0.25">
      <c r="A56502" s="1">
        <v>2022</v>
      </c>
      <c r="B56502" s="1">
        <v>8</v>
      </c>
      <c r="C56502" s="1">
        <v>12</v>
      </c>
      <c r="D56502" s="1">
        <v>12</v>
      </c>
      <c r="E56502" s="1">
        <v>15</v>
      </c>
      <c r="F56502" s="5">
        <v>31118.7189</v>
      </c>
      <c r="G56502" s="5">
        <v>165087.383</v>
      </c>
      <c r="H56502" s="5">
        <v>518500.68060000008</v>
      </c>
      <c r="I56502" s="5">
        <v>158179.325946</v>
      </c>
      <c r="J56502" s="5">
        <v>658545.75843904226</v>
      </c>
    </row>
    <row r="56503" spans="1:10" x14ac:dyDescent="0.25">
      <c r="A56503" s="1">
        <v>2022</v>
      </c>
      <c r="B56503" s="1">
        <v>8</v>
      </c>
      <c r="C56503" s="1">
        <v>12</v>
      </c>
      <c r="D56503" s="1">
        <v>12</v>
      </c>
      <c r="E56503" s="1">
        <v>30</v>
      </c>
      <c r="F56503" s="5">
        <v>46692.267299999992</v>
      </c>
      <c r="G56503" s="5">
        <v>171737.5269</v>
      </c>
      <c r="H56503" s="5">
        <v>512365.93440000003</v>
      </c>
      <c r="I56503" s="5">
        <v>156839.662775</v>
      </c>
      <c r="J56503" s="5">
        <v>668239.15901537635</v>
      </c>
    </row>
    <row r="56504" spans="1:10" x14ac:dyDescent="0.25">
      <c r="A56504" s="1">
        <v>2022</v>
      </c>
      <c r="B56504" s="1">
        <v>8</v>
      </c>
      <c r="C56504" s="1">
        <v>12</v>
      </c>
      <c r="D56504" s="1">
        <v>12</v>
      </c>
      <c r="E56504" s="1">
        <v>45</v>
      </c>
      <c r="F56504" s="5">
        <v>52904.738699999987</v>
      </c>
      <c r="G56504" s="5">
        <v>173553.98139999999</v>
      </c>
      <c r="H56504" s="5">
        <v>501365.61989999999</v>
      </c>
      <c r="I56504" s="5">
        <v>153352.73614099991</v>
      </c>
      <c r="J56504" s="5">
        <v>667723.02069626737</v>
      </c>
    </row>
    <row r="56505" spans="1:10" x14ac:dyDescent="0.25">
      <c r="A56505" s="1">
        <v>2022</v>
      </c>
      <c r="B56505" s="1">
        <v>8</v>
      </c>
      <c r="C56505" s="1">
        <v>12</v>
      </c>
      <c r="D56505" s="1">
        <v>13</v>
      </c>
      <c r="E56505" s="1">
        <v>0</v>
      </c>
      <c r="F56505" s="5">
        <v>53132.580199999997</v>
      </c>
      <c r="G56505" s="5">
        <v>174223.82190000001</v>
      </c>
      <c r="H56505" s="5">
        <v>496962.94559999998</v>
      </c>
      <c r="I56505" s="5">
        <v>152059.05165099999</v>
      </c>
      <c r="J56505" s="5">
        <v>657706.17228422349</v>
      </c>
    </row>
    <row r="56506" spans="1:10" x14ac:dyDescent="0.25">
      <c r="A56506" s="1">
        <v>2022</v>
      </c>
      <c r="B56506" s="1">
        <v>8</v>
      </c>
      <c r="C56506" s="1">
        <v>12</v>
      </c>
      <c r="D56506" s="1">
        <v>13</v>
      </c>
      <c r="E56506" s="1">
        <v>15</v>
      </c>
      <c r="F56506" s="5">
        <v>47958.052400000008</v>
      </c>
      <c r="G56506" s="5">
        <v>174191.7708</v>
      </c>
      <c r="H56506" s="5">
        <v>499346.86310000002</v>
      </c>
      <c r="I56506" s="5">
        <v>151817.01152500001</v>
      </c>
      <c r="J56506" s="5">
        <v>650411.6327785165</v>
      </c>
    </row>
    <row r="56507" spans="1:10" x14ac:dyDescent="0.25">
      <c r="A56507" s="1">
        <v>2022</v>
      </c>
      <c r="B56507" s="1">
        <v>8</v>
      </c>
      <c r="C56507" s="1">
        <v>12</v>
      </c>
      <c r="D56507" s="1">
        <v>13</v>
      </c>
      <c r="E56507" s="1">
        <v>30</v>
      </c>
      <c r="F56507" s="5">
        <v>53274.348100000003</v>
      </c>
      <c r="G56507" s="5">
        <v>174703.0416</v>
      </c>
      <c r="H56507" s="5">
        <v>504414.125</v>
      </c>
      <c r="I56507" s="5">
        <v>151593.74692999999</v>
      </c>
      <c r="J56507" s="5">
        <v>641892.89331483759</v>
      </c>
    </row>
    <row r="56508" spans="1:10" x14ac:dyDescent="0.25">
      <c r="A56508" s="1">
        <v>2022</v>
      </c>
      <c r="B56508" s="1">
        <v>8</v>
      </c>
      <c r="C56508" s="1">
        <v>12</v>
      </c>
      <c r="D56508" s="1">
        <v>13</v>
      </c>
      <c r="E56508" s="1">
        <v>45</v>
      </c>
      <c r="F56508" s="5">
        <v>48246.651299999998</v>
      </c>
      <c r="G56508" s="5">
        <v>178380.791</v>
      </c>
      <c r="H56508" s="5">
        <v>513943.98249999998</v>
      </c>
      <c r="I56508" s="5">
        <v>154274.90443200001</v>
      </c>
      <c r="J56508" s="5">
        <v>635728.00940932194</v>
      </c>
    </row>
    <row r="56509" spans="1:10" x14ac:dyDescent="0.25">
      <c r="A56509" s="1">
        <v>2022</v>
      </c>
      <c r="B56509" s="1">
        <v>8</v>
      </c>
      <c r="C56509" s="1">
        <v>12</v>
      </c>
      <c r="D56509" s="1">
        <v>14</v>
      </c>
      <c r="E56509" s="1">
        <v>0</v>
      </c>
      <c r="F56509" s="5">
        <v>53652.058499999999</v>
      </c>
      <c r="G56509" s="5">
        <v>177138.16269999999</v>
      </c>
      <c r="H56509" s="5">
        <v>520226.19990000001</v>
      </c>
      <c r="I56509" s="5">
        <v>155419.580567</v>
      </c>
      <c r="J56509" s="5">
        <v>635475.99458636926</v>
      </c>
    </row>
    <row r="56510" spans="1:10" x14ac:dyDescent="0.25">
      <c r="A56510" s="1">
        <v>2022</v>
      </c>
      <c r="B56510" s="1">
        <v>8</v>
      </c>
      <c r="C56510" s="1">
        <v>12</v>
      </c>
      <c r="D56510" s="1">
        <v>14</v>
      </c>
      <c r="E56510" s="1">
        <v>15</v>
      </c>
      <c r="F56510" s="5">
        <v>53333.333899999998</v>
      </c>
      <c r="G56510" s="5">
        <v>178721.17180000001</v>
      </c>
      <c r="H56510" s="5">
        <v>527853.88089999999</v>
      </c>
      <c r="I56510" s="5">
        <v>158373.22401000001</v>
      </c>
      <c r="J56510" s="5">
        <v>635141.45779473113</v>
      </c>
    </row>
    <row r="56511" spans="1:10" x14ac:dyDescent="0.25">
      <c r="A56511" s="1">
        <v>2022</v>
      </c>
      <c r="B56511" s="1">
        <v>8</v>
      </c>
      <c r="C56511" s="1">
        <v>12</v>
      </c>
      <c r="D56511" s="1">
        <v>14</v>
      </c>
      <c r="E56511" s="1">
        <v>30</v>
      </c>
      <c r="F56511" s="5">
        <v>47054.028700000003</v>
      </c>
      <c r="G56511" s="5">
        <v>177921.4118</v>
      </c>
      <c r="H56511" s="5">
        <v>532985.60750000004</v>
      </c>
      <c r="I56511" s="5">
        <v>160542.89264400001</v>
      </c>
      <c r="J56511" s="5">
        <v>633870.91272904666</v>
      </c>
    </row>
    <row r="56512" spans="1:10" x14ac:dyDescent="0.25">
      <c r="A56512" s="1">
        <v>2022</v>
      </c>
      <c r="B56512" s="1">
        <v>8</v>
      </c>
      <c r="C56512" s="1">
        <v>12</v>
      </c>
      <c r="D56512" s="1">
        <v>14</v>
      </c>
      <c r="E56512" s="1">
        <v>45</v>
      </c>
      <c r="F56512" s="5">
        <v>53766.738499999999</v>
      </c>
      <c r="G56512" s="5">
        <v>180319.59150000001</v>
      </c>
      <c r="H56512" s="5">
        <v>535958.38790000009</v>
      </c>
      <c r="I56512" s="5">
        <v>161452.696475</v>
      </c>
      <c r="J56512" s="5">
        <v>631898.86655713886</v>
      </c>
    </row>
    <row r="56513" spans="1:10" x14ac:dyDescent="0.25">
      <c r="A56513" s="1">
        <v>2022</v>
      </c>
      <c r="B56513" s="1">
        <v>8</v>
      </c>
      <c r="C56513" s="1">
        <v>12</v>
      </c>
      <c r="D56513" s="1">
        <v>15</v>
      </c>
      <c r="E56513" s="1">
        <v>0</v>
      </c>
      <c r="F56513" s="5">
        <v>55227.45429999999</v>
      </c>
      <c r="G56513" s="5">
        <v>181692.27189999999</v>
      </c>
      <c r="H56513" s="5">
        <v>537883.19319999998</v>
      </c>
      <c r="I56513" s="5">
        <v>161369.34706100001</v>
      </c>
      <c r="J56513" s="5">
        <v>629412.3794304711</v>
      </c>
    </row>
    <row r="56514" spans="1:10" x14ac:dyDescent="0.25">
      <c r="A56514" s="1">
        <v>2022</v>
      </c>
      <c r="B56514" s="1">
        <v>8</v>
      </c>
      <c r="C56514" s="1">
        <v>12</v>
      </c>
      <c r="D56514" s="1">
        <v>15</v>
      </c>
      <c r="E56514" s="1">
        <v>15</v>
      </c>
      <c r="F56514" s="5">
        <v>50111.405200000008</v>
      </c>
      <c r="G56514" s="5">
        <v>180535.56520000001</v>
      </c>
      <c r="H56514" s="5">
        <v>538475.07339999999</v>
      </c>
      <c r="I56514" s="5">
        <v>161134.49861999991</v>
      </c>
      <c r="J56514" s="5">
        <v>622510.78765373398</v>
      </c>
    </row>
    <row r="56515" spans="1:10" x14ac:dyDescent="0.25">
      <c r="A56515" s="1">
        <v>2022</v>
      </c>
      <c r="B56515" s="1">
        <v>8</v>
      </c>
      <c r="C56515" s="1">
        <v>12</v>
      </c>
      <c r="D56515" s="1">
        <v>15</v>
      </c>
      <c r="E56515" s="1">
        <v>30</v>
      </c>
      <c r="F56515" s="5">
        <v>53786.23139999999</v>
      </c>
      <c r="G56515" s="5">
        <v>179532.67300000001</v>
      </c>
      <c r="H56515" s="5">
        <v>538241.76710000006</v>
      </c>
      <c r="I56515" s="5">
        <v>160396.882491</v>
      </c>
      <c r="J56515" s="5">
        <v>617830.10153718921</v>
      </c>
    </row>
    <row r="56516" spans="1:10" x14ac:dyDescent="0.25">
      <c r="A56516" s="1">
        <v>2022</v>
      </c>
      <c r="B56516" s="1">
        <v>8</v>
      </c>
      <c r="C56516" s="1">
        <v>12</v>
      </c>
      <c r="D56516" s="1">
        <v>15</v>
      </c>
      <c r="E56516" s="1">
        <v>45</v>
      </c>
      <c r="F56516" s="5">
        <v>49487.120199999998</v>
      </c>
      <c r="G56516" s="5">
        <v>181615.33859999999</v>
      </c>
      <c r="H56516" s="5">
        <v>537704.65250000008</v>
      </c>
      <c r="I56516" s="5">
        <v>159957.21096900001</v>
      </c>
      <c r="J56516" s="5">
        <v>613912.989472894</v>
      </c>
    </row>
    <row r="56517" spans="1:10" x14ac:dyDescent="0.25">
      <c r="A56517" s="1">
        <v>2022</v>
      </c>
      <c r="B56517" s="1">
        <v>8</v>
      </c>
      <c r="C56517" s="1">
        <v>12</v>
      </c>
      <c r="D56517" s="1">
        <v>16</v>
      </c>
      <c r="E56517" s="1">
        <v>0</v>
      </c>
      <c r="F56517" s="5">
        <v>55932.496000000006</v>
      </c>
      <c r="G56517" s="5">
        <v>181710.8431</v>
      </c>
      <c r="H56517" s="5">
        <v>537409.92039999983</v>
      </c>
      <c r="I56517" s="5">
        <v>159254.8604549999</v>
      </c>
      <c r="J56517" s="5">
        <v>610583.57134624384</v>
      </c>
    </row>
    <row r="56518" spans="1:10" x14ac:dyDescent="0.25">
      <c r="A56518" s="1">
        <v>2022</v>
      </c>
      <c r="B56518" s="1">
        <v>8</v>
      </c>
      <c r="C56518" s="1">
        <v>12</v>
      </c>
      <c r="D56518" s="1">
        <v>16</v>
      </c>
      <c r="E56518" s="1">
        <v>15</v>
      </c>
      <c r="F56518" s="5">
        <v>57780.541899999997</v>
      </c>
      <c r="G56518" s="5">
        <v>180639.65169999999</v>
      </c>
      <c r="H56518" s="5">
        <v>534081.38050000009</v>
      </c>
      <c r="I56518" s="5">
        <v>157731.145319</v>
      </c>
      <c r="J56518" s="5">
        <v>609436.672279438</v>
      </c>
    </row>
    <row r="56519" spans="1:10" x14ac:dyDescent="0.25">
      <c r="A56519" s="1">
        <v>2022</v>
      </c>
      <c r="B56519" s="1">
        <v>8</v>
      </c>
      <c r="C56519" s="1">
        <v>12</v>
      </c>
      <c r="D56519" s="1">
        <v>16</v>
      </c>
      <c r="E56519" s="1">
        <v>30</v>
      </c>
      <c r="F56519" s="5">
        <v>50151.4041</v>
      </c>
      <c r="G56519" s="5">
        <v>179667.58309999999</v>
      </c>
      <c r="H56519" s="5">
        <v>533717.36400000018</v>
      </c>
      <c r="I56519" s="5">
        <v>157200.85307799999</v>
      </c>
      <c r="J56519" s="5">
        <v>605548.05393154011</v>
      </c>
    </row>
    <row r="56520" spans="1:10" x14ac:dyDescent="0.25">
      <c r="A56520" s="1">
        <v>2022</v>
      </c>
      <c r="B56520" s="1">
        <v>8</v>
      </c>
      <c r="C56520" s="1">
        <v>12</v>
      </c>
      <c r="D56520" s="1">
        <v>16</v>
      </c>
      <c r="E56520" s="1">
        <v>45</v>
      </c>
      <c r="F56520" s="5">
        <v>57329.922600000013</v>
      </c>
      <c r="G56520" s="5">
        <v>178917.51800000001</v>
      </c>
      <c r="H56520" s="5">
        <v>533861.60920000006</v>
      </c>
      <c r="I56520" s="5">
        <v>156141.87876699999</v>
      </c>
      <c r="J56520" s="5">
        <v>607451.13487322</v>
      </c>
    </row>
    <row r="56521" spans="1:10" x14ac:dyDescent="0.25">
      <c r="A56521" s="1">
        <v>2022</v>
      </c>
      <c r="B56521" s="1">
        <v>8</v>
      </c>
      <c r="C56521" s="1">
        <v>12</v>
      </c>
      <c r="D56521" s="1">
        <v>17</v>
      </c>
      <c r="E56521" s="1">
        <v>0</v>
      </c>
      <c r="F56521" s="5">
        <v>57238.786200000002</v>
      </c>
      <c r="G56521" s="5">
        <v>180335.82019999999</v>
      </c>
      <c r="H56521" s="5">
        <v>529669.2024999999</v>
      </c>
      <c r="I56521" s="5">
        <v>154691.189683</v>
      </c>
      <c r="J56521" s="5">
        <v>606756.83026022441</v>
      </c>
    </row>
    <row r="56522" spans="1:10" x14ac:dyDescent="0.25">
      <c r="A56522" s="1">
        <v>2022</v>
      </c>
      <c r="B56522" s="1">
        <v>8</v>
      </c>
      <c r="C56522" s="1">
        <v>12</v>
      </c>
      <c r="D56522" s="1">
        <v>17</v>
      </c>
      <c r="E56522" s="1">
        <v>15</v>
      </c>
      <c r="F56522" s="5">
        <v>46570.752500000002</v>
      </c>
      <c r="G56522" s="5">
        <v>180917.66380000001</v>
      </c>
      <c r="H56522" s="5">
        <v>520039.61399999988</v>
      </c>
      <c r="I56522" s="5">
        <v>151277.13305999999</v>
      </c>
      <c r="J56522" s="5">
        <v>606251.26428143319</v>
      </c>
    </row>
    <row r="56523" spans="1:10" x14ac:dyDescent="0.25">
      <c r="A56523" s="1">
        <v>2022</v>
      </c>
      <c r="B56523" s="1">
        <v>8</v>
      </c>
      <c r="C56523" s="1">
        <v>12</v>
      </c>
      <c r="D56523" s="1">
        <v>17</v>
      </c>
      <c r="E56523" s="1">
        <v>30</v>
      </c>
      <c r="F56523" s="5">
        <v>54074.324000000001</v>
      </c>
      <c r="G56523" s="5">
        <v>179550.59669999999</v>
      </c>
      <c r="H56523" s="5">
        <v>515554.67959999997</v>
      </c>
      <c r="I56523" s="5">
        <v>148860.99139400001</v>
      </c>
      <c r="J56523" s="5">
        <v>609228.37854021462</v>
      </c>
    </row>
    <row r="56524" spans="1:10" x14ac:dyDescent="0.25">
      <c r="A56524" s="1">
        <v>2022</v>
      </c>
      <c r="B56524" s="1">
        <v>8</v>
      </c>
      <c r="C56524" s="1">
        <v>12</v>
      </c>
      <c r="D56524" s="1">
        <v>17</v>
      </c>
      <c r="E56524" s="1">
        <v>45</v>
      </c>
      <c r="F56524" s="5">
        <v>51785.785200000013</v>
      </c>
      <c r="G56524" s="5">
        <v>179659.56210000001</v>
      </c>
      <c r="H56524" s="5">
        <v>509086.02000000008</v>
      </c>
      <c r="I56524" s="5">
        <v>145773.24176500001</v>
      </c>
      <c r="J56524" s="5">
        <v>614553.39693620917</v>
      </c>
    </row>
    <row r="56525" spans="1:10" x14ac:dyDescent="0.25">
      <c r="A56525" s="1">
        <v>2022</v>
      </c>
      <c r="B56525" s="1">
        <v>8</v>
      </c>
      <c r="C56525" s="1">
        <v>12</v>
      </c>
      <c r="D56525" s="1">
        <v>18</v>
      </c>
      <c r="E56525" s="1">
        <v>0</v>
      </c>
      <c r="F56525" s="5">
        <v>55537.571300000003</v>
      </c>
      <c r="G56525" s="5">
        <v>182790.52770000001</v>
      </c>
      <c r="H56525" s="5">
        <v>506050.06</v>
      </c>
      <c r="I56525" s="5">
        <v>143525.39168199999</v>
      </c>
      <c r="J56525" s="5">
        <v>621323.46998783317</v>
      </c>
    </row>
    <row r="56526" spans="1:10" x14ac:dyDescent="0.25">
      <c r="A56526" s="1">
        <v>2022</v>
      </c>
      <c r="B56526" s="1">
        <v>8</v>
      </c>
      <c r="C56526" s="1">
        <v>12</v>
      </c>
      <c r="D56526" s="1">
        <v>18</v>
      </c>
      <c r="E56526" s="1">
        <v>15</v>
      </c>
      <c r="F56526" s="5">
        <v>57390.680200000003</v>
      </c>
      <c r="G56526" s="5">
        <v>182630.3132</v>
      </c>
      <c r="H56526" s="5">
        <v>499719.01679999998</v>
      </c>
      <c r="I56526" s="5">
        <v>140590.70400999999</v>
      </c>
      <c r="J56526" s="5">
        <v>631338.28843021463</v>
      </c>
    </row>
    <row r="56527" spans="1:10" x14ac:dyDescent="0.25">
      <c r="A56527" s="1">
        <v>2022</v>
      </c>
      <c r="B56527" s="1">
        <v>8</v>
      </c>
      <c r="C56527" s="1">
        <v>12</v>
      </c>
      <c r="D56527" s="1">
        <v>18</v>
      </c>
      <c r="E56527" s="1">
        <v>30</v>
      </c>
      <c r="F56527" s="5">
        <v>50950.3675</v>
      </c>
      <c r="G56527" s="5">
        <v>182072.15239999999</v>
      </c>
      <c r="H56527" s="5">
        <v>494373.01990000007</v>
      </c>
      <c r="I56527" s="5">
        <v>138250.777317</v>
      </c>
      <c r="J56527" s="5">
        <v>638509.54323851434</v>
      </c>
    </row>
    <row r="56528" spans="1:10" x14ac:dyDescent="0.25">
      <c r="A56528" s="1">
        <v>2022</v>
      </c>
      <c r="B56528" s="1">
        <v>8</v>
      </c>
      <c r="C56528" s="1">
        <v>12</v>
      </c>
      <c r="D56528" s="1">
        <v>18</v>
      </c>
      <c r="E56528" s="1">
        <v>45</v>
      </c>
      <c r="F56528" s="5">
        <v>56818.545799999993</v>
      </c>
      <c r="G56528" s="5">
        <v>180822.69820000001</v>
      </c>
      <c r="H56528" s="5">
        <v>491834.01199999987</v>
      </c>
      <c r="I56528" s="5">
        <v>136180.88157</v>
      </c>
      <c r="J56528" s="5">
        <v>653084.21317166579</v>
      </c>
    </row>
    <row r="56529" spans="1:10" x14ac:dyDescent="0.25">
      <c r="A56529" s="1">
        <v>2022</v>
      </c>
      <c r="B56529" s="1">
        <v>8</v>
      </c>
      <c r="C56529" s="1">
        <v>12</v>
      </c>
      <c r="D56529" s="1">
        <v>19</v>
      </c>
      <c r="E56529" s="1">
        <v>0</v>
      </c>
      <c r="F56529" s="5">
        <v>53532.568299999999</v>
      </c>
      <c r="G56529" s="5">
        <v>182715.1127</v>
      </c>
      <c r="H56529" s="5">
        <v>490079.01859999978</v>
      </c>
      <c r="I56529" s="5">
        <v>135048.19141700011</v>
      </c>
      <c r="J56529" s="5">
        <v>668801.71747772663</v>
      </c>
    </row>
    <row r="56530" spans="1:10" x14ac:dyDescent="0.25">
      <c r="A56530" s="1">
        <v>2022</v>
      </c>
      <c r="B56530" s="1">
        <v>8</v>
      </c>
      <c r="C56530" s="1">
        <v>12</v>
      </c>
      <c r="D56530" s="1">
        <v>19</v>
      </c>
      <c r="E56530" s="1">
        <v>15</v>
      </c>
      <c r="F56530" s="5">
        <v>53016.128600000011</v>
      </c>
      <c r="G56530" s="5">
        <v>182525.82180000001</v>
      </c>
      <c r="H56530" s="5">
        <v>485729.11330000003</v>
      </c>
      <c r="I56530" s="5">
        <v>133721.20806500001</v>
      </c>
      <c r="J56530" s="5">
        <v>686878.58617021458</v>
      </c>
    </row>
    <row r="56531" spans="1:10" x14ac:dyDescent="0.25">
      <c r="A56531" s="1">
        <v>2022</v>
      </c>
      <c r="B56531" s="1">
        <v>8</v>
      </c>
      <c r="C56531" s="1">
        <v>12</v>
      </c>
      <c r="D56531" s="1">
        <v>19</v>
      </c>
      <c r="E56531" s="1">
        <v>30</v>
      </c>
      <c r="F56531" s="5">
        <v>56803.356200000002</v>
      </c>
      <c r="G56531" s="5">
        <v>182085.9817</v>
      </c>
      <c r="H56531" s="5">
        <v>483149.70620000002</v>
      </c>
      <c r="I56531" s="5">
        <v>132189.12072100001</v>
      </c>
      <c r="J56531" s="5">
        <v>704654.46798554633</v>
      </c>
    </row>
    <row r="56532" spans="1:10" x14ac:dyDescent="0.25">
      <c r="A56532" s="1">
        <v>2022</v>
      </c>
      <c r="B56532" s="1">
        <v>8</v>
      </c>
      <c r="C56532" s="1">
        <v>12</v>
      </c>
      <c r="D56532" s="1">
        <v>19</v>
      </c>
      <c r="E56532" s="1">
        <v>45</v>
      </c>
      <c r="F56532" s="5">
        <v>50079.507599999997</v>
      </c>
      <c r="G56532" s="5">
        <v>182384.38080000001</v>
      </c>
      <c r="H56532" s="5">
        <v>480420.17999999988</v>
      </c>
      <c r="I56532" s="5">
        <v>130820.16906499999</v>
      </c>
      <c r="J56532" s="5">
        <v>715701.11979898589</v>
      </c>
    </row>
    <row r="56533" spans="1:10" x14ac:dyDescent="0.25">
      <c r="A56533" s="1">
        <v>2022</v>
      </c>
      <c r="B56533" s="1">
        <v>8</v>
      </c>
      <c r="C56533" s="1">
        <v>12</v>
      </c>
      <c r="D56533" s="1">
        <v>20</v>
      </c>
      <c r="E56533" s="1">
        <v>0</v>
      </c>
      <c r="F56533" s="5">
        <v>54367.986499999999</v>
      </c>
      <c r="G56533" s="5">
        <v>182220.84959999999</v>
      </c>
      <c r="H56533" s="5">
        <v>476996.7795</v>
      </c>
      <c r="I56533" s="5">
        <v>129302.289655</v>
      </c>
      <c r="J56533" s="5">
        <v>730002.80257127236</v>
      </c>
    </row>
    <row r="56534" spans="1:10" x14ac:dyDescent="0.25">
      <c r="A56534" s="1">
        <v>2022</v>
      </c>
      <c r="B56534" s="1">
        <v>8</v>
      </c>
      <c r="C56534" s="1">
        <v>12</v>
      </c>
      <c r="D56534" s="1">
        <v>20</v>
      </c>
      <c r="E56534" s="1">
        <v>15</v>
      </c>
      <c r="F56534" s="5">
        <v>53811.040999999997</v>
      </c>
      <c r="G56534" s="5">
        <v>180453.92910000001</v>
      </c>
      <c r="H56534" s="5">
        <v>470082.71279999992</v>
      </c>
      <c r="I56534" s="5">
        <v>126639.48172500001</v>
      </c>
      <c r="J56534" s="5">
        <v>740566.34205656662</v>
      </c>
    </row>
    <row r="56535" spans="1:10" x14ac:dyDescent="0.25">
      <c r="A56535" s="1">
        <v>2022</v>
      </c>
      <c r="B56535" s="1">
        <v>8</v>
      </c>
      <c r="C56535" s="1">
        <v>12</v>
      </c>
      <c r="D56535" s="1">
        <v>20</v>
      </c>
      <c r="E56535" s="1">
        <v>30</v>
      </c>
      <c r="F56535" s="5">
        <v>48152.983</v>
      </c>
      <c r="G56535" s="5">
        <v>180599.43220000001</v>
      </c>
      <c r="H56535" s="5">
        <v>466252.75540000002</v>
      </c>
      <c r="I56535" s="5">
        <v>124301.75857400001</v>
      </c>
      <c r="J56535" s="5">
        <v>741829.00742468459</v>
      </c>
    </row>
    <row r="56536" spans="1:10" x14ac:dyDescent="0.25">
      <c r="A56536" s="1">
        <v>2022</v>
      </c>
      <c r="B56536" s="1">
        <v>8</v>
      </c>
      <c r="C56536" s="1">
        <v>12</v>
      </c>
      <c r="D56536" s="1">
        <v>20</v>
      </c>
      <c r="E56536" s="1">
        <v>45</v>
      </c>
      <c r="F56536" s="5">
        <v>52081.472600000001</v>
      </c>
      <c r="G56536" s="5">
        <v>179231.91740000001</v>
      </c>
      <c r="H56536" s="5">
        <v>463904.44669999997</v>
      </c>
      <c r="I56536" s="5">
        <v>123058.20101800001</v>
      </c>
      <c r="J56536" s="5">
        <v>750671.40968963969</v>
      </c>
    </row>
    <row r="56537" spans="1:10" x14ac:dyDescent="0.25">
      <c r="A56537" s="1">
        <v>2022</v>
      </c>
      <c r="B56537" s="1">
        <v>8</v>
      </c>
      <c r="C56537" s="1">
        <v>12</v>
      </c>
      <c r="D56537" s="1">
        <v>21</v>
      </c>
      <c r="E56537" s="1">
        <v>0</v>
      </c>
      <c r="F56537" s="5">
        <v>48684.106399999997</v>
      </c>
      <c r="G56537" s="5">
        <v>178713.20370000001</v>
      </c>
      <c r="H56537" s="5">
        <v>461459.75180000003</v>
      </c>
      <c r="I56537" s="5">
        <v>122458.512107</v>
      </c>
      <c r="J56537" s="5">
        <v>778456.45569070079</v>
      </c>
    </row>
    <row r="56538" spans="1:10" x14ac:dyDescent="0.25">
      <c r="A56538" s="1">
        <v>2022</v>
      </c>
      <c r="B56538" s="1">
        <v>8</v>
      </c>
      <c r="C56538" s="1">
        <v>12</v>
      </c>
      <c r="D56538" s="1">
        <v>21</v>
      </c>
      <c r="E56538" s="1">
        <v>15</v>
      </c>
      <c r="F56538" s="5">
        <v>54249.508800000003</v>
      </c>
      <c r="G56538" s="5">
        <v>177515.43650000001</v>
      </c>
      <c r="H56538" s="5">
        <v>454791.54899999982</v>
      </c>
      <c r="I56538" s="5">
        <v>120270.210183</v>
      </c>
      <c r="J56538" s="5">
        <v>787561.05352048634</v>
      </c>
    </row>
    <row r="56539" spans="1:10" x14ac:dyDescent="0.25">
      <c r="A56539" s="1">
        <v>2022</v>
      </c>
      <c r="B56539" s="1">
        <v>8</v>
      </c>
      <c r="C56539" s="1">
        <v>12</v>
      </c>
      <c r="D56539" s="1">
        <v>21</v>
      </c>
      <c r="E56539" s="1">
        <v>30</v>
      </c>
      <c r="F56539" s="5">
        <v>55170.240799999992</v>
      </c>
      <c r="G56539" s="5">
        <v>177297.93789999999</v>
      </c>
      <c r="H56539" s="5">
        <v>448716.40890000021</v>
      </c>
      <c r="I56539" s="5">
        <v>118405.482674</v>
      </c>
      <c r="J56539" s="5">
        <v>778735.56134384789</v>
      </c>
    </row>
    <row r="56540" spans="1:10" x14ac:dyDescent="0.25">
      <c r="A56540" s="1">
        <v>2022</v>
      </c>
      <c r="B56540" s="1">
        <v>8</v>
      </c>
      <c r="C56540" s="1">
        <v>12</v>
      </c>
      <c r="D56540" s="1">
        <v>21</v>
      </c>
      <c r="E56540" s="1">
        <v>45</v>
      </c>
      <c r="F56540" s="5">
        <v>49019.539299999989</v>
      </c>
      <c r="G56540" s="5">
        <v>176798.8775</v>
      </c>
      <c r="H56540" s="5">
        <v>440813.82610000001</v>
      </c>
      <c r="I56540" s="5">
        <v>115771.70958900001</v>
      </c>
      <c r="J56540" s="5">
        <v>759669.12460872566</v>
      </c>
    </row>
    <row r="56541" spans="1:10" x14ac:dyDescent="0.25">
      <c r="A56541" s="1">
        <v>2022</v>
      </c>
      <c r="B56541" s="1">
        <v>8</v>
      </c>
      <c r="C56541" s="1">
        <v>12</v>
      </c>
      <c r="D56541" s="1">
        <v>22</v>
      </c>
      <c r="E56541" s="1">
        <v>0</v>
      </c>
      <c r="F56541" s="5">
        <v>53246.247899999988</v>
      </c>
      <c r="G56541" s="5">
        <v>176400.11040000001</v>
      </c>
      <c r="H56541" s="5">
        <v>432514.78310000012</v>
      </c>
      <c r="I56541" s="5">
        <v>113245.253129</v>
      </c>
      <c r="J56541" s="5">
        <v>745035.1347067873</v>
      </c>
    </row>
    <row r="56542" spans="1:10" x14ac:dyDescent="0.25">
      <c r="A56542" s="1">
        <v>2022</v>
      </c>
      <c r="B56542" s="1">
        <v>8</v>
      </c>
      <c r="C56542" s="1">
        <v>12</v>
      </c>
      <c r="D56542" s="1">
        <v>22</v>
      </c>
      <c r="E56542" s="1">
        <v>15</v>
      </c>
      <c r="F56542" s="5">
        <v>48867.898200000003</v>
      </c>
      <c r="G56542" s="5">
        <v>175327.8119</v>
      </c>
      <c r="H56542" s="5">
        <v>421592.94799999992</v>
      </c>
      <c r="I56542" s="5">
        <v>110569.04037800001</v>
      </c>
      <c r="J56542" s="5">
        <v>745769.08540707768</v>
      </c>
    </row>
    <row r="56543" spans="1:10" x14ac:dyDescent="0.25">
      <c r="A56543" s="1">
        <v>2022</v>
      </c>
      <c r="B56543" s="1">
        <v>8</v>
      </c>
      <c r="C56543" s="1">
        <v>12</v>
      </c>
      <c r="D56543" s="1">
        <v>22</v>
      </c>
      <c r="E56543" s="1">
        <v>30</v>
      </c>
      <c r="F56543" s="5">
        <v>55251.503699999987</v>
      </c>
      <c r="G56543" s="5">
        <v>175528.04329999999</v>
      </c>
      <c r="H56543" s="5">
        <v>415677.99239999999</v>
      </c>
      <c r="I56543" s="5">
        <v>107706.90297900001</v>
      </c>
      <c r="J56543" s="5">
        <v>727199.36681097967</v>
      </c>
    </row>
    <row r="56544" spans="1:10" x14ac:dyDescent="0.25">
      <c r="A56544" s="1">
        <v>2022</v>
      </c>
      <c r="B56544" s="1">
        <v>8</v>
      </c>
      <c r="C56544" s="1">
        <v>12</v>
      </c>
      <c r="D56544" s="1">
        <v>22</v>
      </c>
      <c r="E56544" s="1">
        <v>45</v>
      </c>
      <c r="F56544" s="5">
        <v>56172.995299999988</v>
      </c>
      <c r="G56544" s="5">
        <v>174086.8236</v>
      </c>
      <c r="H56544" s="5">
        <v>409434.01509999979</v>
      </c>
      <c r="I56544" s="5">
        <v>104977.725418</v>
      </c>
      <c r="J56544" s="5">
        <v>711382.20069853205</v>
      </c>
    </row>
    <row r="56545" spans="1:10" x14ac:dyDescent="0.25">
      <c r="A56545" s="1">
        <v>2022</v>
      </c>
      <c r="B56545" s="1">
        <v>8</v>
      </c>
      <c r="C56545" s="1">
        <v>12</v>
      </c>
      <c r="D56545" s="1">
        <v>23</v>
      </c>
      <c r="E56545" s="1">
        <v>0</v>
      </c>
      <c r="F56545" s="5">
        <v>47515.027599999987</v>
      </c>
      <c r="G56545" s="5">
        <v>173335.4486</v>
      </c>
      <c r="H56545" s="5">
        <v>402002.59289999999</v>
      </c>
      <c r="I56545" s="5">
        <v>102154.020416</v>
      </c>
      <c r="J56545" s="5">
        <v>684355.86685080105</v>
      </c>
    </row>
    <row r="56546" spans="1:10" x14ac:dyDescent="0.25">
      <c r="A56546" s="1">
        <v>2022</v>
      </c>
      <c r="B56546" s="1">
        <v>8</v>
      </c>
      <c r="C56546" s="1">
        <v>12</v>
      </c>
      <c r="D56546" s="1">
        <v>23</v>
      </c>
      <c r="E56546" s="1">
        <v>15</v>
      </c>
      <c r="F56546" s="5">
        <v>53996.85809999999</v>
      </c>
      <c r="G56546" s="5">
        <v>174426.0644</v>
      </c>
      <c r="H56546" s="5">
        <v>393384.3159000001</v>
      </c>
      <c r="I56546" s="5">
        <v>98334.03016699999</v>
      </c>
      <c r="J56546" s="5">
        <v>667471.948863175</v>
      </c>
    </row>
    <row r="56547" spans="1:10" x14ac:dyDescent="0.25">
      <c r="A56547" s="1">
        <v>2022</v>
      </c>
      <c r="B56547" s="1">
        <v>8</v>
      </c>
      <c r="C56547" s="1">
        <v>12</v>
      </c>
      <c r="D56547" s="1">
        <v>23</v>
      </c>
      <c r="E56547" s="1">
        <v>30</v>
      </c>
      <c r="F56547" s="5">
        <v>50588.606299999999</v>
      </c>
      <c r="G56547" s="5">
        <v>175923.93780000001</v>
      </c>
      <c r="H56547" s="5">
        <v>387256.66759999993</v>
      </c>
      <c r="I56547" s="5">
        <v>94709.730461999992</v>
      </c>
      <c r="J56547" s="5">
        <v>639115.15823190135</v>
      </c>
    </row>
    <row r="56548" spans="1:10" x14ac:dyDescent="0.25">
      <c r="A56548" s="1">
        <v>2022</v>
      </c>
      <c r="B56548" s="1">
        <v>8</v>
      </c>
      <c r="C56548" s="1">
        <v>12</v>
      </c>
      <c r="D56548" s="1">
        <v>23</v>
      </c>
      <c r="E56548" s="1">
        <v>45</v>
      </c>
      <c r="F56548" s="5">
        <v>51270.610999999997</v>
      </c>
      <c r="G56548" s="5">
        <v>174429.17199999999</v>
      </c>
      <c r="H56548" s="5">
        <v>381424.89189999999</v>
      </c>
      <c r="I56548" s="5">
        <v>91551.639251999994</v>
      </c>
      <c r="J56548" s="5">
        <v>620566.72999013774</v>
      </c>
    </row>
    <row r="56549" spans="1:10" x14ac:dyDescent="0.25">
      <c r="A56549" s="1">
        <v>2022</v>
      </c>
      <c r="B56549" s="1">
        <v>8</v>
      </c>
      <c r="C56549" s="1">
        <v>12</v>
      </c>
      <c r="D56549" s="1">
        <v>24</v>
      </c>
      <c r="E56549" s="1">
        <v>0</v>
      </c>
      <c r="F56549" s="5">
        <v>57115.24519999999</v>
      </c>
      <c r="G56549" s="5">
        <v>172180.95749999999</v>
      </c>
      <c r="H56549" s="5">
        <v>375238.20569999999</v>
      </c>
      <c r="I56549" s="5">
        <v>88781.496635999996</v>
      </c>
      <c r="J56549" s="5">
        <v>598567.91123862029</v>
      </c>
    </row>
    <row r="56550" spans="1:10" x14ac:dyDescent="0.25">
      <c r="A56550" s="1">
        <v>2022</v>
      </c>
      <c r="B56550" s="1">
        <v>8</v>
      </c>
      <c r="C56550" s="1">
        <v>13</v>
      </c>
      <c r="D56550" s="1">
        <v>0</v>
      </c>
      <c r="E56550" s="1">
        <v>15</v>
      </c>
      <c r="F56550" s="5">
        <v>48694.795000000013</v>
      </c>
      <c r="G56550" s="5">
        <v>173137.26490000001</v>
      </c>
      <c r="H56550" s="5">
        <v>369755.85030000011</v>
      </c>
      <c r="I56550" s="5">
        <v>85460.355593000015</v>
      </c>
      <c r="J56550" s="5">
        <v>570950.58116100519</v>
      </c>
    </row>
    <row r="56551" spans="1:10" x14ac:dyDescent="0.25">
      <c r="A56551" s="1">
        <v>2022</v>
      </c>
      <c r="B56551" s="1">
        <v>8</v>
      </c>
      <c r="C56551" s="1">
        <v>13</v>
      </c>
      <c r="D56551" s="1">
        <v>0</v>
      </c>
      <c r="E56551" s="1">
        <v>30</v>
      </c>
      <c r="F56551" s="5">
        <v>56076.383900000008</v>
      </c>
      <c r="G56551" s="5">
        <v>173994.47440000001</v>
      </c>
      <c r="H56551" s="5">
        <v>366889.49400000001</v>
      </c>
      <c r="I56551" s="5">
        <v>82830.773493000001</v>
      </c>
      <c r="J56551" s="5">
        <v>540988.46021491231</v>
      </c>
    </row>
    <row r="56552" spans="1:10" x14ac:dyDescent="0.25">
      <c r="A56552" s="1">
        <v>2022</v>
      </c>
      <c r="B56552" s="1">
        <v>8</v>
      </c>
      <c r="C56552" s="1">
        <v>13</v>
      </c>
      <c r="D56552" s="1">
        <v>0</v>
      </c>
      <c r="E56552" s="1">
        <v>45</v>
      </c>
      <c r="F56552" s="5">
        <v>53838.695299999999</v>
      </c>
      <c r="G56552" s="5">
        <v>173136.5932</v>
      </c>
      <c r="H56552" s="5">
        <v>363910.57939999999</v>
      </c>
      <c r="I56552" s="5">
        <v>80866.774647000013</v>
      </c>
      <c r="J56552" s="5">
        <v>522960.77031527052</v>
      </c>
    </row>
    <row r="56553" spans="1:10" x14ac:dyDescent="0.25">
      <c r="A56553" s="1">
        <v>2022</v>
      </c>
      <c r="B56553" s="1">
        <v>8</v>
      </c>
      <c r="C56553" s="1">
        <v>13</v>
      </c>
      <c r="D56553" s="1">
        <v>1</v>
      </c>
      <c r="E56553" s="1">
        <v>0</v>
      </c>
      <c r="F56553" s="5">
        <v>50002.222900000001</v>
      </c>
      <c r="G56553" s="5">
        <v>172951.19190000001</v>
      </c>
      <c r="H56553" s="5">
        <v>361610.6222000001</v>
      </c>
      <c r="I56553" s="5">
        <v>79344.842969000019</v>
      </c>
      <c r="J56553" s="5">
        <v>503839.70911445131</v>
      </c>
    </row>
    <row r="56554" spans="1:10" x14ac:dyDescent="0.25">
      <c r="A56554" s="1">
        <v>2022</v>
      </c>
      <c r="B56554" s="1">
        <v>8</v>
      </c>
      <c r="C56554" s="1">
        <v>13</v>
      </c>
      <c r="D56554" s="1">
        <v>1</v>
      </c>
      <c r="E56554" s="1">
        <v>15</v>
      </c>
      <c r="F56554" s="5">
        <v>55358.500900000006</v>
      </c>
      <c r="G56554" s="5">
        <v>171794.22750000001</v>
      </c>
      <c r="H56554" s="5">
        <v>357898.74459999992</v>
      </c>
      <c r="I56554" s="5">
        <v>78376.79981099999</v>
      </c>
      <c r="J56554" s="5">
        <v>495651.69059024053</v>
      </c>
    </row>
    <row r="56555" spans="1:10" x14ac:dyDescent="0.25">
      <c r="A56555" s="1">
        <v>2022</v>
      </c>
      <c r="B56555" s="1">
        <v>8</v>
      </c>
      <c r="C56555" s="1">
        <v>13</v>
      </c>
      <c r="D56555" s="1">
        <v>1</v>
      </c>
      <c r="E56555" s="1">
        <v>30</v>
      </c>
      <c r="F56555" s="5">
        <v>48781.112999999998</v>
      </c>
      <c r="G56555" s="5">
        <v>171393.1502</v>
      </c>
      <c r="H56555" s="5">
        <v>354806.98489999998</v>
      </c>
      <c r="I56555" s="5">
        <v>77074.048523000034</v>
      </c>
      <c r="J56555" s="5">
        <v>478296.28525063931</v>
      </c>
    </row>
    <row r="56556" spans="1:10" x14ac:dyDescent="0.25">
      <c r="A56556" s="1">
        <v>2022</v>
      </c>
      <c r="B56556" s="1">
        <v>8</v>
      </c>
      <c r="C56556" s="1">
        <v>13</v>
      </c>
      <c r="D56556" s="1">
        <v>1</v>
      </c>
      <c r="E56556" s="1">
        <v>45</v>
      </c>
      <c r="F56556" s="5">
        <v>54928.176299999999</v>
      </c>
      <c r="G56556" s="5">
        <v>171998.54939999999</v>
      </c>
      <c r="H56556" s="5">
        <v>351197.84720000008</v>
      </c>
      <c r="I56556" s="5">
        <v>75925.085939000011</v>
      </c>
      <c r="J56556" s="5">
        <v>481515.78890805342</v>
      </c>
    </row>
    <row r="56557" spans="1:10" x14ac:dyDescent="0.25">
      <c r="A56557" s="1">
        <v>2022</v>
      </c>
      <c r="B56557" s="1">
        <v>8</v>
      </c>
      <c r="C56557" s="1">
        <v>13</v>
      </c>
      <c r="D56557" s="1">
        <v>2</v>
      </c>
      <c r="E56557" s="1">
        <v>0</v>
      </c>
      <c r="F56557" s="5">
        <v>56719.339899999999</v>
      </c>
      <c r="G56557" s="5">
        <v>171783.43549999999</v>
      </c>
      <c r="H56557" s="5">
        <v>349070.3764999999</v>
      </c>
      <c r="I56557" s="5">
        <v>74809.984696000014</v>
      </c>
      <c r="J56557" s="5">
        <v>468534.3156268858</v>
      </c>
    </row>
    <row r="56558" spans="1:10" x14ac:dyDescent="0.25">
      <c r="A56558" s="1">
        <v>2022</v>
      </c>
      <c r="B56558" s="1">
        <v>8</v>
      </c>
      <c r="C56558" s="1">
        <v>13</v>
      </c>
      <c r="D56558" s="1">
        <v>2</v>
      </c>
      <c r="E56558" s="1">
        <v>15</v>
      </c>
      <c r="F56558" s="5">
        <v>44029.327799999999</v>
      </c>
      <c r="G56558" s="5">
        <v>173273.09160000001</v>
      </c>
      <c r="H56558" s="5">
        <v>346757.96179999999</v>
      </c>
      <c r="I56558" s="5">
        <v>74097.295911000008</v>
      </c>
      <c r="J56558" s="5">
        <v>459897.074139787</v>
      </c>
    </row>
    <row r="56559" spans="1:10" x14ac:dyDescent="0.25">
      <c r="A56559" s="1">
        <v>2022</v>
      </c>
      <c r="B56559" s="1">
        <v>8</v>
      </c>
      <c r="C56559" s="1">
        <v>13</v>
      </c>
      <c r="D56559" s="1">
        <v>2</v>
      </c>
      <c r="E56559" s="1">
        <v>30</v>
      </c>
      <c r="F56559" s="5">
        <v>53536.563800000004</v>
      </c>
      <c r="G56559" s="5">
        <v>174059.26550000001</v>
      </c>
      <c r="H56559" s="5">
        <v>344132.78460000001</v>
      </c>
      <c r="I56559" s="5">
        <v>73403.086900999988</v>
      </c>
      <c r="J56559" s="5">
        <v>453457.52836482279</v>
      </c>
    </row>
    <row r="56560" spans="1:10" x14ac:dyDescent="0.25">
      <c r="A56560" s="1">
        <v>2022</v>
      </c>
      <c r="B56560" s="1">
        <v>8</v>
      </c>
      <c r="C56560" s="1">
        <v>13</v>
      </c>
      <c r="D56560" s="1">
        <v>2</v>
      </c>
      <c r="E56560" s="1">
        <v>45</v>
      </c>
      <c r="F56560" s="5">
        <v>48997.154799999997</v>
      </c>
      <c r="G56560" s="5">
        <v>173549.2654</v>
      </c>
      <c r="H56560" s="5">
        <v>341911.11959999998</v>
      </c>
      <c r="I56560" s="5">
        <v>72580.830210000015</v>
      </c>
      <c r="J56560" s="5">
        <v>445424.50610158738</v>
      </c>
    </row>
    <row r="56561" spans="1:10" x14ac:dyDescent="0.25">
      <c r="A56561" s="1">
        <v>2022</v>
      </c>
      <c r="B56561" s="1">
        <v>8</v>
      </c>
      <c r="C56561" s="1">
        <v>13</v>
      </c>
      <c r="D56561" s="1">
        <v>3</v>
      </c>
      <c r="E56561" s="1">
        <v>0</v>
      </c>
      <c r="F56561" s="5">
        <v>33901.240599999997</v>
      </c>
      <c r="G56561" s="5">
        <v>173712.7372</v>
      </c>
      <c r="H56561" s="5">
        <v>339377.73129999998</v>
      </c>
      <c r="I56561" s="5">
        <v>72134.866464999999</v>
      </c>
      <c r="J56561" s="5">
        <v>433899.49885885639</v>
      </c>
    </row>
    <row r="56562" spans="1:10" x14ac:dyDescent="0.25">
      <c r="A56562" s="1">
        <v>2022</v>
      </c>
      <c r="B56562" s="1">
        <v>8</v>
      </c>
      <c r="C56562" s="1">
        <v>13</v>
      </c>
      <c r="D56562" s="1">
        <v>3</v>
      </c>
      <c r="E56562" s="1">
        <v>15</v>
      </c>
      <c r="F56562" s="5">
        <v>32904.636599999998</v>
      </c>
      <c r="G56562" s="5">
        <v>173713.75540000011</v>
      </c>
      <c r="H56562" s="5">
        <v>337990.91140000022</v>
      </c>
      <c r="I56562" s="5">
        <v>72059.295534999968</v>
      </c>
      <c r="J56562" s="5">
        <v>431768.62916238979</v>
      </c>
    </row>
    <row r="56563" spans="1:10" x14ac:dyDescent="0.25">
      <c r="A56563" s="1">
        <v>2022</v>
      </c>
      <c r="B56563" s="1">
        <v>8</v>
      </c>
      <c r="C56563" s="1">
        <v>13</v>
      </c>
      <c r="D56563" s="1">
        <v>3</v>
      </c>
      <c r="E56563" s="1">
        <v>30</v>
      </c>
      <c r="F56563" s="5">
        <v>32691.946899999999</v>
      </c>
      <c r="G56563" s="5">
        <v>173596.625</v>
      </c>
      <c r="H56563" s="5">
        <v>335540.27709999989</v>
      </c>
      <c r="I56563" s="5">
        <v>72031.118398999984</v>
      </c>
      <c r="J56563" s="5">
        <v>426823.99492353061</v>
      </c>
    </row>
    <row r="56564" spans="1:10" x14ac:dyDescent="0.25">
      <c r="A56564" s="1">
        <v>2022</v>
      </c>
      <c r="B56564" s="1">
        <v>8</v>
      </c>
      <c r="C56564" s="1">
        <v>13</v>
      </c>
      <c r="D56564" s="1">
        <v>3</v>
      </c>
      <c r="E56564" s="1">
        <v>45</v>
      </c>
      <c r="F56564" s="5">
        <v>31866.507900000001</v>
      </c>
      <c r="G56564" s="5">
        <v>174118.1096</v>
      </c>
      <c r="H56564" s="5">
        <v>335116.35330000002</v>
      </c>
      <c r="I56564" s="5">
        <v>71885.690789999964</v>
      </c>
      <c r="J56564" s="5">
        <v>425209.93555835122</v>
      </c>
    </row>
    <row r="56565" spans="1:10" x14ac:dyDescent="0.25">
      <c r="A56565" s="1">
        <v>2022</v>
      </c>
      <c r="B56565" s="1">
        <v>8</v>
      </c>
      <c r="C56565" s="1">
        <v>13</v>
      </c>
      <c r="D56565" s="1">
        <v>4</v>
      </c>
      <c r="E56565" s="1">
        <v>0</v>
      </c>
      <c r="F56565" s="5">
        <v>32483.5612</v>
      </c>
      <c r="G56565" s="5">
        <v>174772.7617</v>
      </c>
      <c r="H56565" s="5">
        <v>333450.69770000008</v>
      </c>
      <c r="I56565" s="5">
        <v>71587.294536999965</v>
      </c>
      <c r="J56565" s="5">
        <v>422544.39346443472</v>
      </c>
    </row>
    <row r="56566" spans="1:10" x14ac:dyDescent="0.25">
      <c r="A56566" s="1">
        <v>2022</v>
      </c>
      <c r="B56566" s="1">
        <v>8</v>
      </c>
      <c r="C56566" s="1">
        <v>13</v>
      </c>
      <c r="D56566" s="1">
        <v>4</v>
      </c>
      <c r="E56566" s="1">
        <v>15</v>
      </c>
      <c r="F56566" s="5">
        <v>32979.837599999999</v>
      </c>
      <c r="G56566" s="5">
        <v>175814.00750000001</v>
      </c>
      <c r="H56566" s="5">
        <v>331675.12439999997</v>
      </c>
      <c r="I56566" s="5">
        <v>71832.415202999982</v>
      </c>
      <c r="J56566" s="5">
        <v>421778.88404033362</v>
      </c>
    </row>
    <row r="56567" spans="1:10" x14ac:dyDescent="0.25">
      <c r="A56567" s="1">
        <v>2022</v>
      </c>
      <c r="B56567" s="1">
        <v>8</v>
      </c>
      <c r="C56567" s="1">
        <v>13</v>
      </c>
      <c r="D56567" s="1">
        <v>4</v>
      </c>
      <c r="E56567" s="1">
        <v>30</v>
      </c>
      <c r="F56567" s="5">
        <v>33032.503499999999</v>
      </c>
      <c r="G56567" s="5">
        <v>174444.87280000001</v>
      </c>
      <c r="H56567" s="5">
        <v>330167.19410000002</v>
      </c>
      <c r="I56567" s="5">
        <v>71790.860135999974</v>
      </c>
      <c r="J56567" s="5">
        <v>419548.51231730939</v>
      </c>
    </row>
    <row r="56568" spans="1:10" x14ac:dyDescent="0.25">
      <c r="A56568" s="1">
        <v>2022</v>
      </c>
      <c r="B56568" s="1">
        <v>8</v>
      </c>
      <c r="C56568" s="1">
        <v>13</v>
      </c>
      <c r="D56568" s="1">
        <v>4</v>
      </c>
      <c r="E56568" s="1">
        <v>45</v>
      </c>
      <c r="F56568" s="5">
        <v>32584.842100000002</v>
      </c>
      <c r="G56568" s="5">
        <v>175247.30290000001</v>
      </c>
      <c r="H56568" s="5">
        <v>328286.239</v>
      </c>
      <c r="I56568" s="5">
        <v>71861.431140000015</v>
      </c>
      <c r="J56568" s="5">
        <v>418520.36889653112</v>
      </c>
    </row>
    <row r="56569" spans="1:10" x14ac:dyDescent="0.25">
      <c r="A56569" s="1">
        <v>2022</v>
      </c>
      <c r="B56569" s="1">
        <v>8</v>
      </c>
      <c r="C56569" s="1">
        <v>13</v>
      </c>
      <c r="D56569" s="1">
        <v>5</v>
      </c>
      <c r="E56569" s="1">
        <v>0</v>
      </c>
      <c r="F56569" s="5">
        <v>32377.216400000001</v>
      </c>
      <c r="G56569" s="5">
        <v>175551.7684</v>
      </c>
      <c r="H56569" s="5">
        <v>326876.28109999979</v>
      </c>
      <c r="I56569" s="5">
        <v>72092.651751999991</v>
      </c>
      <c r="J56569" s="5">
        <v>417953.49023193523</v>
      </c>
    </row>
    <row r="56570" spans="1:10" x14ac:dyDescent="0.25">
      <c r="A56570" s="1">
        <v>2022</v>
      </c>
      <c r="B56570" s="1">
        <v>8</v>
      </c>
      <c r="C56570" s="1">
        <v>13</v>
      </c>
      <c r="D56570" s="1">
        <v>5</v>
      </c>
      <c r="E56570" s="1">
        <v>15</v>
      </c>
      <c r="F56570" s="5">
        <v>32459.253700000001</v>
      </c>
      <c r="G56570" s="5">
        <v>175117.7879</v>
      </c>
      <c r="H56570" s="5">
        <v>329619.2585</v>
      </c>
      <c r="I56570" s="5">
        <v>72728.430544999996</v>
      </c>
      <c r="J56570" s="5">
        <v>419624.41520213609</v>
      </c>
    </row>
    <row r="56571" spans="1:10" x14ac:dyDescent="0.25">
      <c r="A56571" s="1">
        <v>2022</v>
      </c>
      <c r="B56571" s="1">
        <v>8</v>
      </c>
      <c r="C56571" s="1">
        <v>13</v>
      </c>
      <c r="D56571" s="1">
        <v>5</v>
      </c>
      <c r="E56571" s="1">
        <v>30</v>
      </c>
      <c r="F56571" s="5">
        <v>32191.112700000001</v>
      </c>
      <c r="G56571" s="5">
        <v>176860.70449999999</v>
      </c>
      <c r="H56571" s="5">
        <v>330339.23190000001</v>
      </c>
      <c r="I56571" s="5">
        <v>72993.836964000002</v>
      </c>
      <c r="J56571" s="5">
        <v>421186.78033265332</v>
      </c>
    </row>
    <row r="56572" spans="1:10" x14ac:dyDescent="0.25">
      <c r="A56572" s="1">
        <v>2022</v>
      </c>
      <c r="B56572" s="1">
        <v>8</v>
      </c>
      <c r="C56572" s="1">
        <v>13</v>
      </c>
      <c r="D56572" s="1">
        <v>5</v>
      </c>
      <c r="E56572" s="1">
        <v>45</v>
      </c>
      <c r="F56572" s="5">
        <v>32043.2428</v>
      </c>
      <c r="G56572" s="5">
        <v>176570.7162</v>
      </c>
      <c r="H56572" s="5">
        <v>329682.69809999998</v>
      </c>
      <c r="I56572" s="5">
        <v>73187.520668000026</v>
      </c>
      <c r="J56572" s="5">
        <v>422763.20021464198</v>
      </c>
    </row>
    <row r="56573" spans="1:10" x14ac:dyDescent="0.25">
      <c r="A56573" s="1">
        <v>2022</v>
      </c>
      <c r="B56573" s="1">
        <v>8</v>
      </c>
      <c r="C56573" s="1">
        <v>13</v>
      </c>
      <c r="D56573" s="1">
        <v>6</v>
      </c>
      <c r="E56573" s="1">
        <v>0</v>
      </c>
      <c r="F56573" s="5">
        <v>31846.757699999998</v>
      </c>
      <c r="G56573" s="5">
        <v>177193.88630000001</v>
      </c>
      <c r="H56573" s="5">
        <v>329508.02360000001</v>
      </c>
      <c r="I56573" s="5">
        <v>73680.796797000017</v>
      </c>
      <c r="J56573" s="5">
        <v>426686.10471092752</v>
      </c>
    </row>
    <row r="56574" spans="1:10" x14ac:dyDescent="0.25">
      <c r="A56574" s="1">
        <v>2022</v>
      </c>
      <c r="B56574" s="1">
        <v>8</v>
      </c>
      <c r="C56574" s="1">
        <v>13</v>
      </c>
      <c r="D56574" s="1">
        <v>6</v>
      </c>
      <c r="E56574" s="1">
        <v>15</v>
      </c>
      <c r="F56574" s="5">
        <v>31857.198100000001</v>
      </c>
      <c r="G56574" s="5">
        <v>176289.0171</v>
      </c>
      <c r="H56574" s="5">
        <v>337652.01819999999</v>
      </c>
      <c r="I56574" s="5">
        <v>75434.200487999988</v>
      </c>
      <c r="J56574" s="5">
        <v>428700.41610927548</v>
      </c>
    </row>
    <row r="56575" spans="1:10" x14ac:dyDescent="0.25">
      <c r="A56575" s="1">
        <v>2022</v>
      </c>
      <c r="B56575" s="1">
        <v>8</v>
      </c>
      <c r="C56575" s="1">
        <v>13</v>
      </c>
      <c r="D56575" s="1">
        <v>6</v>
      </c>
      <c r="E56575" s="1">
        <v>30</v>
      </c>
      <c r="F56575" s="5">
        <v>31672.1584</v>
      </c>
      <c r="G56575" s="5">
        <v>178231.57370000001</v>
      </c>
      <c r="H56575" s="5">
        <v>342135.04920000012</v>
      </c>
      <c r="I56575" s="5">
        <v>76256.213215999989</v>
      </c>
      <c r="J56575" s="5">
        <v>410852.26252002257</v>
      </c>
    </row>
    <row r="56576" spans="1:10" x14ac:dyDescent="0.25">
      <c r="A56576" s="1">
        <v>2022</v>
      </c>
      <c r="B56576" s="1">
        <v>8</v>
      </c>
      <c r="C56576" s="1">
        <v>13</v>
      </c>
      <c r="D56576" s="1">
        <v>6</v>
      </c>
      <c r="E56576" s="1">
        <v>45</v>
      </c>
      <c r="F56576" s="5">
        <v>33756.196199999998</v>
      </c>
      <c r="G56576" s="5">
        <v>178598.40760000001</v>
      </c>
      <c r="H56576" s="5">
        <v>342487.14480000001</v>
      </c>
      <c r="I56576" s="5">
        <v>77296.923724000007</v>
      </c>
      <c r="J56576" s="5">
        <v>403089.72348719218</v>
      </c>
    </row>
    <row r="56577" spans="1:10" x14ac:dyDescent="0.25">
      <c r="A56577" s="1">
        <v>2022</v>
      </c>
      <c r="B56577" s="1">
        <v>8</v>
      </c>
      <c r="C56577" s="1">
        <v>13</v>
      </c>
      <c r="D56577" s="1">
        <v>7</v>
      </c>
      <c r="E56577" s="1">
        <v>0</v>
      </c>
      <c r="F56577" s="5">
        <v>34030.591399999998</v>
      </c>
      <c r="G56577" s="5">
        <v>178521.239</v>
      </c>
      <c r="H56577" s="5">
        <v>343243.9902</v>
      </c>
      <c r="I56577" s="5">
        <v>78590.838623999996</v>
      </c>
      <c r="J56577" s="5">
        <v>402802.0246065018</v>
      </c>
    </row>
    <row r="56578" spans="1:10" x14ac:dyDescent="0.25">
      <c r="A56578" s="1">
        <v>2022</v>
      </c>
      <c r="B56578" s="1">
        <v>8</v>
      </c>
      <c r="C56578" s="1">
        <v>13</v>
      </c>
      <c r="D56578" s="1">
        <v>7</v>
      </c>
      <c r="E56578" s="1">
        <v>15</v>
      </c>
      <c r="F56578" s="5">
        <v>48650.496800000001</v>
      </c>
      <c r="G56578" s="5">
        <v>179408.19080000001</v>
      </c>
      <c r="H56578" s="5">
        <v>348410.38809999992</v>
      </c>
      <c r="I56578" s="5">
        <v>81158.853866999983</v>
      </c>
      <c r="J56578" s="5">
        <v>416902.65549583972</v>
      </c>
    </row>
    <row r="56579" spans="1:10" x14ac:dyDescent="0.25">
      <c r="A56579" s="1">
        <v>2022</v>
      </c>
      <c r="B56579" s="1">
        <v>8</v>
      </c>
      <c r="C56579" s="1">
        <v>13</v>
      </c>
      <c r="D56579" s="1">
        <v>7</v>
      </c>
      <c r="E56579" s="1">
        <v>30</v>
      </c>
      <c r="F56579" s="5">
        <v>52315.091899999999</v>
      </c>
      <c r="G56579" s="5">
        <v>180674.1587</v>
      </c>
      <c r="H56579" s="5">
        <v>349754.62249999988</v>
      </c>
      <c r="I56579" s="5">
        <v>82401.952569999994</v>
      </c>
      <c r="J56579" s="5">
        <v>431869.35484940553</v>
      </c>
    </row>
    <row r="56580" spans="1:10" x14ac:dyDescent="0.25">
      <c r="A56580" s="1">
        <v>2022</v>
      </c>
      <c r="B56580" s="1">
        <v>8</v>
      </c>
      <c r="C56580" s="1">
        <v>13</v>
      </c>
      <c r="D56580" s="1">
        <v>7</v>
      </c>
      <c r="E56580" s="1">
        <v>45</v>
      </c>
      <c r="F56580" s="5">
        <v>52709.978499999997</v>
      </c>
      <c r="G56580" s="5">
        <v>180702.26019999999</v>
      </c>
      <c r="H56580" s="5">
        <v>351547.26990000001</v>
      </c>
      <c r="I56580" s="5">
        <v>83526.759640000033</v>
      </c>
      <c r="J56580" s="5">
        <v>445186.80810036568</v>
      </c>
    </row>
    <row r="56581" spans="1:10" x14ac:dyDescent="0.25">
      <c r="A56581" s="1">
        <v>2022</v>
      </c>
      <c r="B56581" s="1">
        <v>8</v>
      </c>
      <c r="C56581" s="1">
        <v>13</v>
      </c>
      <c r="D56581" s="1">
        <v>8</v>
      </c>
      <c r="E56581" s="1">
        <v>0</v>
      </c>
      <c r="F56581" s="5">
        <v>47580.50680000001</v>
      </c>
      <c r="G56581" s="5">
        <v>178823.4846</v>
      </c>
      <c r="H56581" s="5">
        <v>352955.53340000001</v>
      </c>
      <c r="I56581" s="5">
        <v>85487.43226099998</v>
      </c>
      <c r="J56581" s="5">
        <v>460657.92531629768</v>
      </c>
    </row>
    <row r="56582" spans="1:10" x14ac:dyDescent="0.25">
      <c r="A56582" s="1">
        <v>2022</v>
      </c>
      <c r="B56582" s="1">
        <v>8</v>
      </c>
      <c r="C56582" s="1">
        <v>13</v>
      </c>
      <c r="D56582" s="1">
        <v>8</v>
      </c>
      <c r="E56582" s="1">
        <v>15</v>
      </c>
      <c r="F56582" s="5">
        <v>52618.344399999987</v>
      </c>
      <c r="G56582" s="5">
        <v>176501.09109999999</v>
      </c>
      <c r="H56582" s="5">
        <v>362435.88400000002</v>
      </c>
      <c r="I56582" s="5">
        <v>89382.48631300003</v>
      </c>
      <c r="J56582" s="5">
        <v>457664.48692862189</v>
      </c>
    </row>
    <row r="56583" spans="1:10" x14ac:dyDescent="0.25">
      <c r="A56583" s="1">
        <v>2022</v>
      </c>
      <c r="B56583" s="1">
        <v>8</v>
      </c>
      <c r="C56583" s="1">
        <v>13</v>
      </c>
      <c r="D56583" s="1">
        <v>8</v>
      </c>
      <c r="E56583" s="1">
        <v>30</v>
      </c>
      <c r="F56583" s="5">
        <v>50066.518300000003</v>
      </c>
      <c r="G56583" s="5">
        <v>177469.42879999999</v>
      </c>
      <c r="H56583" s="5">
        <v>365606.20199999999</v>
      </c>
      <c r="I56583" s="5">
        <v>91812.227432000014</v>
      </c>
      <c r="J56583" s="5">
        <v>477260.69706540077</v>
      </c>
    </row>
    <row r="56584" spans="1:10" x14ac:dyDescent="0.25">
      <c r="A56584" s="1">
        <v>2022</v>
      </c>
      <c r="B56584" s="1">
        <v>8</v>
      </c>
      <c r="C56584" s="1">
        <v>13</v>
      </c>
      <c r="D56584" s="1">
        <v>8</v>
      </c>
      <c r="E56584" s="1">
        <v>45</v>
      </c>
      <c r="F56584" s="5">
        <v>54865.652499999997</v>
      </c>
      <c r="G56584" s="5">
        <v>176595.89559999999</v>
      </c>
      <c r="H56584" s="5">
        <v>367657.36690000002</v>
      </c>
      <c r="I56584" s="5">
        <v>94097.278294000018</v>
      </c>
      <c r="J56584" s="5">
        <v>491878.89805720298</v>
      </c>
    </row>
    <row r="56585" spans="1:10" x14ac:dyDescent="0.25">
      <c r="A56585" s="1">
        <v>2022</v>
      </c>
      <c r="B56585" s="1">
        <v>8</v>
      </c>
      <c r="C56585" s="1">
        <v>13</v>
      </c>
      <c r="D56585" s="1">
        <v>9</v>
      </c>
      <c r="E56585" s="1">
        <v>0</v>
      </c>
      <c r="F56585" s="5">
        <v>54522.405200000001</v>
      </c>
      <c r="G56585" s="5">
        <v>175368.17929999999</v>
      </c>
      <c r="H56585" s="5">
        <v>368121.96909999999</v>
      </c>
      <c r="I56585" s="5">
        <v>96696.712828000018</v>
      </c>
      <c r="J56585" s="5">
        <v>514239.48901723308</v>
      </c>
    </row>
    <row r="56586" spans="1:10" x14ac:dyDescent="0.25">
      <c r="A56586" s="1">
        <v>2022</v>
      </c>
      <c r="B56586" s="1">
        <v>8</v>
      </c>
      <c r="C56586" s="1">
        <v>13</v>
      </c>
      <c r="D56586" s="1">
        <v>9</v>
      </c>
      <c r="E56586" s="1">
        <v>15</v>
      </c>
      <c r="F56586" s="5">
        <v>48355.7618</v>
      </c>
      <c r="G56586" s="5">
        <v>173779.27710000001</v>
      </c>
      <c r="H56586" s="5">
        <v>367470.0955</v>
      </c>
      <c r="I56586" s="5">
        <v>100927.254547</v>
      </c>
      <c r="J56586" s="5">
        <v>524364.09923631209</v>
      </c>
    </row>
    <row r="56587" spans="1:10" x14ac:dyDescent="0.25">
      <c r="A56587" s="1">
        <v>2022</v>
      </c>
      <c r="B56587" s="1">
        <v>8</v>
      </c>
      <c r="C56587" s="1">
        <v>13</v>
      </c>
      <c r="D56587" s="1">
        <v>9</v>
      </c>
      <c r="E56587" s="1">
        <v>30</v>
      </c>
      <c r="F56587" s="5">
        <v>53499.911</v>
      </c>
      <c r="G56587" s="5">
        <v>171761.99239999999</v>
      </c>
      <c r="H56587" s="5">
        <v>369429.60580000002</v>
      </c>
      <c r="I56587" s="5">
        <v>103825.850728</v>
      </c>
      <c r="J56587" s="5">
        <v>545010.05449245311</v>
      </c>
    </row>
    <row r="56588" spans="1:10" x14ac:dyDescent="0.25">
      <c r="A56588" s="1">
        <v>2022</v>
      </c>
      <c r="B56588" s="1">
        <v>8</v>
      </c>
      <c r="C56588" s="1">
        <v>13</v>
      </c>
      <c r="D56588" s="1">
        <v>9</v>
      </c>
      <c r="E56588" s="1">
        <v>45</v>
      </c>
      <c r="F56588" s="5">
        <v>54790.505099999988</v>
      </c>
      <c r="G56588" s="5">
        <v>171997.91589999999</v>
      </c>
      <c r="H56588" s="5">
        <v>371112.90480000008</v>
      </c>
      <c r="I56588" s="5">
        <v>105961.25615099999</v>
      </c>
      <c r="J56588" s="5">
        <v>556385.91812443396</v>
      </c>
    </row>
    <row r="56589" spans="1:10" x14ac:dyDescent="0.25">
      <c r="A56589" s="1">
        <v>2022</v>
      </c>
      <c r="B56589" s="1">
        <v>8</v>
      </c>
      <c r="C56589" s="1">
        <v>13</v>
      </c>
      <c r="D56589" s="1">
        <v>10</v>
      </c>
      <c r="E56589" s="1">
        <v>0</v>
      </c>
      <c r="F56589" s="5">
        <v>49097.258800000003</v>
      </c>
      <c r="G56589" s="5">
        <v>171798.04620000001</v>
      </c>
      <c r="H56589" s="5">
        <v>373161.29900000012</v>
      </c>
      <c r="I56589" s="5">
        <v>109063.46092699999</v>
      </c>
      <c r="J56589" s="5">
        <v>569063.28844549123</v>
      </c>
    </row>
    <row r="56590" spans="1:10" x14ac:dyDescent="0.25">
      <c r="A56590" s="1">
        <v>2022</v>
      </c>
      <c r="B56590" s="1">
        <v>8</v>
      </c>
      <c r="C56590" s="1">
        <v>13</v>
      </c>
      <c r="D56590" s="1">
        <v>10</v>
      </c>
      <c r="E56590" s="1">
        <v>15</v>
      </c>
      <c r="F56590" s="5">
        <v>52535.13</v>
      </c>
      <c r="G56590" s="5">
        <v>168358.3928</v>
      </c>
      <c r="H56590" s="5">
        <v>374504.62150000012</v>
      </c>
      <c r="I56590" s="5">
        <v>112550.677002</v>
      </c>
      <c r="J56590" s="5">
        <v>575636.98148749082</v>
      </c>
    </row>
    <row r="56591" spans="1:10" x14ac:dyDescent="0.25">
      <c r="A56591" s="1">
        <v>2022</v>
      </c>
      <c r="B56591" s="1">
        <v>8</v>
      </c>
      <c r="C56591" s="1">
        <v>13</v>
      </c>
      <c r="D56591" s="1">
        <v>10</v>
      </c>
      <c r="E56591" s="1">
        <v>30</v>
      </c>
      <c r="F56591" s="5">
        <v>50398.485300000008</v>
      </c>
      <c r="G56591" s="5">
        <v>169388.14929999999</v>
      </c>
      <c r="H56591" s="5">
        <v>375938.85489999992</v>
      </c>
      <c r="I56591" s="5">
        <v>114378.436638</v>
      </c>
      <c r="J56591" s="5">
        <v>584422.92087095778</v>
      </c>
    </row>
    <row r="56592" spans="1:10" x14ac:dyDescent="0.25">
      <c r="A56592" s="1">
        <v>2022</v>
      </c>
      <c r="B56592" s="1">
        <v>8</v>
      </c>
      <c r="C56592" s="1">
        <v>13</v>
      </c>
      <c r="D56592" s="1">
        <v>10</v>
      </c>
      <c r="E56592" s="1">
        <v>45</v>
      </c>
      <c r="F56592" s="5">
        <v>55486.939899999998</v>
      </c>
      <c r="G56592" s="5">
        <v>167375.04389999999</v>
      </c>
      <c r="H56592" s="5">
        <v>377154.66050000011</v>
      </c>
      <c r="I56592" s="5">
        <v>115509.299587</v>
      </c>
      <c r="J56592" s="5">
        <v>587352.57011466357</v>
      </c>
    </row>
    <row r="56593" spans="1:10" x14ac:dyDescent="0.25">
      <c r="A56593" s="1">
        <v>2022</v>
      </c>
      <c r="B56593" s="1">
        <v>8</v>
      </c>
      <c r="C56593" s="1">
        <v>13</v>
      </c>
      <c r="D56593" s="1">
        <v>11</v>
      </c>
      <c r="E56593" s="1">
        <v>0</v>
      </c>
      <c r="F56593" s="5">
        <v>56018.569300000003</v>
      </c>
      <c r="G56593" s="5">
        <v>168853.25709999999</v>
      </c>
      <c r="H56593" s="5">
        <v>376200.03389999992</v>
      </c>
      <c r="I56593" s="5">
        <v>116378.24002300001</v>
      </c>
      <c r="J56593" s="5">
        <v>592832.82538816193</v>
      </c>
    </row>
    <row r="56594" spans="1:10" x14ac:dyDescent="0.25">
      <c r="A56594" s="1">
        <v>2022</v>
      </c>
      <c r="B56594" s="1">
        <v>8</v>
      </c>
      <c r="C56594" s="1">
        <v>13</v>
      </c>
      <c r="D56594" s="1">
        <v>11</v>
      </c>
      <c r="E56594" s="1">
        <v>15</v>
      </c>
      <c r="F56594" s="5">
        <v>46241.648000000001</v>
      </c>
      <c r="G56594" s="5">
        <v>169760.2016</v>
      </c>
      <c r="H56594" s="5">
        <v>377031.02330000012</v>
      </c>
      <c r="I56594" s="5">
        <v>117229.739333</v>
      </c>
      <c r="J56594" s="5">
        <v>594569.20505784533</v>
      </c>
    </row>
    <row r="56595" spans="1:10" x14ac:dyDescent="0.25">
      <c r="A56595" s="1">
        <v>2022</v>
      </c>
      <c r="B56595" s="1">
        <v>8</v>
      </c>
      <c r="C56595" s="1">
        <v>13</v>
      </c>
      <c r="D56595" s="1">
        <v>11</v>
      </c>
      <c r="E56595" s="1">
        <v>30</v>
      </c>
      <c r="F56595" s="5">
        <v>55674.276100000003</v>
      </c>
      <c r="G56595" s="5">
        <v>170458.50229999999</v>
      </c>
      <c r="H56595" s="5">
        <v>376871.61040000012</v>
      </c>
      <c r="I56595" s="5">
        <v>117835.313721</v>
      </c>
      <c r="J56595" s="5">
        <v>606774.25916683907</v>
      </c>
    </row>
    <row r="56596" spans="1:10" x14ac:dyDescent="0.25">
      <c r="A56596" s="1">
        <v>2022</v>
      </c>
      <c r="B56596" s="1">
        <v>8</v>
      </c>
      <c r="C56596" s="1">
        <v>13</v>
      </c>
      <c r="D56596" s="1">
        <v>11</v>
      </c>
      <c r="E56596" s="1">
        <v>45</v>
      </c>
      <c r="F56596" s="5">
        <v>54864.173899999987</v>
      </c>
      <c r="G56596" s="5">
        <v>168650.41500000001</v>
      </c>
      <c r="H56596" s="5">
        <v>376365.56410000008</v>
      </c>
      <c r="I56596" s="5">
        <v>118366.870927</v>
      </c>
      <c r="J56596" s="5">
        <v>617524.10692749498</v>
      </c>
    </row>
    <row r="56597" spans="1:10" x14ac:dyDescent="0.25">
      <c r="A56597" s="1">
        <v>2022</v>
      </c>
      <c r="B56597" s="1">
        <v>8</v>
      </c>
      <c r="C56597" s="1">
        <v>13</v>
      </c>
      <c r="D56597" s="1">
        <v>12</v>
      </c>
      <c r="E56597" s="1">
        <v>0</v>
      </c>
      <c r="F56597" s="5">
        <v>50211.149100000002</v>
      </c>
      <c r="G56597" s="5">
        <v>168954.79310000001</v>
      </c>
      <c r="H56597" s="5">
        <v>373154.7525</v>
      </c>
      <c r="I56597" s="5">
        <v>118598.17000500001</v>
      </c>
      <c r="J56597" s="5">
        <v>629899.06903068628</v>
      </c>
    </row>
    <row r="56598" spans="1:10" x14ac:dyDescent="0.25">
      <c r="A56598" s="1">
        <v>2022</v>
      </c>
      <c r="B56598" s="1">
        <v>8</v>
      </c>
      <c r="C56598" s="1">
        <v>13</v>
      </c>
      <c r="D56598" s="1">
        <v>12</v>
      </c>
      <c r="E56598" s="1">
        <v>15</v>
      </c>
      <c r="F56598" s="5">
        <v>52859.1708</v>
      </c>
      <c r="G56598" s="5">
        <v>167465.70610000001</v>
      </c>
      <c r="H56598" s="5">
        <v>369353.48989999999</v>
      </c>
      <c r="I56598" s="5">
        <v>119342.27506</v>
      </c>
      <c r="J56598" s="5">
        <v>640776.38475922216</v>
      </c>
    </row>
    <row r="56599" spans="1:10" x14ac:dyDescent="0.25">
      <c r="A56599" s="1">
        <v>2022</v>
      </c>
      <c r="B56599" s="1">
        <v>8</v>
      </c>
      <c r="C56599" s="1">
        <v>13</v>
      </c>
      <c r="D56599" s="1">
        <v>12</v>
      </c>
      <c r="E56599" s="1">
        <v>30</v>
      </c>
      <c r="F56599" s="5">
        <v>47998.557399999998</v>
      </c>
      <c r="G56599" s="5">
        <v>168082.15119999999</v>
      </c>
      <c r="H56599" s="5">
        <v>367805.61880000011</v>
      </c>
      <c r="I56599" s="5">
        <v>119616.88318600001</v>
      </c>
      <c r="J56599" s="5">
        <v>645949.67272336839</v>
      </c>
    </row>
    <row r="56600" spans="1:10" x14ac:dyDescent="0.25">
      <c r="A56600" s="1">
        <v>2022</v>
      </c>
      <c r="B56600" s="1">
        <v>8</v>
      </c>
      <c r="C56600" s="1">
        <v>13</v>
      </c>
      <c r="D56600" s="1">
        <v>12</v>
      </c>
      <c r="E56600" s="1">
        <v>45</v>
      </c>
      <c r="F56600" s="5">
        <v>56859.050799999997</v>
      </c>
      <c r="G56600" s="5">
        <v>167785.13620000001</v>
      </c>
      <c r="H56600" s="5">
        <v>364212.12270000012</v>
      </c>
      <c r="I56600" s="5">
        <v>118664.21967599999</v>
      </c>
      <c r="J56600" s="5">
        <v>645237.99901902757</v>
      </c>
    </row>
    <row r="56601" spans="1:10" x14ac:dyDescent="0.25">
      <c r="A56601" s="1">
        <v>2022</v>
      </c>
      <c r="B56601" s="1">
        <v>8</v>
      </c>
      <c r="C56601" s="1">
        <v>13</v>
      </c>
      <c r="D56601" s="1">
        <v>13</v>
      </c>
      <c r="E56601" s="1">
        <v>0</v>
      </c>
      <c r="F56601" s="5">
        <v>57334.985500000003</v>
      </c>
      <c r="G56601" s="5">
        <v>167447.64670000001</v>
      </c>
      <c r="H56601" s="5">
        <v>361887.77559999982</v>
      </c>
      <c r="I56601" s="5">
        <v>118174.30499</v>
      </c>
      <c r="J56601" s="5">
        <v>636219.12596320047</v>
      </c>
    </row>
    <row r="56602" spans="1:10" x14ac:dyDescent="0.25">
      <c r="A56602" s="1">
        <v>2022</v>
      </c>
      <c r="B56602" s="1">
        <v>8</v>
      </c>
      <c r="C56602" s="1">
        <v>13</v>
      </c>
      <c r="D56602" s="1">
        <v>13</v>
      </c>
      <c r="E56602" s="1">
        <v>15</v>
      </c>
      <c r="F56602" s="5">
        <v>49876.981799999987</v>
      </c>
      <c r="G56602" s="5">
        <v>168025.1678</v>
      </c>
      <c r="H56602" s="5">
        <v>360667.57750000001</v>
      </c>
      <c r="I56602" s="5">
        <v>117085.17238</v>
      </c>
      <c r="J56602" s="5">
        <v>622455.87163207727</v>
      </c>
    </row>
    <row r="56603" spans="1:10" x14ac:dyDescent="0.25">
      <c r="A56603" s="1">
        <v>2022</v>
      </c>
      <c r="B56603" s="1">
        <v>8</v>
      </c>
      <c r="C56603" s="1">
        <v>13</v>
      </c>
      <c r="D56603" s="1">
        <v>13</v>
      </c>
      <c r="E56603" s="1">
        <v>30</v>
      </c>
      <c r="F56603" s="5">
        <v>55689.465600000003</v>
      </c>
      <c r="G56603" s="5">
        <v>168155.98490000001</v>
      </c>
      <c r="H56603" s="5">
        <v>360254.03399999993</v>
      </c>
      <c r="I56603" s="5">
        <v>116608.427645</v>
      </c>
      <c r="J56603" s="5">
        <v>611759.73383705318</v>
      </c>
    </row>
    <row r="56604" spans="1:10" x14ac:dyDescent="0.25">
      <c r="A56604" s="1">
        <v>2022</v>
      </c>
      <c r="B56604" s="1">
        <v>8</v>
      </c>
      <c r="C56604" s="1">
        <v>13</v>
      </c>
      <c r="D56604" s="1">
        <v>13</v>
      </c>
      <c r="E56604" s="1">
        <v>45</v>
      </c>
      <c r="F56604" s="5">
        <v>56291.979099999997</v>
      </c>
      <c r="G56604" s="5">
        <v>168824.76319999999</v>
      </c>
      <c r="H56604" s="5">
        <v>360574.75270000001</v>
      </c>
      <c r="I56604" s="5">
        <v>116186.343593</v>
      </c>
      <c r="J56604" s="5">
        <v>604527.55208628299</v>
      </c>
    </row>
    <row r="56605" spans="1:10" x14ac:dyDescent="0.25">
      <c r="A56605" s="1">
        <v>2022</v>
      </c>
      <c r="B56605" s="1">
        <v>8</v>
      </c>
      <c r="C56605" s="1">
        <v>13</v>
      </c>
      <c r="D56605" s="1">
        <v>14</v>
      </c>
      <c r="E56605" s="1">
        <v>0</v>
      </c>
      <c r="F56605" s="5">
        <v>52044.0052</v>
      </c>
      <c r="G56605" s="5">
        <v>168197.3633</v>
      </c>
      <c r="H56605" s="5">
        <v>359279.24260000011</v>
      </c>
      <c r="I56605" s="5">
        <v>115794.20452699999</v>
      </c>
      <c r="J56605" s="5">
        <v>593916.26622129709</v>
      </c>
    </row>
    <row r="56606" spans="1:10" x14ac:dyDescent="0.25">
      <c r="A56606" s="1">
        <v>2022</v>
      </c>
      <c r="B56606" s="1">
        <v>8</v>
      </c>
      <c r="C56606" s="1">
        <v>13</v>
      </c>
      <c r="D56606" s="1">
        <v>14</v>
      </c>
      <c r="E56606" s="1">
        <v>15</v>
      </c>
      <c r="F56606" s="5">
        <v>55962.474600000001</v>
      </c>
      <c r="G56606" s="5">
        <v>171979.1257</v>
      </c>
      <c r="H56606" s="5">
        <v>358743.40799999982</v>
      </c>
      <c r="I56606" s="5">
        <v>115778.14619100001</v>
      </c>
      <c r="J56606" s="5">
        <v>596783.47282105184</v>
      </c>
    </row>
    <row r="56607" spans="1:10" x14ac:dyDescent="0.25">
      <c r="A56607" s="1">
        <v>2022</v>
      </c>
      <c r="B56607" s="1">
        <v>8</v>
      </c>
      <c r="C56607" s="1">
        <v>13</v>
      </c>
      <c r="D56607" s="1">
        <v>14</v>
      </c>
      <c r="E56607" s="1">
        <v>30</v>
      </c>
      <c r="F56607" s="5">
        <v>52398.3724</v>
      </c>
      <c r="G56607" s="5">
        <v>171314.26310000001</v>
      </c>
      <c r="H56607" s="5">
        <v>359430.90189999988</v>
      </c>
      <c r="I56607" s="5">
        <v>116274.293636</v>
      </c>
      <c r="J56607" s="5">
        <v>588863.28098874819</v>
      </c>
    </row>
    <row r="56608" spans="1:10" x14ac:dyDescent="0.25">
      <c r="A56608" s="1">
        <v>2022</v>
      </c>
      <c r="B56608" s="1">
        <v>8</v>
      </c>
      <c r="C56608" s="1">
        <v>13</v>
      </c>
      <c r="D56608" s="1">
        <v>14</v>
      </c>
      <c r="E56608" s="1">
        <v>45</v>
      </c>
      <c r="F56608" s="5">
        <v>59906.274700000002</v>
      </c>
      <c r="G56608" s="5">
        <v>170197.0436</v>
      </c>
      <c r="H56608" s="5">
        <v>359827.91029999999</v>
      </c>
      <c r="I56608" s="5">
        <v>116193.665696</v>
      </c>
      <c r="J56608" s="5">
        <v>583440.02993014862</v>
      </c>
    </row>
    <row r="56609" spans="1:10" x14ac:dyDescent="0.25">
      <c r="A56609" s="1">
        <v>2022</v>
      </c>
      <c r="B56609" s="1">
        <v>8</v>
      </c>
      <c r="C56609" s="1">
        <v>13</v>
      </c>
      <c r="D56609" s="1">
        <v>15</v>
      </c>
      <c r="E56609" s="1">
        <v>0</v>
      </c>
      <c r="F56609" s="5">
        <v>59374.697200000002</v>
      </c>
      <c r="G56609" s="5">
        <v>171977.83189999999</v>
      </c>
      <c r="H56609" s="5">
        <v>359123.13510000001</v>
      </c>
      <c r="I56609" s="5">
        <v>115779.454725</v>
      </c>
      <c r="J56609" s="5">
        <v>580236.22015692783</v>
      </c>
    </row>
    <row r="56610" spans="1:10" x14ac:dyDescent="0.25">
      <c r="A56610" s="1">
        <v>2022</v>
      </c>
      <c r="B56610" s="1">
        <v>8</v>
      </c>
      <c r="C56610" s="1">
        <v>13</v>
      </c>
      <c r="D56610" s="1">
        <v>15</v>
      </c>
      <c r="E56610" s="1">
        <v>15</v>
      </c>
      <c r="F56610" s="5">
        <v>53917.166099999988</v>
      </c>
      <c r="G56610" s="5">
        <v>172375.05869999999</v>
      </c>
      <c r="H56610" s="5">
        <v>358800.71680000011</v>
      </c>
      <c r="I56610" s="5">
        <v>114802.62418100001</v>
      </c>
      <c r="J56610" s="5">
        <v>574650.30570875062</v>
      </c>
    </row>
    <row r="56611" spans="1:10" x14ac:dyDescent="0.25">
      <c r="A56611" s="1">
        <v>2022</v>
      </c>
      <c r="B56611" s="1">
        <v>8</v>
      </c>
      <c r="C56611" s="1">
        <v>13</v>
      </c>
      <c r="D56611" s="1">
        <v>15</v>
      </c>
      <c r="E56611" s="1">
        <v>30</v>
      </c>
      <c r="F56611" s="5">
        <v>57810.339699999997</v>
      </c>
      <c r="G56611" s="5">
        <v>171217.38089999999</v>
      </c>
      <c r="H56611" s="5">
        <v>356593.92450000002</v>
      </c>
      <c r="I56611" s="5">
        <v>114341.352055</v>
      </c>
      <c r="J56611" s="5">
        <v>569798.92703180411</v>
      </c>
    </row>
    <row r="56612" spans="1:10" x14ac:dyDescent="0.25">
      <c r="A56612" s="1">
        <v>2022</v>
      </c>
      <c r="B56612" s="1">
        <v>8</v>
      </c>
      <c r="C56612" s="1">
        <v>13</v>
      </c>
      <c r="D56612" s="1">
        <v>15</v>
      </c>
      <c r="E56612" s="1">
        <v>45</v>
      </c>
      <c r="F56612" s="5">
        <v>56909.188800000004</v>
      </c>
      <c r="G56612" s="5">
        <v>170382.1703</v>
      </c>
      <c r="H56612" s="5">
        <v>355970.68040000001</v>
      </c>
      <c r="I56612" s="5">
        <v>113633.338989</v>
      </c>
      <c r="J56612" s="5">
        <v>564410.45122611965</v>
      </c>
    </row>
    <row r="56613" spans="1:10" x14ac:dyDescent="0.25">
      <c r="A56613" s="1">
        <v>2022</v>
      </c>
      <c r="B56613" s="1">
        <v>8</v>
      </c>
      <c r="C56613" s="1">
        <v>13</v>
      </c>
      <c r="D56613" s="1">
        <v>16</v>
      </c>
      <c r="E56613" s="1">
        <v>0</v>
      </c>
      <c r="F56613" s="5">
        <v>55451.147299999997</v>
      </c>
      <c r="G56613" s="5">
        <v>169540.46160000001</v>
      </c>
      <c r="H56613" s="5">
        <v>356203.16350000002</v>
      </c>
      <c r="I56613" s="5">
        <v>112882.59848</v>
      </c>
      <c r="J56613" s="5">
        <v>558031.52385098219</v>
      </c>
    </row>
    <row r="56614" spans="1:10" x14ac:dyDescent="0.25">
      <c r="A56614" s="1">
        <v>2022</v>
      </c>
      <c r="B56614" s="1">
        <v>8</v>
      </c>
      <c r="C56614" s="1">
        <v>13</v>
      </c>
      <c r="D56614" s="1">
        <v>16</v>
      </c>
      <c r="E56614" s="1">
        <v>15</v>
      </c>
      <c r="F56614" s="5">
        <v>55562.525900000001</v>
      </c>
      <c r="G56614" s="5">
        <v>169602.86110000001</v>
      </c>
      <c r="H56614" s="5">
        <v>356958.71449999989</v>
      </c>
      <c r="I56614" s="5">
        <v>112900.033251</v>
      </c>
      <c r="J56614" s="5">
        <v>557255.42615879735</v>
      </c>
    </row>
    <row r="56615" spans="1:10" x14ac:dyDescent="0.25">
      <c r="A56615" s="1">
        <v>2022</v>
      </c>
      <c r="B56615" s="1">
        <v>8</v>
      </c>
      <c r="C56615" s="1">
        <v>13</v>
      </c>
      <c r="D56615" s="1">
        <v>16</v>
      </c>
      <c r="E56615" s="1">
        <v>30</v>
      </c>
      <c r="F56615" s="5">
        <v>53826.038399999998</v>
      </c>
      <c r="G56615" s="5">
        <v>170838.40539999999</v>
      </c>
      <c r="H56615" s="5">
        <v>357761.73180000001</v>
      </c>
      <c r="I56615" s="5">
        <v>112313.4758930001</v>
      </c>
      <c r="J56615" s="5">
        <v>553575.70080559829</v>
      </c>
    </row>
    <row r="56616" spans="1:10" x14ac:dyDescent="0.25">
      <c r="A56616" s="1">
        <v>2022</v>
      </c>
      <c r="B56616" s="1">
        <v>8</v>
      </c>
      <c r="C56616" s="1">
        <v>13</v>
      </c>
      <c r="D56616" s="1">
        <v>16</v>
      </c>
      <c r="E56616" s="1">
        <v>45</v>
      </c>
      <c r="F56616" s="5">
        <v>57891.341999999997</v>
      </c>
      <c r="G56616" s="5">
        <v>169917.40729999999</v>
      </c>
      <c r="H56616" s="5">
        <v>359620.06290000008</v>
      </c>
      <c r="I56616" s="5">
        <v>111997.718637</v>
      </c>
      <c r="J56616" s="5">
        <v>553598.43370563572</v>
      </c>
    </row>
    <row r="56617" spans="1:10" x14ac:dyDescent="0.25">
      <c r="A56617" s="1">
        <v>2022</v>
      </c>
      <c r="B56617" s="1">
        <v>8</v>
      </c>
      <c r="C56617" s="1">
        <v>13</v>
      </c>
      <c r="D56617" s="1">
        <v>17</v>
      </c>
      <c r="E56617" s="1">
        <v>0</v>
      </c>
      <c r="F56617" s="5">
        <v>59167.128600000011</v>
      </c>
      <c r="G56617" s="5">
        <v>171642.34659999999</v>
      </c>
      <c r="H56617" s="5">
        <v>358146.37989999988</v>
      </c>
      <c r="I56617" s="5">
        <v>111440.187311</v>
      </c>
      <c r="J56617" s="5">
        <v>555064.7802953705</v>
      </c>
    </row>
    <row r="56618" spans="1:10" x14ac:dyDescent="0.25">
      <c r="A56618" s="1">
        <v>2022</v>
      </c>
      <c r="B56618" s="1">
        <v>8</v>
      </c>
      <c r="C56618" s="1">
        <v>13</v>
      </c>
      <c r="D56618" s="1">
        <v>17</v>
      </c>
      <c r="E56618" s="1">
        <v>15</v>
      </c>
      <c r="F56618" s="5">
        <v>54762.627999999997</v>
      </c>
      <c r="G56618" s="5">
        <v>172590.98980000001</v>
      </c>
      <c r="H56618" s="5">
        <v>358433.62560000003</v>
      </c>
      <c r="I56618" s="5">
        <v>111668.549329</v>
      </c>
      <c r="J56618" s="5">
        <v>559676.22985345603</v>
      </c>
    </row>
    <row r="56619" spans="1:10" x14ac:dyDescent="0.25">
      <c r="A56619" s="1">
        <v>2022</v>
      </c>
      <c r="B56619" s="1">
        <v>8</v>
      </c>
      <c r="C56619" s="1">
        <v>13</v>
      </c>
      <c r="D56619" s="1">
        <v>17</v>
      </c>
      <c r="E56619" s="1">
        <v>30</v>
      </c>
      <c r="F56619" s="5">
        <v>56914.251700000001</v>
      </c>
      <c r="G56619" s="5">
        <v>173274.45680000001</v>
      </c>
      <c r="H56619" s="5">
        <v>359418.79700000002</v>
      </c>
      <c r="I56619" s="5">
        <v>111272.66528</v>
      </c>
      <c r="J56619" s="5">
        <v>565220.36942074588</v>
      </c>
    </row>
    <row r="56620" spans="1:10" x14ac:dyDescent="0.25">
      <c r="A56620" s="1">
        <v>2022</v>
      </c>
      <c r="B56620" s="1">
        <v>8</v>
      </c>
      <c r="C56620" s="1">
        <v>13</v>
      </c>
      <c r="D56620" s="1">
        <v>17</v>
      </c>
      <c r="E56620" s="1">
        <v>45</v>
      </c>
      <c r="F56620" s="5">
        <v>52388.247399999993</v>
      </c>
      <c r="G56620" s="5">
        <v>173608.7763</v>
      </c>
      <c r="H56620" s="5">
        <v>360886.7025999999</v>
      </c>
      <c r="I56620" s="5">
        <v>111589.491239</v>
      </c>
      <c r="J56620" s="5">
        <v>567999.34033453022</v>
      </c>
    </row>
    <row r="56621" spans="1:10" x14ac:dyDescent="0.25">
      <c r="A56621" s="1">
        <v>2022</v>
      </c>
      <c r="B56621" s="1">
        <v>8</v>
      </c>
      <c r="C56621" s="1">
        <v>13</v>
      </c>
      <c r="D56621" s="1">
        <v>18</v>
      </c>
      <c r="E56621" s="1">
        <v>0</v>
      </c>
      <c r="F56621" s="5">
        <v>56129.541499999999</v>
      </c>
      <c r="G56621" s="5">
        <v>174146.72349999999</v>
      </c>
      <c r="H56621" s="5">
        <v>360871.55510000011</v>
      </c>
      <c r="I56621" s="5">
        <v>111604.25536900001</v>
      </c>
      <c r="J56621" s="5">
        <v>576180.04515088233</v>
      </c>
    </row>
    <row r="56622" spans="1:10" x14ac:dyDescent="0.25">
      <c r="A56622" s="1">
        <v>2022</v>
      </c>
      <c r="B56622" s="1">
        <v>8</v>
      </c>
      <c r="C56622" s="1">
        <v>13</v>
      </c>
      <c r="D56622" s="1">
        <v>18</v>
      </c>
      <c r="E56622" s="1">
        <v>15</v>
      </c>
      <c r="F56622" s="5">
        <v>59060.813199999997</v>
      </c>
      <c r="G56622" s="5">
        <v>176677.13620000001</v>
      </c>
      <c r="H56622" s="5">
        <v>362423.9118</v>
      </c>
      <c r="I56622" s="5">
        <v>112068.04070300001</v>
      </c>
      <c r="J56622" s="5">
        <v>586343.85061485984</v>
      </c>
    </row>
    <row r="56623" spans="1:10" x14ac:dyDescent="0.25">
      <c r="A56623" s="1">
        <v>2022</v>
      </c>
      <c r="B56623" s="1">
        <v>8</v>
      </c>
      <c r="C56623" s="1">
        <v>13</v>
      </c>
      <c r="D56623" s="1">
        <v>18</v>
      </c>
      <c r="E56623" s="1">
        <v>30</v>
      </c>
      <c r="F56623" s="5">
        <v>51593.412100000001</v>
      </c>
      <c r="G56623" s="5">
        <v>177736.64079999999</v>
      </c>
      <c r="H56623" s="5">
        <v>362980.87140000012</v>
      </c>
      <c r="I56623" s="5">
        <v>111738.277475</v>
      </c>
      <c r="J56623" s="5">
        <v>595841.67623088602</v>
      </c>
    </row>
    <row r="56624" spans="1:10" x14ac:dyDescent="0.25">
      <c r="A56624" s="1">
        <v>2022</v>
      </c>
      <c r="B56624" s="1">
        <v>8</v>
      </c>
      <c r="C56624" s="1">
        <v>13</v>
      </c>
      <c r="D56624" s="1">
        <v>18</v>
      </c>
      <c r="E56624" s="1">
        <v>45</v>
      </c>
      <c r="F56624" s="5">
        <v>54104.483800000009</v>
      </c>
      <c r="G56624" s="5">
        <v>175393.98370000001</v>
      </c>
      <c r="H56624" s="5">
        <v>363481.53700000013</v>
      </c>
      <c r="I56624" s="5">
        <v>111838.30048200001</v>
      </c>
      <c r="J56624" s="5">
        <v>605489.32263385155</v>
      </c>
    </row>
    <row r="56625" spans="1:10" x14ac:dyDescent="0.25">
      <c r="A56625" s="1">
        <v>2022</v>
      </c>
      <c r="B56625" s="1">
        <v>8</v>
      </c>
      <c r="C56625" s="1">
        <v>13</v>
      </c>
      <c r="D56625" s="1">
        <v>19</v>
      </c>
      <c r="E56625" s="1">
        <v>0</v>
      </c>
      <c r="F56625" s="5">
        <v>54281.676500000009</v>
      </c>
      <c r="G56625" s="5">
        <v>175405.7746</v>
      </c>
      <c r="H56625" s="5">
        <v>364536.50030000001</v>
      </c>
      <c r="I56625" s="5">
        <v>112055.596941</v>
      </c>
      <c r="J56625" s="5">
        <v>619877.60509508906</v>
      </c>
    </row>
    <row r="56626" spans="1:10" x14ac:dyDescent="0.25">
      <c r="A56626" s="1">
        <v>2022</v>
      </c>
      <c r="B56626" s="1">
        <v>8</v>
      </c>
      <c r="C56626" s="1">
        <v>13</v>
      </c>
      <c r="D56626" s="1">
        <v>19</v>
      </c>
      <c r="E56626" s="1">
        <v>15</v>
      </c>
      <c r="F56626" s="5">
        <v>51249.152199999997</v>
      </c>
      <c r="G56626" s="5">
        <v>174995.95110000001</v>
      </c>
      <c r="H56626" s="5">
        <v>364523.88459999999</v>
      </c>
      <c r="I56626" s="5">
        <v>112483.597622</v>
      </c>
      <c r="J56626" s="5">
        <v>635179.17488416075</v>
      </c>
    </row>
    <row r="56627" spans="1:10" x14ac:dyDescent="0.25">
      <c r="A56627" s="1">
        <v>2022</v>
      </c>
      <c r="B56627" s="1">
        <v>8</v>
      </c>
      <c r="C56627" s="1">
        <v>13</v>
      </c>
      <c r="D56627" s="1">
        <v>19</v>
      </c>
      <c r="E56627" s="1">
        <v>30</v>
      </c>
      <c r="F56627" s="5">
        <v>54089.296199999997</v>
      </c>
      <c r="G56627" s="5">
        <v>174898.4142</v>
      </c>
      <c r="H56627" s="5">
        <v>364978.0417</v>
      </c>
      <c r="I56627" s="5">
        <v>112808.11530600001</v>
      </c>
      <c r="J56627" s="5">
        <v>653155.62182803592</v>
      </c>
    </row>
    <row r="56628" spans="1:10" x14ac:dyDescent="0.25">
      <c r="A56628" s="1">
        <v>2022</v>
      </c>
      <c r="B56628" s="1">
        <v>8</v>
      </c>
      <c r="C56628" s="1">
        <v>13</v>
      </c>
      <c r="D56628" s="1">
        <v>19</v>
      </c>
      <c r="E56628" s="1">
        <v>45</v>
      </c>
      <c r="F56628" s="5">
        <v>49669.607100000001</v>
      </c>
      <c r="G56628" s="5">
        <v>175196.4633</v>
      </c>
      <c r="H56628" s="5">
        <v>365365.73629999987</v>
      </c>
      <c r="I56628" s="5">
        <v>112724.32504500001</v>
      </c>
      <c r="J56628" s="5">
        <v>663637.38741835731</v>
      </c>
    </row>
    <row r="56629" spans="1:10" x14ac:dyDescent="0.25">
      <c r="A56629" s="1">
        <v>2022</v>
      </c>
      <c r="B56629" s="1">
        <v>8</v>
      </c>
      <c r="C56629" s="1">
        <v>13</v>
      </c>
      <c r="D56629" s="1">
        <v>20</v>
      </c>
      <c r="E56629" s="1">
        <v>0</v>
      </c>
      <c r="F56629" s="5">
        <v>53795.662700000001</v>
      </c>
      <c r="G56629" s="5">
        <v>174108.54399999999</v>
      </c>
      <c r="H56629" s="5">
        <v>364110.26829999988</v>
      </c>
      <c r="I56629" s="5">
        <v>112372.229316</v>
      </c>
      <c r="J56629" s="5">
        <v>677475.73605433991</v>
      </c>
    </row>
    <row r="56630" spans="1:10" x14ac:dyDescent="0.25">
      <c r="A56630" s="1">
        <v>2022</v>
      </c>
      <c r="B56630" s="1">
        <v>8</v>
      </c>
      <c r="C56630" s="1">
        <v>13</v>
      </c>
      <c r="D56630" s="1">
        <v>20</v>
      </c>
      <c r="E56630" s="1">
        <v>15</v>
      </c>
      <c r="F56630" s="5">
        <v>54598.359299999996</v>
      </c>
      <c r="G56630" s="5">
        <v>171662.1654</v>
      </c>
      <c r="H56630" s="5">
        <v>361624.92340000003</v>
      </c>
      <c r="I56630" s="5">
        <v>111559.77901899999</v>
      </c>
      <c r="J56630" s="5">
        <v>681207.76325142907</v>
      </c>
    </row>
    <row r="56631" spans="1:10" x14ac:dyDescent="0.25">
      <c r="A56631" s="1">
        <v>2022</v>
      </c>
      <c r="B56631" s="1">
        <v>8</v>
      </c>
      <c r="C56631" s="1">
        <v>13</v>
      </c>
      <c r="D56631" s="1">
        <v>20</v>
      </c>
      <c r="E56631" s="1">
        <v>30</v>
      </c>
      <c r="F56631" s="5">
        <v>48541.072699999997</v>
      </c>
      <c r="G56631" s="5">
        <v>171057.41519999999</v>
      </c>
      <c r="H56631" s="5">
        <v>359704.2623</v>
      </c>
      <c r="I56631" s="5">
        <v>110382.05365</v>
      </c>
      <c r="J56631" s="5">
        <v>689983.7500257449</v>
      </c>
    </row>
    <row r="56632" spans="1:10" x14ac:dyDescent="0.25">
      <c r="A56632" s="1">
        <v>2022</v>
      </c>
      <c r="B56632" s="1">
        <v>8</v>
      </c>
      <c r="C56632" s="1">
        <v>13</v>
      </c>
      <c r="D56632" s="1">
        <v>20</v>
      </c>
      <c r="E56632" s="1">
        <v>45</v>
      </c>
      <c r="F56632" s="5">
        <v>54131.284499999987</v>
      </c>
      <c r="G56632" s="5">
        <v>169633.7481</v>
      </c>
      <c r="H56632" s="5">
        <v>358615.18180000002</v>
      </c>
      <c r="I56632" s="5">
        <v>109819.507855</v>
      </c>
      <c r="J56632" s="5">
        <v>703295.14259658661</v>
      </c>
    </row>
    <row r="56633" spans="1:10" x14ac:dyDescent="0.25">
      <c r="A56633" s="1">
        <v>2022</v>
      </c>
      <c r="B56633" s="1">
        <v>8</v>
      </c>
      <c r="C56633" s="1">
        <v>13</v>
      </c>
      <c r="D56633" s="1">
        <v>21</v>
      </c>
      <c r="E56633" s="1">
        <v>0</v>
      </c>
      <c r="F56633" s="5">
        <v>51601.993700000014</v>
      </c>
      <c r="G56633" s="5">
        <v>169548.03479999999</v>
      </c>
      <c r="H56633" s="5">
        <v>359724.50929999998</v>
      </c>
      <c r="I56633" s="5">
        <v>109249.87815600001</v>
      </c>
      <c r="J56633" s="5">
        <v>734984.2922559795</v>
      </c>
    </row>
    <row r="56634" spans="1:10" x14ac:dyDescent="0.25">
      <c r="A56634" s="1">
        <v>2022</v>
      </c>
      <c r="B56634" s="1">
        <v>8</v>
      </c>
      <c r="C56634" s="1">
        <v>13</v>
      </c>
      <c r="D56634" s="1">
        <v>21</v>
      </c>
      <c r="E56634" s="1">
        <v>15</v>
      </c>
      <c r="F56634" s="5">
        <v>51292.3825</v>
      </c>
      <c r="G56634" s="5">
        <v>168731.701</v>
      </c>
      <c r="H56634" s="5">
        <v>355342.17469999997</v>
      </c>
      <c r="I56634" s="5">
        <v>108017.686157</v>
      </c>
      <c r="J56634" s="5">
        <v>735429.59927773499</v>
      </c>
    </row>
    <row r="56635" spans="1:10" x14ac:dyDescent="0.25">
      <c r="A56635" s="1">
        <v>2022</v>
      </c>
      <c r="B56635" s="1">
        <v>8</v>
      </c>
      <c r="C56635" s="1">
        <v>13</v>
      </c>
      <c r="D56635" s="1">
        <v>21</v>
      </c>
      <c r="E56635" s="1">
        <v>30</v>
      </c>
      <c r="F56635" s="5">
        <v>53014.862400000013</v>
      </c>
      <c r="G56635" s="5">
        <v>168241.50750000001</v>
      </c>
      <c r="H56635" s="5">
        <v>350995.73359999992</v>
      </c>
      <c r="I56635" s="5">
        <v>106507.465905</v>
      </c>
      <c r="J56635" s="5">
        <v>726902.44535696181</v>
      </c>
    </row>
    <row r="56636" spans="1:10" x14ac:dyDescent="0.25">
      <c r="A56636" s="1">
        <v>2022</v>
      </c>
      <c r="B56636" s="1">
        <v>8</v>
      </c>
      <c r="C56636" s="1">
        <v>13</v>
      </c>
      <c r="D56636" s="1">
        <v>21</v>
      </c>
      <c r="E56636" s="1">
        <v>45</v>
      </c>
      <c r="F56636" s="5">
        <v>49110.169500000004</v>
      </c>
      <c r="G56636" s="5">
        <v>167489.13529999999</v>
      </c>
      <c r="H56636" s="5">
        <v>345855.8758000001</v>
      </c>
      <c r="I56636" s="5">
        <v>104428.862097</v>
      </c>
      <c r="J56636" s="5">
        <v>711303.07287259295</v>
      </c>
    </row>
    <row r="56637" spans="1:10" x14ac:dyDescent="0.25">
      <c r="A56637" s="1">
        <v>2022</v>
      </c>
      <c r="B56637" s="1">
        <v>8</v>
      </c>
      <c r="C56637" s="1">
        <v>13</v>
      </c>
      <c r="D56637" s="1">
        <v>22</v>
      </c>
      <c r="E56637" s="1">
        <v>0</v>
      </c>
      <c r="F56637" s="5">
        <v>54234.319499999998</v>
      </c>
      <c r="G56637" s="5">
        <v>166887.4449</v>
      </c>
      <c r="H56637" s="5">
        <v>342531.42760000011</v>
      </c>
      <c r="I56637" s="5">
        <v>102801.950081</v>
      </c>
      <c r="J56637" s="5">
        <v>695639.95459599863</v>
      </c>
    </row>
    <row r="56638" spans="1:10" x14ac:dyDescent="0.25">
      <c r="A56638" s="1">
        <v>2022</v>
      </c>
      <c r="B56638" s="1">
        <v>8</v>
      </c>
      <c r="C56638" s="1">
        <v>13</v>
      </c>
      <c r="D56638" s="1">
        <v>22</v>
      </c>
      <c r="E56638" s="1">
        <v>15</v>
      </c>
      <c r="F56638" s="5">
        <v>52366.984100000001</v>
      </c>
      <c r="G56638" s="5">
        <v>169354.9474</v>
      </c>
      <c r="H56638" s="5">
        <v>335613.8820000001</v>
      </c>
      <c r="I56638" s="5">
        <v>100555.36806399999</v>
      </c>
      <c r="J56638" s="5">
        <v>711026.955547199</v>
      </c>
    </row>
    <row r="56639" spans="1:10" x14ac:dyDescent="0.25">
      <c r="A56639" s="1">
        <v>2022</v>
      </c>
      <c r="B56639" s="1">
        <v>8</v>
      </c>
      <c r="C56639" s="1">
        <v>13</v>
      </c>
      <c r="D56639" s="1">
        <v>22</v>
      </c>
      <c r="E56639" s="1">
        <v>30</v>
      </c>
      <c r="F56639" s="5">
        <v>50381.921300000002</v>
      </c>
      <c r="G56639" s="5">
        <v>170186.5074</v>
      </c>
      <c r="H56639" s="5">
        <v>330832.06150000013</v>
      </c>
      <c r="I56639" s="5">
        <v>98335.171805000049</v>
      </c>
      <c r="J56639" s="5">
        <v>691044.94649154495</v>
      </c>
    </row>
    <row r="56640" spans="1:10" x14ac:dyDescent="0.25">
      <c r="A56640" s="1">
        <v>2022</v>
      </c>
      <c r="B56640" s="1">
        <v>8</v>
      </c>
      <c r="C56640" s="1">
        <v>13</v>
      </c>
      <c r="D56640" s="1">
        <v>22</v>
      </c>
      <c r="E56640" s="1">
        <v>45</v>
      </c>
      <c r="F56640" s="5">
        <v>52504.435100000002</v>
      </c>
      <c r="G56640" s="5">
        <v>170167.1482</v>
      </c>
      <c r="H56640" s="5">
        <v>327839.71549999999</v>
      </c>
      <c r="I56640" s="5">
        <v>96207.250453000015</v>
      </c>
      <c r="J56640" s="5">
        <v>673501.1237325056</v>
      </c>
    </row>
    <row r="56641" spans="1:10" x14ac:dyDescent="0.25">
      <c r="A56641" s="1">
        <v>2022</v>
      </c>
      <c r="B56641" s="1">
        <v>8</v>
      </c>
      <c r="C56641" s="1">
        <v>13</v>
      </c>
      <c r="D56641" s="1">
        <v>23</v>
      </c>
      <c r="E56641" s="1">
        <v>0</v>
      </c>
      <c r="F56641" s="5">
        <v>49541.775500000003</v>
      </c>
      <c r="G56641" s="5">
        <v>170197.91329999999</v>
      </c>
      <c r="H56641" s="5">
        <v>324900.34300000011</v>
      </c>
      <c r="I56641" s="5">
        <v>94195.480090999976</v>
      </c>
      <c r="J56641" s="5">
        <v>652910.38232505776</v>
      </c>
    </row>
    <row r="56642" spans="1:10" x14ac:dyDescent="0.25">
      <c r="A56642" s="1">
        <v>2022</v>
      </c>
      <c r="B56642" s="1">
        <v>8</v>
      </c>
      <c r="C56642" s="1">
        <v>13</v>
      </c>
      <c r="D56642" s="1">
        <v>23</v>
      </c>
      <c r="E56642" s="1">
        <v>15</v>
      </c>
      <c r="F56642" s="5">
        <v>56271.042700000013</v>
      </c>
      <c r="G56642" s="5">
        <v>169859.29490000001</v>
      </c>
      <c r="H56642" s="5">
        <v>319124.2389</v>
      </c>
      <c r="I56642" s="5">
        <v>91160.237541000024</v>
      </c>
      <c r="J56642" s="5">
        <v>640111.6429407777</v>
      </c>
    </row>
    <row r="56643" spans="1:10" x14ac:dyDescent="0.25">
      <c r="A56643" s="1">
        <v>2022</v>
      </c>
      <c r="B56643" s="1">
        <v>8</v>
      </c>
      <c r="C56643" s="1">
        <v>13</v>
      </c>
      <c r="D56643" s="1">
        <v>23</v>
      </c>
      <c r="E56643" s="1">
        <v>30</v>
      </c>
      <c r="F56643" s="5">
        <v>54924.6325</v>
      </c>
      <c r="G56643" s="5">
        <v>170623.77480000001</v>
      </c>
      <c r="H56643" s="5">
        <v>314607.69860000012</v>
      </c>
      <c r="I56643" s="5">
        <v>87977.317637999979</v>
      </c>
      <c r="J56643" s="5">
        <v>617815.92376354814</v>
      </c>
    </row>
    <row r="56644" spans="1:10" x14ac:dyDescent="0.25">
      <c r="A56644" s="1">
        <v>2022</v>
      </c>
      <c r="B56644" s="1">
        <v>8</v>
      </c>
      <c r="C56644" s="1">
        <v>13</v>
      </c>
      <c r="D56644" s="1">
        <v>23</v>
      </c>
      <c r="E56644" s="1">
        <v>45</v>
      </c>
      <c r="F56644" s="5">
        <v>50098.666400000002</v>
      </c>
      <c r="G56644" s="5">
        <v>169790.40479999999</v>
      </c>
      <c r="H56644" s="5">
        <v>309923.56729999988</v>
      </c>
      <c r="I56644" s="5">
        <v>85370.474253999986</v>
      </c>
      <c r="J56644" s="5">
        <v>600897.94474934274</v>
      </c>
    </row>
    <row r="56645" spans="1:10" x14ac:dyDescent="0.25">
      <c r="A56645" s="1">
        <v>2022</v>
      </c>
      <c r="B56645" s="1">
        <v>8</v>
      </c>
      <c r="C56645" s="1">
        <v>13</v>
      </c>
      <c r="D56645" s="1">
        <v>24</v>
      </c>
      <c r="E56645" s="1">
        <v>0</v>
      </c>
      <c r="F56645" s="5">
        <v>53506.838900000002</v>
      </c>
      <c r="G56645" s="5">
        <v>169952.50090000001</v>
      </c>
      <c r="H56645" s="5">
        <v>307193.8444</v>
      </c>
      <c r="I56645" s="5">
        <v>83225.738700000016</v>
      </c>
      <c r="J56645" s="5">
        <v>585144.75010471651</v>
      </c>
    </row>
    <row r="56646" spans="1:10" x14ac:dyDescent="0.25">
      <c r="A56646" s="1">
        <v>2022</v>
      </c>
      <c r="B56646" s="1">
        <v>8</v>
      </c>
      <c r="C56646" s="1">
        <v>14</v>
      </c>
      <c r="D56646" s="1">
        <v>0</v>
      </c>
      <c r="E56646" s="1">
        <v>15</v>
      </c>
      <c r="F56646" s="5">
        <v>50530.003799999999</v>
      </c>
      <c r="G56646" s="5">
        <v>170480.92569999999</v>
      </c>
      <c r="H56646" s="5">
        <v>304210.22240000003</v>
      </c>
      <c r="I56646" s="5">
        <v>80832.030029000016</v>
      </c>
      <c r="J56646" s="5">
        <v>554441.40002393862</v>
      </c>
    </row>
    <row r="56647" spans="1:10" x14ac:dyDescent="0.25">
      <c r="A56647" s="1">
        <v>2022</v>
      </c>
      <c r="B56647" s="1">
        <v>8</v>
      </c>
      <c r="C56647" s="1">
        <v>14</v>
      </c>
      <c r="D56647" s="1">
        <v>0</v>
      </c>
      <c r="E56647" s="1">
        <v>30</v>
      </c>
      <c r="F56647" s="5">
        <v>55461.272800000013</v>
      </c>
      <c r="G56647" s="5">
        <v>171281.23209999999</v>
      </c>
      <c r="H56647" s="5">
        <v>303438.05759999988</v>
      </c>
      <c r="I56647" s="5">
        <v>78287.563229000007</v>
      </c>
      <c r="J56647" s="5">
        <v>520043.61200482468</v>
      </c>
    </row>
    <row r="56648" spans="1:10" x14ac:dyDescent="0.25">
      <c r="A56648" s="1">
        <v>2022</v>
      </c>
      <c r="B56648" s="1">
        <v>8</v>
      </c>
      <c r="C56648" s="1">
        <v>14</v>
      </c>
      <c r="D56648" s="1">
        <v>0</v>
      </c>
      <c r="E56648" s="1">
        <v>45</v>
      </c>
      <c r="F56648" s="5">
        <v>55315.468800000002</v>
      </c>
      <c r="G56648" s="5">
        <v>171473.05590000001</v>
      </c>
      <c r="H56648" s="5">
        <v>301471.83250000008</v>
      </c>
      <c r="I56648" s="5">
        <v>76565.808178000007</v>
      </c>
      <c r="J56648" s="5">
        <v>508220.83013291348</v>
      </c>
    </row>
    <row r="56649" spans="1:10" x14ac:dyDescent="0.25">
      <c r="A56649" s="1">
        <v>2022</v>
      </c>
      <c r="B56649" s="1">
        <v>8</v>
      </c>
      <c r="C56649" s="1">
        <v>14</v>
      </c>
      <c r="D56649" s="1">
        <v>1</v>
      </c>
      <c r="E56649" s="1">
        <v>0</v>
      </c>
      <c r="F56649" s="5">
        <v>49872.1129</v>
      </c>
      <c r="G56649" s="5">
        <v>170211.09109999999</v>
      </c>
      <c r="H56649" s="5">
        <v>298947.04149999999</v>
      </c>
      <c r="I56649" s="5">
        <v>75100.918382999997</v>
      </c>
      <c r="J56649" s="5">
        <v>489246.45510349801</v>
      </c>
    </row>
    <row r="56650" spans="1:10" x14ac:dyDescent="0.25">
      <c r="A56650" s="1">
        <v>2022</v>
      </c>
      <c r="B56650" s="1">
        <v>8</v>
      </c>
      <c r="C56650" s="1">
        <v>14</v>
      </c>
      <c r="D56650" s="1">
        <v>1</v>
      </c>
      <c r="E56650" s="1">
        <v>15</v>
      </c>
      <c r="F56650" s="5">
        <v>53476.7163</v>
      </c>
      <c r="G56650" s="5">
        <v>168476.2458</v>
      </c>
      <c r="H56650" s="5">
        <v>296651.04810000001</v>
      </c>
      <c r="I56650" s="5">
        <v>74234.476515999981</v>
      </c>
      <c r="J56650" s="5">
        <v>481111.4643967381</v>
      </c>
    </row>
    <row r="56651" spans="1:10" x14ac:dyDescent="0.25">
      <c r="A56651" s="1">
        <v>2022</v>
      </c>
      <c r="B56651" s="1">
        <v>8</v>
      </c>
      <c r="C56651" s="1">
        <v>14</v>
      </c>
      <c r="D56651" s="1">
        <v>1</v>
      </c>
      <c r="E56651" s="1">
        <v>30</v>
      </c>
      <c r="F56651" s="5">
        <v>51700.740400000002</v>
      </c>
      <c r="G56651" s="5">
        <v>168501.97339999999</v>
      </c>
      <c r="H56651" s="5">
        <v>294657.58059999999</v>
      </c>
      <c r="I56651" s="5">
        <v>73214.819117999985</v>
      </c>
      <c r="J56651" s="5">
        <v>466592.82094758359</v>
      </c>
    </row>
    <row r="56652" spans="1:10" x14ac:dyDescent="0.25">
      <c r="A56652" s="1">
        <v>2022</v>
      </c>
      <c r="B56652" s="1">
        <v>8</v>
      </c>
      <c r="C56652" s="1">
        <v>14</v>
      </c>
      <c r="D56652" s="1">
        <v>1</v>
      </c>
      <c r="E56652" s="1">
        <v>45</v>
      </c>
      <c r="F56652" s="5">
        <v>55263.829599999997</v>
      </c>
      <c r="G56652" s="5">
        <v>168312.69810000001</v>
      </c>
      <c r="H56652" s="5">
        <v>293100.47070000001</v>
      </c>
      <c r="I56652" s="5">
        <v>71981.041548000037</v>
      </c>
      <c r="J56652" s="5">
        <v>468672.51935321942</v>
      </c>
    </row>
    <row r="56653" spans="1:10" x14ac:dyDescent="0.25">
      <c r="A56653" s="1">
        <v>2022</v>
      </c>
      <c r="B56653" s="1">
        <v>8</v>
      </c>
      <c r="C56653" s="1">
        <v>14</v>
      </c>
      <c r="D56653" s="1">
        <v>2</v>
      </c>
      <c r="E56653" s="1">
        <v>0</v>
      </c>
      <c r="F56653" s="5">
        <v>55724.530599999998</v>
      </c>
      <c r="G56653" s="5">
        <v>168576.4301</v>
      </c>
      <c r="H56653" s="5">
        <v>290823.62469999999</v>
      </c>
      <c r="I56653" s="5">
        <v>71037.216976000025</v>
      </c>
      <c r="J56653" s="5">
        <v>458465.91125466482</v>
      </c>
    </row>
    <row r="56654" spans="1:10" x14ac:dyDescent="0.25">
      <c r="A56654" s="1">
        <v>2022</v>
      </c>
      <c r="B56654" s="1">
        <v>8</v>
      </c>
      <c r="C56654" s="1">
        <v>14</v>
      </c>
      <c r="D56654" s="1">
        <v>2</v>
      </c>
      <c r="E56654" s="1">
        <v>15</v>
      </c>
      <c r="F56654" s="5">
        <v>49176.928399999997</v>
      </c>
      <c r="G56654" s="5">
        <v>167317.31950000001</v>
      </c>
      <c r="H56654" s="5">
        <v>290163.38419999997</v>
      </c>
      <c r="I56654" s="5">
        <v>70533.999718000006</v>
      </c>
      <c r="J56654" s="5">
        <v>453276.43551762152</v>
      </c>
    </row>
    <row r="56655" spans="1:10" x14ac:dyDescent="0.25">
      <c r="A56655" s="1">
        <v>2022</v>
      </c>
      <c r="B56655" s="1">
        <v>8</v>
      </c>
      <c r="C56655" s="1">
        <v>14</v>
      </c>
      <c r="D56655" s="1">
        <v>2</v>
      </c>
      <c r="E56655" s="1">
        <v>30</v>
      </c>
      <c r="F56655" s="5">
        <v>54980.3223</v>
      </c>
      <c r="G56655" s="5">
        <v>165759.16219999999</v>
      </c>
      <c r="H56655" s="5">
        <v>288276.87170000002</v>
      </c>
      <c r="I56655" s="5">
        <v>69483.89850499999</v>
      </c>
      <c r="J56655" s="5">
        <v>444555.32913787651</v>
      </c>
    </row>
    <row r="56656" spans="1:10" x14ac:dyDescent="0.25">
      <c r="A56656" s="1">
        <v>2022</v>
      </c>
      <c r="B56656" s="1">
        <v>8</v>
      </c>
      <c r="C56656" s="1">
        <v>14</v>
      </c>
      <c r="D56656" s="1">
        <v>2</v>
      </c>
      <c r="E56656" s="1">
        <v>45</v>
      </c>
      <c r="F56656" s="5">
        <v>44263.793100000003</v>
      </c>
      <c r="G56656" s="5">
        <v>166154.89309999999</v>
      </c>
      <c r="H56656" s="5">
        <v>286869.36320000002</v>
      </c>
      <c r="I56656" s="5">
        <v>68904.041256000011</v>
      </c>
      <c r="J56656" s="5">
        <v>435399.44451811712</v>
      </c>
    </row>
    <row r="56657" spans="1:10" x14ac:dyDescent="0.25">
      <c r="A56657" s="1">
        <v>2022</v>
      </c>
      <c r="B56657" s="1">
        <v>8</v>
      </c>
      <c r="C56657" s="1">
        <v>14</v>
      </c>
      <c r="D56657" s="1">
        <v>3</v>
      </c>
      <c r="E56657" s="1">
        <v>0</v>
      </c>
      <c r="F56657" s="5">
        <v>33974.669199999997</v>
      </c>
      <c r="G56657" s="5">
        <v>168743.86679999999</v>
      </c>
      <c r="H56657" s="5">
        <v>284457.08760000009</v>
      </c>
      <c r="I56657" s="5">
        <v>68429.310701999988</v>
      </c>
      <c r="J56657" s="5">
        <v>426644.07650231657</v>
      </c>
    </row>
    <row r="56658" spans="1:10" x14ac:dyDescent="0.25">
      <c r="A56658" s="1">
        <v>2022</v>
      </c>
      <c r="B56658" s="1">
        <v>8</v>
      </c>
      <c r="C56658" s="1">
        <v>14</v>
      </c>
      <c r="D56658" s="1">
        <v>3</v>
      </c>
      <c r="E56658" s="1">
        <v>15</v>
      </c>
      <c r="F56658" s="5">
        <v>34010.370600000002</v>
      </c>
      <c r="G56658" s="5">
        <v>169779.41679999989</v>
      </c>
      <c r="H56658" s="5">
        <v>283008.84430000011</v>
      </c>
      <c r="I56658" s="5">
        <v>68405.295811999997</v>
      </c>
      <c r="J56658" s="5">
        <v>422903.45034627081</v>
      </c>
    </row>
    <row r="56659" spans="1:10" x14ac:dyDescent="0.25">
      <c r="A56659" s="1">
        <v>2022</v>
      </c>
      <c r="B56659" s="1">
        <v>8</v>
      </c>
      <c r="C56659" s="1">
        <v>14</v>
      </c>
      <c r="D56659" s="1">
        <v>3</v>
      </c>
      <c r="E56659" s="1">
        <v>30</v>
      </c>
      <c r="F56659" s="5">
        <v>32774.744200000001</v>
      </c>
      <c r="G56659" s="5">
        <v>169915.13570000001</v>
      </c>
      <c r="H56659" s="5">
        <v>281991.01150000002</v>
      </c>
      <c r="I56659" s="5">
        <v>68064.603153999997</v>
      </c>
      <c r="J56659" s="5">
        <v>418007.33178443572</v>
      </c>
    </row>
    <row r="56660" spans="1:10" x14ac:dyDescent="0.25">
      <c r="A56660" s="1">
        <v>2022</v>
      </c>
      <c r="B56660" s="1">
        <v>8</v>
      </c>
      <c r="C56660" s="1">
        <v>14</v>
      </c>
      <c r="D56660" s="1">
        <v>3</v>
      </c>
      <c r="E56660" s="1">
        <v>45</v>
      </c>
      <c r="F56660" s="5">
        <v>32107.3033</v>
      </c>
      <c r="G56660" s="5">
        <v>169602.8438</v>
      </c>
      <c r="H56660" s="5">
        <v>281547.39559999999</v>
      </c>
      <c r="I56660" s="5">
        <v>67801.864855999986</v>
      </c>
      <c r="J56660" s="5">
        <v>415892.46751289419</v>
      </c>
    </row>
    <row r="56661" spans="1:10" x14ac:dyDescent="0.25">
      <c r="A56661" s="1">
        <v>2022</v>
      </c>
      <c r="B56661" s="1">
        <v>8</v>
      </c>
      <c r="C56661" s="1">
        <v>14</v>
      </c>
      <c r="D56661" s="1">
        <v>4</v>
      </c>
      <c r="E56661" s="1">
        <v>0</v>
      </c>
      <c r="F56661" s="5">
        <v>31939.176899999999</v>
      </c>
      <c r="G56661" s="5">
        <v>169281.09179999999</v>
      </c>
      <c r="H56661" s="5">
        <v>281086.60259999998</v>
      </c>
      <c r="I56661" s="5">
        <v>67912.383811000007</v>
      </c>
      <c r="J56661" s="5">
        <v>411916.97116298787</v>
      </c>
    </row>
    <row r="56662" spans="1:10" x14ac:dyDescent="0.25">
      <c r="A56662" s="1">
        <v>2022</v>
      </c>
      <c r="B56662" s="1">
        <v>8</v>
      </c>
      <c r="C56662" s="1">
        <v>14</v>
      </c>
      <c r="D56662" s="1">
        <v>4</v>
      </c>
      <c r="E56662" s="1">
        <v>15</v>
      </c>
      <c r="F56662" s="5">
        <v>32602.566500000001</v>
      </c>
      <c r="G56662" s="5">
        <v>169633.87890000001</v>
      </c>
      <c r="H56662" s="5">
        <v>281610.89269999991</v>
      </c>
      <c r="I56662" s="5">
        <v>68182.816799000022</v>
      </c>
      <c r="J56662" s="5">
        <v>411705.12402382412</v>
      </c>
    </row>
    <row r="56663" spans="1:10" x14ac:dyDescent="0.25">
      <c r="A56663" s="1">
        <v>2022</v>
      </c>
      <c r="B56663" s="1">
        <v>8</v>
      </c>
      <c r="C56663" s="1">
        <v>14</v>
      </c>
      <c r="D56663" s="1">
        <v>4</v>
      </c>
      <c r="E56663" s="1">
        <v>30</v>
      </c>
      <c r="F56663" s="5">
        <v>32289.6086</v>
      </c>
      <c r="G56663" s="5">
        <v>169917.49100000001</v>
      </c>
      <c r="H56663" s="5">
        <v>279893.18320000009</v>
      </c>
      <c r="I56663" s="5">
        <v>68247.196916999994</v>
      </c>
      <c r="J56663" s="5">
        <v>408543.56374476152</v>
      </c>
    </row>
    <row r="56664" spans="1:10" x14ac:dyDescent="0.25">
      <c r="A56664" s="1">
        <v>2022</v>
      </c>
      <c r="B56664" s="1">
        <v>8</v>
      </c>
      <c r="C56664" s="1">
        <v>14</v>
      </c>
      <c r="D56664" s="1">
        <v>4</v>
      </c>
      <c r="E56664" s="1">
        <v>45</v>
      </c>
      <c r="F56664" s="5">
        <v>32713.722099999999</v>
      </c>
      <c r="G56664" s="5">
        <v>169931.1544</v>
      </c>
      <c r="H56664" s="5">
        <v>279340.37800000003</v>
      </c>
      <c r="I56664" s="5">
        <v>68187.163216000001</v>
      </c>
      <c r="J56664" s="5">
        <v>406951.79700826021</v>
      </c>
    </row>
    <row r="56665" spans="1:10" x14ac:dyDescent="0.25">
      <c r="A56665" s="1">
        <v>2022</v>
      </c>
      <c r="B56665" s="1">
        <v>8</v>
      </c>
      <c r="C56665" s="1">
        <v>14</v>
      </c>
      <c r="D56665" s="1">
        <v>5</v>
      </c>
      <c r="E56665" s="1">
        <v>0</v>
      </c>
      <c r="F56665" s="5">
        <v>32567.118200000001</v>
      </c>
      <c r="G56665" s="5">
        <v>169607.9718</v>
      </c>
      <c r="H56665" s="5">
        <v>278923.30769999989</v>
      </c>
      <c r="I56665" s="5">
        <v>68306.393912999978</v>
      </c>
      <c r="J56665" s="5">
        <v>406206.01887484879</v>
      </c>
    </row>
    <row r="56666" spans="1:10" x14ac:dyDescent="0.25">
      <c r="A56666" s="1">
        <v>2022</v>
      </c>
      <c r="B56666" s="1">
        <v>8</v>
      </c>
      <c r="C56666" s="1">
        <v>14</v>
      </c>
      <c r="D56666" s="1">
        <v>5</v>
      </c>
      <c r="E56666" s="1">
        <v>15</v>
      </c>
      <c r="F56666" s="5">
        <v>31309.969100000009</v>
      </c>
      <c r="G56666" s="5">
        <v>170277.14809999999</v>
      </c>
      <c r="H56666" s="5">
        <v>281926.99020000012</v>
      </c>
      <c r="I56666" s="5">
        <v>68853.62466099998</v>
      </c>
      <c r="J56666" s="5">
        <v>406737.94710353611</v>
      </c>
    </row>
    <row r="56667" spans="1:10" x14ac:dyDescent="0.25">
      <c r="A56667" s="1">
        <v>2022</v>
      </c>
      <c r="B56667" s="1">
        <v>8</v>
      </c>
      <c r="C56667" s="1">
        <v>14</v>
      </c>
      <c r="D56667" s="1">
        <v>5</v>
      </c>
      <c r="E56667" s="1">
        <v>30</v>
      </c>
      <c r="F56667" s="5">
        <v>31205.9031</v>
      </c>
      <c r="G56667" s="5">
        <v>170504.0601</v>
      </c>
      <c r="H56667" s="5">
        <v>282700.75540000002</v>
      </c>
      <c r="I56667" s="5">
        <v>68954.091376000026</v>
      </c>
      <c r="J56667" s="5">
        <v>406489.74584027531</v>
      </c>
    </row>
    <row r="56668" spans="1:10" x14ac:dyDescent="0.25">
      <c r="A56668" s="1">
        <v>2022</v>
      </c>
      <c r="B56668" s="1">
        <v>8</v>
      </c>
      <c r="C56668" s="1">
        <v>14</v>
      </c>
      <c r="D56668" s="1">
        <v>5</v>
      </c>
      <c r="E56668" s="1">
        <v>45</v>
      </c>
      <c r="F56668" s="5">
        <v>31385.929899999999</v>
      </c>
      <c r="G56668" s="5">
        <v>168837.56140000001</v>
      </c>
      <c r="H56668" s="5">
        <v>283455.66019999993</v>
      </c>
      <c r="I56668" s="5">
        <v>68880.868826999998</v>
      </c>
      <c r="J56668" s="5">
        <v>407937.90504421078</v>
      </c>
    </row>
    <row r="56669" spans="1:10" x14ac:dyDescent="0.25">
      <c r="A56669" s="1">
        <v>2022</v>
      </c>
      <c r="B56669" s="1">
        <v>8</v>
      </c>
      <c r="C56669" s="1">
        <v>14</v>
      </c>
      <c r="D56669" s="1">
        <v>6</v>
      </c>
      <c r="E56669" s="1">
        <v>0</v>
      </c>
      <c r="F56669" s="5">
        <v>31005.873599999999</v>
      </c>
      <c r="G56669" s="5">
        <v>169057.97260000001</v>
      </c>
      <c r="H56669" s="5">
        <v>285435.44630000001</v>
      </c>
      <c r="I56669" s="5">
        <v>69179.500302</v>
      </c>
      <c r="J56669" s="5">
        <v>409324.5938418798</v>
      </c>
    </row>
    <row r="56670" spans="1:10" x14ac:dyDescent="0.25">
      <c r="A56670" s="1">
        <v>2022</v>
      </c>
      <c r="B56670" s="1">
        <v>8</v>
      </c>
      <c r="C56670" s="1">
        <v>14</v>
      </c>
      <c r="D56670" s="1">
        <v>6</v>
      </c>
      <c r="E56670" s="1">
        <v>15</v>
      </c>
      <c r="F56670" s="5">
        <v>31055.528300000009</v>
      </c>
      <c r="G56670" s="5">
        <v>169690.36300000001</v>
      </c>
      <c r="H56670" s="5">
        <v>292551.98210000002</v>
      </c>
      <c r="I56670" s="5">
        <v>70408.089848999967</v>
      </c>
      <c r="J56670" s="5">
        <v>410427.33478351019</v>
      </c>
    </row>
    <row r="56671" spans="1:10" x14ac:dyDescent="0.25">
      <c r="A56671" s="1">
        <v>2022</v>
      </c>
      <c r="B56671" s="1">
        <v>8</v>
      </c>
      <c r="C56671" s="1">
        <v>14</v>
      </c>
      <c r="D56671" s="1">
        <v>6</v>
      </c>
      <c r="E56671" s="1">
        <v>30</v>
      </c>
      <c r="F56671" s="5">
        <v>31221.583200000001</v>
      </c>
      <c r="G56671" s="5">
        <v>169849.41620000001</v>
      </c>
      <c r="H56671" s="5">
        <v>293416.05140000011</v>
      </c>
      <c r="I56671" s="5">
        <v>70807.932514999993</v>
      </c>
      <c r="J56671" s="5">
        <v>389282.46504097083</v>
      </c>
    </row>
    <row r="56672" spans="1:10" x14ac:dyDescent="0.25">
      <c r="A56672" s="1">
        <v>2022</v>
      </c>
      <c r="B56672" s="1">
        <v>8</v>
      </c>
      <c r="C56672" s="1">
        <v>14</v>
      </c>
      <c r="D56672" s="1">
        <v>6</v>
      </c>
      <c r="E56672" s="1">
        <v>45</v>
      </c>
      <c r="F56672" s="5">
        <v>31994.648799999999</v>
      </c>
      <c r="G56672" s="5">
        <v>170215.46720000001</v>
      </c>
      <c r="H56672" s="5">
        <v>292079.12239999988</v>
      </c>
      <c r="I56672" s="5">
        <v>71296.557719000004</v>
      </c>
      <c r="J56672" s="5">
        <v>379915.31643118738</v>
      </c>
    </row>
    <row r="56673" spans="1:10" x14ac:dyDescent="0.25">
      <c r="A56673" s="1">
        <v>2022</v>
      </c>
      <c r="B56673" s="1">
        <v>8</v>
      </c>
      <c r="C56673" s="1">
        <v>14</v>
      </c>
      <c r="D56673" s="1">
        <v>7</v>
      </c>
      <c r="E56673" s="1">
        <v>0</v>
      </c>
      <c r="F56673" s="5">
        <v>32470.5373</v>
      </c>
      <c r="G56673" s="5">
        <v>170483.5662</v>
      </c>
      <c r="H56673" s="5">
        <v>289245.22410000011</v>
      </c>
      <c r="I56673" s="5">
        <v>71782.897234000018</v>
      </c>
      <c r="J56673" s="5">
        <v>374783.78750439972</v>
      </c>
    </row>
    <row r="56674" spans="1:10" x14ac:dyDescent="0.25">
      <c r="A56674" s="1">
        <v>2022</v>
      </c>
      <c r="B56674" s="1">
        <v>8</v>
      </c>
      <c r="C56674" s="1">
        <v>14</v>
      </c>
      <c r="D56674" s="1">
        <v>7</v>
      </c>
      <c r="E56674" s="1">
        <v>15</v>
      </c>
      <c r="F56674" s="5">
        <v>46629.742000000013</v>
      </c>
      <c r="G56674" s="5">
        <v>171201.1073</v>
      </c>
      <c r="H56674" s="5">
        <v>290351.06699999992</v>
      </c>
      <c r="I56674" s="5">
        <v>73629.838213000025</v>
      </c>
      <c r="J56674" s="5">
        <v>386357.49232146388</v>
      </c>
    </row>
    <row r="56675" spans="1:10" x14ac:dyDescent="0.25">
      <c r="A56675" s="1">
        <v>2022</v>
      </c>
      <c r="B56675" s="1">
        <v>8</v>
      </c>
      <c r="C56675" s="1">
        <v>14</v>
      </c>
      <c r="D56675" s="1">
        <v>7</v>
      </c>
      <c r="E56675" s="1">
        <v>30</v>
      </c>
      <c r="F56675" s="5">
        <v>51812.877800000009</v>
      </c>
      <c r="G56675" s="5">
        <v>171389.3339</v>
      </c>
      <c r="H56675" s="5">
        <v>289300.72759999998</v>
      </c>
      <c r="I56675" s="5">
        <v>73827.902527999991</v>
      </c>
      <c r="J56675" s="5">
        <v>397444.31559950422</v>
      </c>
    </row>
    <row r="56676" spans="1:10" x14ac:dyDescent="0.25">
      <c r="A56676" s="1">
        <v>2022</v>
      </c>
      <c r="B56676" s="1">
        <v>8</v>
      </c>
      <c r="C56676" s="1">
        <v>14</v>
      </c>
      <c r="D56676" s="1">
        <v>7</v>
      </c>
      <c r="E56676" s="1">
        <v>45</v>
      </c>
      <c r="F56676" s="5">
        <v>52722.381800000003</v>
      </c>
      <c r="G56676" s="5">
        <v>170785.21350000001</v>
      </c>
      <c r="H56676" s="5">
        <v>290110.30080000003</v>
      </c>
      <c r="I56676" s="5">
        <v>74656.932823999989</v>
      </c>
      <c r="J56676" s="5">
        <v>407777.49916827882</v>
      </c>
    </row>
    <row r="56677" spans="1:10" x14ac:dyDescent="0.25">
      <c r="A56677" s="1">
        <v>2022</v>
      </c>
      <c r="B56677" s="1">
        <v>8</v>
      </c>
      <c r="C56677" s="1">
        <v>14</v>
      </c>
      <c r="D56677" s="1">
        <v>8</v>
      </c>
      <c r="E56677" s="1">
        <v>0</v>
      </c>
      <c r="F56677" s="5">
        <v>45700.493600000002</v>
      </c>
      <c r="G56677" s="5">
        <v>170661.2328</v>
      </c>
      <c r="H56677" s="5">
        <v>290414.67869999999</v>
      </c>
      <c r="I56677" s="5">
        <v>75718.388780000008</v>
      </c>
      <c r="J56677" s="5">
        <v>419009.6192686453</v>
      </c>
    </row>
    <row r="56678" spans="1:10" x14ac:dyDescent="0.25">
      <c r="A56678" s="1">
        <v>2022</v>
      </c>
      <c r="B56678" s="1">
        <v>8</v>
      </c>
      <c r="C56678" s="1">
        <v>14</v>
      </c>
      <c r="D56678" s="1">
        <v>8</v>
      </c>
      <c r="E56678" s="1">
        <v>15</v>
      </c>
      <c r="F56678" s="5">
        <v>55106.8874</v>
      </c>
      <c r="G56678" s="5">
        <v>170278.64920000001</v>
      </c>
      <c r="H56678" s="5">
        <v>294883.09509999998</v>
      </c>
      <c r="I56678" s="5">
        <v>78457.087134999994</v>
      </c>
      <c r="J56678" s="5">
        <v>418252.23925773043</v>
      </c>
    </row>
    <row r="56679" spans="1:10" x14ac:dyDescent="0.25">
      <c r="A56679" s="1">
        <v>2022</v>
      </c>
      <c r="B56679" s="1">
        <v>8</v>
      </c>
      <c r="C56679" s="1">
        <v>14</v>
      </c>
      <c r="D56679" s="1">
        <v>8</v>
      </c>
      <c r="E56679" s="1">
        <v>30</v>
      </c>
      <c r="F56679" s="5">
        <v>54793.003700000001</v>
      </c>
      <c r="G56679" s="5">
        <v>170628.9184</v>
      </c>
      <c r="H56679" s="5">
        <v>296368.03550000011</v>
      </c>
      <c r="I56679" s="5">
        <v>79662.393469000002</v>
      </c>
      <c r="J56679" s="5">
        <v>435577.12811323762</v>
      </c>
    </row>
    <row r="56680" spans="1:10" x14ac:dyDescent="0.25">
      <c r="A56680" s="1">
        <v>2022</v>
      </c>
      <c r="B56680" s="1">
        <v>8</v>
      </c>
      <c r="C56680" s="1">
        <v>14</v>
      </c>
      <c r="D56680" s="1">
        <v>8</v>
      </c>
      <c r="E56680" s="1">
        <v>45</v>
      </c>
      <c r="F56680" s="5">
        <v>51299.778400000003</v>
      </c>
      <c r="G56680" s="5">
        <v>171573.10740000001</v>
      </c>
      <c r="H56680" s="5">
        <v>297626.2910999998</v>
      </c>
      <c r="I56680" s="5">
        <v>81136.372551999957</v>
      </c>
      <c r="J56680" s="5">
        <v>448557.2945340533</v>
      </c>
    </row>
    <row r="56681" spans="1:10" x14ac:dyDescent="0.25">
      <c r="A56681" s="1">
        <v>2022</v>
      </c>
      <c r="B56681" s="1">
        <v>8</v>
      </c>
      <c r="C56681" s="1">
        <v>14</v>
      </c>
      <c r="D56681" s="1">
        <v>9</v>
      </c>
      <c r="E56681" s="1">
        <v>0</v>
      </c>
      <c r="F56681" s="5">
        <v>56721.871099999997</v>
      </c>
      <c r="G56681" s="5">
        <v>171359.30170000001</v>
      </c>
      <c r="H56681" s="5">
        <v>298561.73610000021</v>
      </c>
      <c r="I56681" s="5">
        <v>83252.750055999961</v>
      </c>
      <c r="J56681" s="5">
        <v>469617.03160221042</v>
      </c>
    </row>
    <row r="56682" spans="1:10" x14ac:dyDescent="0.25">
      <c r="A56682" s="1">
        <v>2022</v>
      </c>
      <c r="B56682" s="1">
        <v>8</v>
      </c>
      <c r="C56682" s="1">
        <v>14</v>
      </c>
      <c r="D56682" s="1">
        <v>9</v>
      </c>
      <c r="E56682" s="1">
        <v>15</v>
      </c>
      <c r="F56682" s="5">
        <v>48965.899200000007</v>
      </c>
      <c r="G56682" s="5">
        <v>171385.40400000001</v>
      </c>
      <c r="H56682" s="5">
        <v>300311.39279999997</v>
      </c>
      <c r="I56682" s="5">
        <v>86508.778105000005</v>
      </c>
      <c r="J56682" s="5">
        <v>481524.23786575737</v>
      </c>
    </row>
    <row r="56683" spans="1:10" x14ac:dyDescent="0.25">
      <c r="A56683" s="1">
        <v>2022</v>
      </c>
      <c r="B56683" s="1">
        <v>8</v>
      </c>
      <c r="C56683" s="1">
        <v>14</v>
      </c>
      <c r="D56683" s="1">
        <v>9</v>
      </c>
      <c r="E56683" s="1">
        <v>30</v>
      </c>
      <c r="F56683" s="5">
        <v>55861.221599999997</v>
      </c>
      <c r="G56683" s="5">
        <v>170115.42730000001</v>
      </c>
      <c r="H56683" s="5">
        <v>299845.62500000012</v>
      </c>
      <c r="I56683" s="5">
        <v>88867.623656999975</v>
      </c>
      <c r="J56683" s="5">
        <v>499872.40332456247</v>
      </c>
    </row>
    <row r="56684" spans="1:10" x14ac:dyDescent="0.25">
      <c r="A56684" s="1">
        <v>2022</v>
      </c>
      <c r="B56684" s="1">
        <v>8</v>
      </c>
      <c r="C56684" s="1">
        <v>14</v>
      </c>
      <c r="D56684" s="1">
        <v>9</v>
      </c>
      <c r="E56684" s="1">
        <v>45</v>
      </c>
      <c r="F56684" s="5">
        <v>56149.792300000001</v>
      </c>
      <c r="G56684" s="5">
        <v>167872.31659999999</v>
      </c>
      <c r="H56684" s="5">
        <v>301472.11460000009</v>
      </c>
      <c r="I56684" s="5">
        <v>91288.588230000008</v>
      </c>
      <c r="J56684" s="5">
        <v>511086.71005084418</v>
      </c>
    </row>
    <row r="56685" spans="1:10" x14ac:dyDescent="0.25">
      <c r="A56685" s="1">
        <v>2022</v>
      </c>
      <c r="B56685" s="1">
        <v>8</v>
      </c>
      <c r="C56685" s="1">
        <v>14</v>
      </c>
      <c r="D56685" s="1">
        <v>10</v>
      </c>
      <c r="E56685" s="1">
        <v>0</v>
      </c>
      <c r="F56685" s="5">
        <v>47158.535400000001</v>
      </c>
      <c r="G56685" s="5">
        <v>167247.97270000001</v>
      </c>
      <c r="H56685" s="5">
        <v>304484.26899999991</v>
      </c>
      <c r="I56685" s="5">
        <v>94558.515206999989</v>
      </c>
      <c r="J56685" s="5">
        <v>523431.08948660537</v>
      </c>
    </row>
    <row r="56686" spans="1:10" x14ac:dyDescent="0.25">
      <c r="A56686" s="1">
        <v>2022</v>
      </c>
      <c r="B56686" s="1">
        <v>8</v>
      </c>
      <c r="C56686" s="1">
        <v>14</v>
      </c>
      <c r="D56686" s="1">
        <v>10</v>
      </c>
      <c r="E56686" s="1">
        <v>15</v>
      </c>
      <c r="F56686" s="5">
        <v>55005.634700000002</v>
      </c>
      <c r="G56686" s="5">
        <v>166926.51019999999</v>
      </c>
      <c r="H56686" s="5">
        <v>307089.66070000001</v>
      </c>
      <c r="I56686" s="5">
        <v>97860.418485999995</v>
      </c>
      <c r="J56686" s="5">
        <v>534097.6723833963</v>
      </c>
    </row>
    <row r="56687" spans="1:10" x14ac:dyDescent="0.25">
      <c r="A56687" s="1">
        <v>2022</v>
      </c>
      <c r="B56687" s="1">
        <v>8</v>
      </c>
      <c r="C56687" s="1">
        <v>14</v>
      </c>
      <c r="D56687" s="1">
        <v>10</v>
      </c>
      <c r="E56687" s="1">
        <v>30</v>
      </c>
      <c r="F56687" s="5">
        <v>51537.722999999998</v>
      </c>
      <c r="G56687" s="5">
        <v>166653.75030000001</v>
      </c>
      <c r="H56687" s="5">
        <v>308045.68729999999</v>
      </c>
      <c r="I56687" s="5">
        <v>99088.593165000013</v>
      </c>
      <c r="J56687" s="5">
        <v>544941.76104616956</v>
      </c>
    </row>
    <row r="56688" spans="1:10" x14ac:dyDescent="0.25">
      <c r="A56688" s="1">
        <v>2022</v>
      </c>
      <c r="B56688" s="1">
        <v>8</v>
      </c>
      <c r="C56688" s="1">
        <v>14</v>
      </c>
      <c r="D56688" s="1">
        <v>10</v>
      </c>
      <c r="E56688" s="1">
        <v>45</v>
      </c>
      <c r="F56688" s="5">
        <v>54990.446600000003</v>
      </c>
      <c r="G56688" s="5">
        <v>165577.42499999999</v>
      </c>
      <c r="H56688" s="5">
        <v>307412.57309999998</v>
      </c>
      <c r="I56688" s="5">
        <v>99882.092792000025</v>
      </c>
      <c r="J56688" s="5">
        <v>552529.1991718252</v>
      </c>
    </row>
    <row r="56689" spans="1:10" x14ac:dyDescent="0.25">
      <c r="A56689" s="1">
        <v>2022</v>
      </c>
      <c r="B56689" s="1">
        <v>8</v>
      </c>
      <c r="C56689" s="1">
        <v>14</v>
      </c>
      <c r="D56689" s="1">
        <v>11</v>
      </c>
      <c r="E56689" s="1">
        <v>0</v>
      </c>
      <c r="F56689" s="5">
        <v>57299.012499999997</v>
      </c>
      <c r="G56689" s="5">
        <v>167009.54509999999</v>
      </c>
      <c r="H56689" s="5">
        <v>309228.92890000012</v>
      </c>
      <c r="I56689" s="5">
        <v>100975.74662000001</v>
      </c>
      <c r="J56689" s="5">
        <v>562206.94999293284</v>
      </c>
    </row>
    <row r="56690" spans="1:10" x14ac:dyDescent="0.25">
      <c r="A56690" s="1">
        <v>2022</v>
      </c>
      <c r="B56690" s="1">
        <v>8</v>
      </c>
      <c r="C56690" s="1">
        <v>14</v>
      </c>
      <c r="D56690" s="1">
        <v>11</v>
      </c>
      <c r="E56690" s="1">
        <v>15</v>
      </c>
      <c r="F56690" s="5">
        <v>51608.6</v>
      </c>
      <c r="G56690" s="5">
        <v>166971.9375</v>
      </c>
      <c r="H56690" s="5">
        <v>310275.59340000019</v>
      </c>
      <c r="I56690" s="5">
        <v>101969.59680499999</v>
      </c>
      <c r="J56690" s="5">
        <v>569091.11854628567</v>
      </c>
    </row>
    <row r="56691" spans="1:10" x14ac:dyDescent="0.25">
      <c r="A56691" s="1">
        <v>2022</v>
      </c>
      <c r="B56691" s="1">
        <v>8</v>
      </c>
      <c r="C56691" s="1">
        <v>14</v>
      </c>
      <c r="D56691" s="1">
        <v>11</v>
      </c>
      <c r="E56691" s="1">
        <v>30</v>
      </c>
      <c r="F56691" s="5">
        <v>57131.945399999997</v>
      </c>
      <c r="G56691" s="5">
        <v>166916.8082</v>
      </c>
      <c r="H56691" s="5">
        <v>311626.47639999999</v>
      </c>
      <c r="I56691" s="5">
        <v>102777.55710200001</v>
      </c>
      <c r="J56691" s="5">
        <v>580906.03226124658</v>
      </c>
    </row>
    <row r="56692" spans="1:10" x14ac:dyDescent="0.25">
      <c r="A56692" s="1">
        <v>2022</v>
      </c>
      <c r="B56692" s="1">
        <v>8</v>
      </c>
      <c r="C56692" s="1">
        <v>14</v>
      </c>
      <c r="D56692" s="1">
        <v>11</v>
      </c>
      <c r="E56692" s="1">
        <v>45</v>
      </c>
      <c r="F56692" s="5">
        <v>56296.609199999999</v>
      </c>
      <c r="G56692" s="5">
        <v>166626.1384</v>
      </c>
      <c r="H56692" s="5">
        <v>312104.58429999987</v>
      </c>
      <c r="I56692" s="5">
        <v>102804.76949399999</v>
      </c>
      <c r="J56692" s="5">
        <v>589779.22743366892</v>
      </c>
    </row>
    <row r="56693" spans="1:10" x14ac:dyDescent="0.25">
      <c r="A56693" s="1">
        <v>2022</v>
      </c>
      <c r="B56693" s="1">
        <v>8</v>
      </c>
      <c r="C56693" s="1">
        <v>14</v>
      </c>
      <c r="D56693" s="1">
        <v>12</v>
      </c>
      <c r="E56693" s="1">
        <v>0</v>
      </c>
      <c r="F56693" s="5">
        <v>51821.231099999997</v>
      </c>
      <c r="G56693" s="5">
        <v>165715.88510000001</v>
      </c>
      <c r="H56693" s="5">
        <v>311873.83080000011</v>
      </c>
      <c r="I56693" s="5">
        <v>103295.843929</v>
      </c>
      <c r="J56693" s="5">
        <v>601147.49019767006</v>
      </c>
    </row>
    <row r="56694" spans="1:10" x14ac:dyDescent="0.25">
      <c r="A56694" s="1">
        <v>2022</v>
      </c>
      <c r="B56694" s="1">
        <v>8</v>
      </c>
      <c r="C56694" s="1">
        <v>14</v>
      </c>
      <c r="D56694" s="1">
        <v>12</v>
      </c>
      <c r="E56694" s="1">
        <v>15</v>
      </c>
      <c r="F56694" s="5">
        <v>54144.985200000003</v>
      </c>
      <c r="G56694" s="5">
        <v>165483.5569</v>
      </c>
      <c r="H56694" s="5">
        <v>313047.36519999988</v>
      </c>
      <c r="I56694" s="5">
        <v>104834.41621900001</v>
      </c>
      <c r="J56694" s="5">
        <v>612211.49551655259</v>
      </c>
    </row>
    <row r="56695" spans="1:10" x14ac:dyDescent="0.25">
      <c r="A56695" s="1">
        <v>2022</v>
      </c>
      <c r="B56695" s="1">
        <v>8</v>
      </c>
      <c r="C56695" s="1">
        <v>14</v>
      </c>
      <c r="D56695" s="1">
        <v>12</v>
      </c>
      <c r="E56695" s="1">
        <v>30</v>
      </c>
      <c r="F56695" s="5">
        <v>51092.210200000001</v>
      </c>
      <c r="G56695" s="5">
        <v>164366.7163</v>
      </c>
      <c r="H56695" s="5">
        <v>312793.27470000001</v>
      </c>
      <c r="I56695" s="5">
        <v>105193.937743</v>
      </c>
      <c r="J56695" s="5">
        <v>615373.91930051392</v>
      </c>
    </row>
    <row r="56696" spans="1:10" x14ac:dyDescent="0.25">
      <c r="A56696" s="1">
        <v>2022</v>
      </c>
      <c r="B56696" s="1">
        <v>8</v>
      </c>
      <c r="C56696" s="1">
        <v>14</v>
      </c>
      <c r="D56696" s="1">
        <v>12</v>
      </c>
      <c r="E56696" s="1">
        <v>45</v>
      </c>
      <c r="F56696" s="5">
        <v>53213.458599999998</v>
      </c>
      <c r="G56696" s="5">
        <v>164793.07999999999</v>
      </c>
      <c r="H56696" s="5">
        <v>312593.07189999992</v>
      </c>
      <c r="I56696" s="5">
        <v>105436.173899</v>
      </c>
      <c r="J56696" s="5">
        <v>611402.95894021355</v>
      </c>
    </row>
    <row r="56697" spans="1:10" x14ac:dyDescent="0.25">
      <c r="A56697" s="1">
        <v>2022</v>
      </c>
      <c r="B56697" s="1">
        <v>8</v>
      </c>
      <c r="C56697" s="1">
        <v>14</v>
      </c>
      <c r="D56697" s="1">
        <v>13</v>
      </c>
      <c r="E56697" s="1">
        <v>0</v>
      </c>
      <c r="F56697" s="5">
        <v>56534.553200000002</v>
      </c>
      <c r="G56697" s="5">
        <v>163987.5955</v>
      </c>
      <c r="H56697" s="5">
        <v>313232.98789999989</v>
      </c>
      <c r="I56697" s="5">
        <v>105595.16833</v>
      </c>
      <c r="J56697" s="5">
        <v>603458.89955240989</v>
      </c>
    </row>
    <row r="56698" spans="1:10" x14ac:dyDescent="0.25">
      <c r="A56698" s="1">
        <v>2022</v>
      </c>
      <c r="B56698" s="1">
        <v>8</v>
      </c>
      <c r="C56698" s="1">
        <v>14</v>
      </c>
      <c r="D56698" s="1">
        <v>13</v>
      </c>
      <c r="E56698" s="1">
        <v>15</v>
      </c>
      <c r="F56698" s="5">
        <v>51795.9182</v>
      </c>
      <c r="G56698" s="5">
        <v>164614.36180000001</v>
      </c>
      <c r="H56698" s="5">
        <v>313702.74280000012</v>
      </c>
      <c r="I56698" s="5">
        <v>105482.087017</v>
      </c>
      <c r="J56698" s="5">
        <v>590130.94715842104</v>
      </c>
    </row>
    <row r="56699" spans="1:10" x14ac:dyDescent="0.25">
      <c r="A56699" s="1">
        <v>2022</v>
      </c>
      <c r="B56699" s="1">
        <v>8</v>
      </c>
      <c r="C56699" s="1">
        <v>14</v>
      </c>
      <c r="D56699" s="1">
        <v>13</v>
      </c>
      <c r="E56699" s="1">
        <v>30</v>
      </c>
      <c r="F56699" s="5">
        <v>55780.219299999997</v>
      </c>
      <c r="G56699" s="5">
        <v>166944.90919999999</v>
      </c>
      <c r="H56699" s="5">
        <v>313883.51479999989</v>
      </c>
      <c r="I56699" s="5">
        <v>104993.88614</v>
      </c>
      <c r="J56699" s="5">
        <v>576146.87789477932</v>
      </c>
    </row>
    <row r="56700" spans="1:10" x14ac:dyDescent="0.25">
      <c r="A56700" s="1">
        <v>2022</v>
      </c>
      <c r="B56700" s="1">
        <v>8</v>
      </c>
      <c r="C56700" s="1">
        <v>14</v>
      </c>
      <c r="D56700" s="1">
        <v>13</v>
      </c>
      <c r="E56700" s="1">
        <v>45</v>
      </c>
      <c r="F56700" s="5">
        <v>55589.610600000007</v>
      </c>
      <c r="G56700" s="5">
        <v>167735.7101</v>
      </c>
      <c r="H56700" s="5">
        <v>314038.32369999989</v>
      </c>
      <c r="I56700" s="5">
        <v>104388.816462</v>
      </c>
      <c r="J56700" s="5">
        <v>564691.53746465908</v>
      </c>
    </row>
    <row r="56701" spans="1:10" x14ac:dyDescent="0.25">
      <c r="A56701" s="1">
        <v>2022</v>
      </c>
      <c r="B56701" s="1">
        <v>8</v>
      </c>
      <c r="C56701" s="1">
        <v>14</v>
      </c>
      <c r="D56701" s="1">
        <v>14</v>
      </c>
      <c r="E56701" s="1">
        <v>0</v>
      </c>
      <c r="F56701" s="5">
        <v>53317.496099999997</v>
      </c>
      <c r="G56701" s="5">
        <v>166693.82449999999</v>
      </c>
      <c r="H56701" s="5">
        <v>314688.23149999999</v>
      </c>
      <c r="I56701" s="5">
        <v>103977.886098</v>
      </c>
      <c r="J56701" s="5">
        <v>552302.4172979421</v>
      </c>
    </row>
    <row r="56702" spans="1:10" x14ac:dyDescent="0.25">
      <c r="A56702" s="1">
        <v>2022</v>
      </c>
      <c r="B56702" s="1">
        <v>8</v>
      </c>
      <c r="C56702" s="1">
        <v>14</v>
      </c>
      <c r="D56702" s="1">
        <v>14</v>
      </c>
      <c r="E56702" s="1">
        <v>15</v>
      </c>
      <c r="F56702" s="5">
        <v>57523.793999999987</v>
      </c>
      <c r="G56702" s="5">
        <v>166887.3217</v>
      </c>
      <c r="H56702" s="5">
        <v>314348.77159999992</v>
      </c>
      <c r="I56702" s="5">
        <v>104237.424402</v>
      </c>
      <c r="J56702" s="5">
        <v>547473.33565247944</v>
      </c>
    </row>
    <row r="56703" spans="1:10" x14ac:dyDescent="0.25">
      <c r="A56703" s="1">
        <v>2022</v>
      </c>
      <c r="B56703" s="1">
        <v>8</v>
      </c>
      <c r="C56703" s="1">
        <v>14</v>
      </c>
      <c r="D56703" s="1">
        <v>14</v>
      </c>
      <c r="E56703" s="1">
        <v>30</v>
      </c>
      <c r="F56703" s="5">
        <v>52433.811300000008</v>
      </c>
      <c r="G56703" s="5">
        <v>167605.45490000001</v>
      </c>
      <c r="H56703" s="5">
        <v>315544.26910000009</v>
      </c>
      <c r="I56703" s="5">
        <v>104088.390675</v>
      </c>
      <c r="J56703" s="5">
        <v>538853.73249337135</v>
      </c>
    </row>
    <row r="56704" spans="1:10" x14ac:dyDescent="0.25">
      <c r="A56704" s="1">
        <v>2022</v>
      </c>
      <c r="B56704" s="1">
        <v>8</v>
      </c>
      <c r="C56704" s="1">
        <v>14</v>
      </c>
      <c r="D56704" s="1">
        <v>14</v>
      </c>
      <c r="E56704" s="1">
        <v>45</v>
      </c>
      <c r="F56704" s="5">
        <v>57992.595200000003</v>
      </c>
      <c r="G56704" s="5">
        <v>166449.7334</v>
      </c>
      <c r="H56704" s="5">
        <v>316826.7426</v>
      </c>
      <c r="I56704" s="5">
        <v>104066.503533</v>
      </c>
      <c r="J56704" s="5">
        <v>534635.26404941874</v>
      </c>
    </row>
    <row r="56705" spans="1:10" x14ac:dyDescent="0.25">
      <c r="A56705" s="1">
        <v>2022</v>
      </c>
      <c r="B56705" s="1">
        <v>8</v>
      </c>
      <c r="C56705" s="1">
        <v>14</v>
      </c>
      <c r="D56705" s="1">
        <v>15</v>
      </c>
      <c r="E56705" s="1">
        <v>0</v>
      </c>
      <c r="F56705" s="5">
        <v>54524.683299999997</v>
      </c>
      <c r="G56705" s="5">
        <v>167050.14629999999</v>
      </c>
      <c r="H56705" s="5">
        <v>317120.71010000003</v>
      </c>
      <c r="I56705" s="5">
        <v>103860.570647</v>
      </c>
      <c r="J56705" s="5">
        <v>528638.50907908124</v>
      </c>
    </row>
    <row r="56706" spans="1:10" x14ac:dyDescent="0.25">
      <c r="A56706" s="1">
        <v>2022</v>
      </c>
      <c r="B56706" s="1">
        <v>8</v>
      </c>
      <c r="C56706" s="1">
        <v>14</v>
      </c>
      <c r="D56706" s="1">
        <v>15</v>
      </c>
      <c r="E56706" s="1">
        <v>15</v>
      </c>
      <c r="F56706" s="5">
        <v>52722.38180000001</v>
      </c>
      <c r="G56706" s="5">
        <v>166095.3155</v>
      </c>
      <c r="H56706" s="5">
        <v>317177.45069999999</v>
      </c>
      <c r="I56706" s="5">
        <v>103418.27376900001</v>
      </c>
      <c r="J56706" s="5">
        <v>522869.95395717741</v>
      </c>
    </row>
    <row r="56707" spans="1:10" x14ac:dyDescent="0.25">
      <c r="A56707" s="1">
        <v>2022</v>
      </c>
      <c r="B56707" s="1">
        <v>8</v>
      </c>
      <c r="C56707" s="1">
        <v>14</v>
      </c>
      <c r="D56707" s="1">
        <v>15</v>
      </c>
      <c r="E56707" s="1">
        <v>30</v>
      </c>
      <c r="F56707" s="5">
        <v>54347.490800000007</v>
      </c>
      <c r="G56707" s="5">
        <v>166609.51060000001</v>
      </c>
      <c r="H56707" s="5">
        <v>316887.47280000011</v>
      </c>
      <c r="I56707" s="5">
        <v>102532.360621</v>
      </c>
      <c r="J56707" s="5">
        <v>514663.39315875189</v>
      </c>
    </row>
    <row r="56708" spans="1:10" x14ac:dyDescent="0.25">
      <c r="A56708" s="1">
        <v>2022</v>
      </c>
      <c r="B56708" s="1">
        <v>8</v>
      </c>
      <c r="C56708" s="1">
        <v>14</v>
      </c>
      <c r="D56708" s="1">
        <v>15</v>
      </c>
      <c r="E56708" s="1">
        <v>45</v>
      </c>
      <c r="F56708" s="5">
        <v>51340.786000000007</v>
      </c>
      <c r="G56708" s="5">
        <v>166174.2499</v>
      </c>
      <c r="H56708" s="5">
        <v>317142.14309999999</v>
      </c>
      <c r="I56708" s="5">
        <v>101951.352696</v>
      </c>
      <c r="J56708" s="5">
        <v>509351.43652973621</v>
      </c>
    </row>
    <row r="56709" spans="1:10" x14ac:dyDescent="0.25">
      <c r="A56709" s="1">
        <v>2022</v>
      </c>
      <c r="B56709" s="1">
        <v>8</v>
      </c>
      <c r="C56709" s="1">
        <v>14</v>
      </c>
      <c r="D56709" s="1">
        <v>16</v>
      </c>
      <c r="E56709" s="1">
        <v>0</v>
      </c>
      <c r="F56709" s="5">
        <v>58441.651599999997</v>
      </c>
      <c r="G56709" s="5">
        <v>166115.92180000001</v>
      </c>
      <c r="H56709" s="5">
        <v>317204.53330000013</v>
      </c>
      <c r="I56709" s="5">
        <v>101428.805622</v>
      </c>
      <c r="J56709" s="5">
        <v>505856.0760552701</v>
      </c>
    </row>
    <row r="56710" spans="1:10" x14ac:dyDescent="0.25">
      <c r="A56710" s="1">
        <v>2022</v>
      </c>
      <c r="B56710" s="1">
        <v>8</v>
      </c>
      <c r="C56710" s="1">
        <v>14</v>
      </c>
      <c r="D56710" s="1">
        <v>16</v>
      </c>
      <c r="E56710" s="1">
        <v>15</v>
      </c>
      <c r="F56710" s="5">
        <v>43507.609200000014</v>
      </c>
      <c r="G56710" s="5">
        <v>167216.69339999999</v>
      </c>
      <c r="H56710" s="5">
        <v>319579.56629999989</v>
      </c>
      <c r="I56710" s="5">
        <v>101196.559662</v>
      </c>
      <c r="J56710" s="5">
        <v>501869.78810271528</v>
      </c>
    </row>
    <row r="56711" spans="1:10" x14ac:dyDescent="0.25">
      <c r="A56711" s="1">
        <v>2022</v>
      </c>
      <c r="B56711" s="1">
        <v>8</v>
      </c>
      <c r="C56711" s="1">
        <v>14</v>
      </c>
      <c r="D56711" s="1">
        <v>16</v>
      </c>
      <c r="E56711" s="1">
        <v>30</v>
      </c>
      <c r="F56711" s="5">
        <v>47775.671799999996</v>
      </c>
      <c r="G56711" s="5">
        <v>165494.41510000001</v>
      </c>
      <c r="H56711" s="5">
        <v>321244.88770000002</v>
      </c>
      <c r="I56711" s="5">
        <v>100944.753299</v>
      </c>
      <c r="J56711" s="5">
        <v>501470.18945878738</v>
      </c>
    </row>
    <row r="56712" spans="1:10" x14ac:dyDescent="0.25">
      <c r="A56712" s="1">
        <v>2022</v>
      </c>
      <c r="B56712" s="1">
        <v>8</v>
      </c>
      <c r="C56712" s="1">
        <v>14</v>
      </c>
      <c r="D56712" s="1">
        <v>16</v>
      </c>
      <c r="E56712" s="1">
        <v>45</v>
      </c>
      <c r="F56712" s="5">
        <v>48477.607400000001</v>
      </c>
      <c r="G56712" s="5">
        <v>166081.09400000001</v>
      </c>
      <c r="H56712" s="5">
        <v>320997.31719999987</v>
      </c>
      <c r="I56712" s="5">
        <v>100588.771334</v>
      </c>
      <c r="J56712" s="5">
        <v>501124.11344698252</v>
      </c>
    </row>
    <row r="56713" spans="1:10" x14ac:dyDescent="0.25">
      <c r="A56713" s="1">
        <v>2022</v>
      </c>
      <c r="B56713" s="1">
        <v>8</v>
      </c>
      <c r="C56713" s="1">
        <v>14</v>
      </c>
      <c r="D56713" s="1">
        <v>17</v>
      </c>
      <c r="E56713" s="1">
        <v>0</v>
      </c>
      <c r="F56713" s="5">
        <v>58855.775700000013</v>
      </c>
      <c r="G56713" s="5">
        <v>167087.61309999999</v>
      </c>
      <c r="H56713" s="5">
        <v>322545.64710000012</v>
      </c>
      <c r="I56713" s="5">
        <v>100490.977615</v>
      </c>
      <c r="J56713" s="5">
        <v>504012.84899438708</v>
      </c>
    </row>
    <row r="56714" spans="1:10" x14ac:dyDescent="0.25">
      <c r="A56714" s="1">
        <v>2022</v>
      </c>
      <c r="B56714" s="1">
        <v>8</v>
      </c>
      <c r="C56714" s="1">
        <v>14</v>
      </c>
      <c r="D56714" s="1">
        <v>17</v>
      </c>
      <c r="E56714" s="1">
        <v>15</v>
      </c>
      <c r="F56714" s="5">
        <v>58411.528700000003</v>
      </c>
      <c r="G56714" s="5">
        <v>167494.74540000001</v>
      </c>
      <c r="H56714" s="5">
        <v>325035.03690000012</v>
      </c>
      <c r="I56714" s="5">
        <v>100621.70022</v>
      </c>
      <c r="J56714" s="5">
        <v>507351.1041569704</v>
      </c>
    </row>
    <row r="56715" spans="1:10" x14ac:dyDescent="0.25">
      <c r="A56715" s="1">
        <v>2022</v>
      </c>
      <c r="B56715" s="1">
        <v>8</v>
      </c>
      <c r="C56715" s="1">
        <v>14</v>
      </c>
      <c r="D56715" s="1">
        <v>17</v>
      </c>
      <c r="E56715" s="1">
        <v>30</v>
      </c>
      <c r="F56715" s="5">
        <v>49543.0412</v>
      </c>
      <c r="G56715" s="5">
        <v>166040.67139999999</v>
      </c>
      <c r="H56715" s="5">
        <v>326274.64020000002</v>
      </c>
      <c r="I56715" s="5">
        <v>100612.310065</v>
      </c>
      <c r="J56715" s="5">
        <v>507496.56678440247</v>
      </c>
    </row>
    <row r="56716" spans="1:10" x14ac:dyDescent="0.25">
      <c r="A56716" s="1">
        <v>2022</v>
      </c>
      <c r="B56716" s="1">
        <v>8</v>
      </c>
      <c r="C56716" s="1">
        <v>14</v>
      </c>
      <c r="D56716" s="1">
        <v>17</v>
      </c>
      <c r="E56716" s="1">
        <v>45</v>
      </c>
      <c r="F56716" s="5">
        <v>55557.463000000003</v>
      </c>
      <c r="G56716" s="5">
        <v>167156.06899999999</v>
      </c>
      <c r="H56716" s="5">
        <v>327651.89950000012</v>
      </c>
      <c r="I56716" s="5">
        <v>100445.583442</v>
      </c>
      <c r="J56716" s="5">
        <v>513464.64155544341</v>
      </c>
    </row>
    <row r="56717" spans="1:10" x14ac:dyDescent="0.25">
      <c r="A56717" s="1">
        <v>2022</v>
      </c>
      <c r="B56717" s="1">
        <v>8</v>
      </c>
      <c r="C56717" s="1">
        <v>14</v>
      </c>
      <c r="D56717" s="1">
        <v>18</v>
      </c>
      <c r="E56717" s="1">
        <v>0</v>
      </c>
      <c r="F56717" s="5">
        <v>54114.608800000009</v>
      </c>
      <c r="G56717" s="5">
        <v>167752.77420000001</v>
      </c>
      <c r="H56717" s="5">
        <v>328863.58740000002</v>
      </c>
      <c r="I56717" s="5">
        <v>100586.515942</v>
      </c>
      <c r="J56717" s="5">
        <v>518943.56575301843</v>
      </c>
    </row>
    <row r="56718" spans="1:10" x14ac:dyDescent="0.25">
      <c r="A56718" s="1">
        <v>2022</v>
      </c>
      <c r="B56718" s="1">
        <v>8</v>
      </c>
      <c r="C56718" s="1">
        <v>14</v>
      </c>
      <c r="D56718" s="1">
        <v>18</v>
      </c>
      <c r="E56718" s="1">
        <v>15</v>
      </c>
      <c r="F56718" s="5">
        <v>56807.936099999999</v>
      </c>
      <c r="G56718" s="5">
        <v>169425.41320000001</v>
      </c>
      <c r="H56718" s="5">
        <v>330596.30660000013</v>
      </c>
      <c r="I56718" s="5">
        <v>101429.46311300001</v>
      </c>
      <c r="J56718" s="5">
        <v>527172.5706916817</v>
      </c>
    </row>
    <row r="56719" spans="1:10" x14ac:dyDescent="0.25">
      <c r="A56719" s="1">
        <v>2022</v>
      </c>
      <c r="B56719" s="1">
        <v>8</v>
      </c>
      <c r="C56719" s="1">
        <v>14</v>
      </c>
      <c r="D56719" s="1">
        <v>18</v>
      </c>
      <c r="E56719" s="1">
        <v>30</v>
      </c>
      <c r="F56719" s="5">
        <v>57273.699399999998</v>
      </c>
      <c r="G56719" s="5">
        <v>170550.3835</v>
      </c>
      <c r="H56719" s="5">
        <v>330931.96179999999</v>
      </c>
      <c r="I56719" s="5">
        <v>101277.517314</v>
      </c>
      <c r="J56719" s="5">
        <v>538448.78236853727</v>
      </c>
    </row>
    <row r="56720" spans="1:10" x14ac:dyDescent="0.25">
      <c r="A56720" s="1">
        <v>2022</v>
      </c>
      <c r="B56720" s="1">
        <v>8</v>
      </c>
      <c r="C56720" s="1">
        <v>14</v>
      </c>
      <c r="D56720" s="1">
        <v>18</v>
      </c>
      <c r="E56720" s="1">
        <v>45</v>
      </c>
      <c r="F56720" s="5">
        <v>49325.347300000001</v>
      </c>
      <c r="G56720" s="5">
        <v>169475.7133</v>
      </c>
      <c r="H56720" s="5">
        <v>332842.7968999999</v>
      </c>
      <c r="I56720" s="5">
        <v>102044.023491</v>
      </c>
      <c r="J56720" s="5">
        <v>546309.91447826801</v>
      </c>
    </row>
    <row r="56721" spans="1:10" x14ac:dyDescent="0.25">
      <c r="A56721" s="1">
        <v>2022</v>
      </c>
      <c r="B56721" s="1">
        <v>8</v>
      </c>
      <c r="C56721" s="1">
        <v>14</v>
      </c>
      <c r="D56721" s="1">
        <v>19</v>
      </c>
      <c r="E56721" s="1">
        <v>0</v>
      </c>
      <c r="F56721" s="5">
        <v>53643.783600000002</v>
      </c>
      <c r="G56721" s="5">
        <v>169836.73490000001</v>
      </c>
      <c r="H56721" s="5">
        <v>335207.72369999997</v>
      </c>
      <c r="I56721" s="5">
        <v>102772.994339</v>
      </c>
      <c r="J56721" s="5">
        <v>567021.21847808466</v>
      </c>
    </row>
    <row r="56722" spans="1:10" x14ac:dyDescent="0.25">
      <c r="A56722" s="1">
        <v>2022</v>
      </c>
      <c r="B56722" s="1">
        <v>8</v>
      </c>
      <c r="C56722" s="1">
        <v>14</v>
      </c>
      <c r="D56722" s="1">
        <v>19</v>
      </c>
      <c r="E56722" s="1">
        <v>15</v>
      </c>
      <c r="F56722" s="5">
        <v>54256.36310000001</v>
      </c>
      <c r="G56722" s="5">
        <v>167376.40289999999</v>
      </c>
      <c r="H56722" s="5">
        <v>336918.73290000012</v>
      </c>
      <c r="I56722" s="5">
        <v>103428.014289</v>
      </c>
      <c r="J56722" s="5">
        <v>584034.64778703975</v>
      </c>
    </row>
    <row r="56723" spans="1:10" x14ac:dyDescent="0.25">
      <c r="A56723" s="1">
        <v>2022</v>
      </c>
      <c r="B56723" s="1">
        <v>8</v>
      </c>
      <c r="C56723" s="1">
        <v>14</v>
      </c>
      <c r="D56723" s="1">
        <v>19</v>
      </c>
      <c r="E56723" s="1">
        <v>30</v>
      </c>
      <c r="F56723" s="5">
        <v>48444.447000000007</v>
      </c>
      <c r="G56723" s="5">
        <v>167729.38740000001</v>
      </c>
      <c r="H56723" s="5">
        <v>336910.03529999981</v>
      </c>
      <c r="I56723" s="5">
        <v>103585.25430299999</v>
      </c>
      <c r="J56723" s="5">
        <v>601097.7385316682</v>
      </c>
    </row>
    <row r="56724" spans="1:10" x14ac:dyDescent="0.25">
      <c r="A56724" s="1">
        <v>2022</v>
      </c>
      <c r="B56724" s="1">
        <v>8</v>
      </c>
      <c r="C56724" s="1">
        <v>14</v>
      </c>
      <c r="D56724" s="1">
        <v>19</v>
      </c>
      <c r="E56724" s="1">
        <v>45</v>
      </c>
      <c r="F56724" s="5">
        <v>53360.275000000001</v>
      </c>
      <c r="G56724" s="5">
        <v>168132.5031</v>
      </c>
      <c r="H56724" s="5">
        <v>338142.95130000007</v>
      </c>
      <c r="I56724" s="5">
        <v>103830.540672</v>
      </c>
      <c r="J56724" s="5">
        <v>617177.83904391224</v>
      </c>
    </row>
    <row r="56725" spans="1:10" x14ac:dyDescent="0.25">
      <c r="A56725" s="1">
        <v>2022</v>
      </c>
      <c r="B56725" s="1">
        <v>8</v>
      </c>
      <c r="C56725" s="1">
        <v>14</v>
      </c>
      <c r="D56725" s="1">
        <v>20</v>
      </c>
      <c r="E56725" s="1">
        <v>0</v>
      </c>
      <c r="F56725" s="5">
        <v>49421.537500000013</v>
      </c>
      <c r="G56725" s="5">
        <v>170240.33410000001</v>
      </c>
      <c r="H56725" s="5">
        <v>338109.44699999999</v>
      </c>
      <c r="I56725" s="5">
        <v>103749.32689900001</v>
      </c>
      <c r="J56725" s="5">
        <v>634229.58103041409</v>
      </c>
    </row>
    <row r="56726" spans="1:10" x14ac:dyDescent="0.25">
      <c r="A56726" s="1">
        <v>2022</v>
      </c>
      <c r="B56726" s="1">
        <v>8</v>
      </c>
      <c r="C56726" s="1">
        <v>14</v>
      </c>
      <c r="D56726" s="1">
        <v>20</v>
      </c>
      <c r="E56726" s="1">
        <v>15</v>
      </c>
      <c r="F56726" s="5">
        <v>53894.637199999997</v>
      </c>
      <c r="G56726" s="5">
        <v>171918.53039999999</v>
      </c>
      <c r="H56726" s="5">
        <v>337563.45050000009</v>
      </c>
      <c r="I56726" s="5">
        <v>103543.928038</v>
      </c>
      <c r="J56726" s="5">
        <v>648212.30582405836</v>
      </c>
    </row>
    <row r="56727" spans="1:10" x14ac:dyDescent="0.25">
      <c r="A56727" s="1">
        <v>2022</v>
      </c>
      <c r="B56727" s="1">
        <v>8</v>
      </c>
      <c r="C56727" s="1">
        <v>14</v>
      </c>
      <c r="D56727" s="1">
        <v>20</v>
      </c>
      <c r="E56727" s="1">
        <v>30</v>
      </c>
      <c r="F56727" s="5">
        <v>53761.236700000001</v>
      </c>
      <c r="G56727" s="5">
        <v>172012.70600000001</v>
      </c>
      <c r="H56727" s="5">
        <v>337314.78879999992</v>
      </c>
      <c r="I56727" s="5">
        <v>103092.55783200001</v>
      </c>
      <c r="J56727" s="5">
        <v>663830.48776257783</v>
      </c>
    </row>
    <row r="56728" spans="1:10" x14ac:dyDescent="0.25">
      <c r="A56728" s="1">
        <v>2022</v>
      </c>
      <c r="B56728" s="1">
        <v>8</v>
      </c>
      <c r="C56728" s="1">
        <v>14</v>
      </c>
      <c r="D56728" s="1">
        <v>20</v>
      </c>
      <c r="E56728" s="1">
        <v>45</v>
      </c>
      <c r="F56728" s="5">
        <v>47052.473100000003</v>
      </c>
      <c r="G56728" s="5">
        <v>171946.6556</v>
      </c>
      <c r="H56728" s="5">
        <v>338839.57549999998</v>
      </c>
      <c r="I56728" s="5">
        <v>102928.00347700001</v>
      </c>
      <c r="J56728" s="5">
        <v>679692.22917872644</v>
      </c>
    </row>
    <row r="56729" spans="1:10" x14ac:dyDescent="0.25">
      <c r="A56729" s="1">
        <v>2022</v>
      </c>
      <c r="B56729" s="1">
        <v>8</v>
      </c>
      <c r="C56729" s="1">
        <v>14</v>
      </c>
      <c r="D56729" s="1">
        <v>21</v>
      </c>
      <c r="E56729" s="1">
        <v>0</v>
      </c>
      <c r="F56729" s="5">
        <v>53010.193300000014</v>
      </c>
      <c r="G56729" s="5">
        <v>171075.23299999989</v>
      </c>
      <c r="H56729" s="5">
        <v>338764.82449999999</v>
      </c>
      <c r="I56729" s="5">
        <v>103026.390923</v>
      </c>
      <c r="J56729" s="5">
        <v>719029.86454508291</v>
      </c>
    </row>
    <row r="56730" spans="1:10" x14ac:dyDescent="0.25">
      <c r="A56730" s="1">
        <v>2022</v>
      </c>
      <c r="B56730" s="1">
        <v>8</v>
      </c>
      <c r="C56730" s="1">
        <v>14</v>
      </c>
      <c r="D56730" s="1">
        <v>21</v>
      </c>
      <c r="E56730" s="1">
        <v>15</v>
      </c>
      <c r="F56730" s="5">
        <v>49647.837800000001</v>
      </c>
      <c r="G56730" s="5">
        <v>169600.3665</v>
      </c>
      <c r="H56730" s="5">
        <v>336224.93400000012</v>
      </c>
      <c r="I56730" s="5">
        <v>102026.224782</v>
      </c>
      <c r="J56730" s="5">
        <v>716486.06394641718</v>
      </c>
    </row>
    <row r="56731" spans="1:10" x14ac:dyDescent="0.25">
      <c r="A56731" s="1">
        <v>2022</v>
      </c>
      <c r="B56731" s="1">
        <v>8</v>
      </c>
      <c r="C56731" s="1">
        <v>14</v>
      </c>
      <c r="D56731" s="1">
        <v>21</v>
      </c>
      <c r="E56731" s="1">
        <v>30</v>
      </c>
      <c r="F56731" s="5">
        <v>52504.182000000001</v>
      </c>
      <c r="G56731" s="5">
        <v>169976.91829999999</v>
      </c>
      <c r="H56731" s="5">
        <v>331788.92320000002</v>
      </c>
      <c r="I56731" s="5">
        <v>100596.955124</v>
      </c>
      <c r="J56731" s="5">
        <v>709051.97252661525</v>
      </c>
    </row>
    <row r="56732" spans="1:10" x14ac:dyDescent="0.25">
      <c r="A56732" s="1">
        <v>2022</v>
      </c>
      <c r="B56732" s="1">
        <v>8</v>
      </c>
      <c r="C56732" s="1">
        <v>14</v>
      </c>
      <c r="D56732" s="1">
        <v>21</v>
      </c>
      <c r="E56732" s="1">
        <v>45</v>
      </c>
      <c r="F56732" s="5">
        <v>54224.974800000004</v>
      </c>
      <c r="G56732" s="5">
        <v>169341.98069999999</v>
      </c>
      <c r="H56732" s="5">
        <v>328662.90960000001</v>
      </c>
      <c r="I56732" s="5">
        <v>99099.814851000017</v>
      </c>
      <c r="J56732" s="5">
        <v>695961.91135065118</v>
      </c>
    </row>
    <row r="56733" spans="1:10" x14ac:dyDescent="0.25">
      <c r="A56733" s="1">
        <v>2022</v>
      </c>
      <c r="B56733" s="1">
        <v>8</v>
      </c>
      <c r="C56733" s="1">
        <v>14</v>
      </c>
      <c r="D56733" s="1">
        <v>22</v>
      </c>
      <c r="E56733" s="1">
        <v>0</v>
      </c>
      <c r="F56733" s="5">
        <v>47422.0461</v>
      </c>
      <c r="G56733" s="5">
        <v>168742.20300000001</v>
      </c>
      <c r="H56733" s="5">
        <v>324967.9470000001</v>
      </c>
      <c r="I56733" s="5">
        <v>98018.841405999978</v>
      </c>
      <c r="J56733" s="5">
        <v>680842.08999175276</v>
      </c>
    </row>
    <row r="56734" spans="1:10" x14ac:dyDescent="0.25">
      <c r="A56734" s="1">
        <v>2022</v>
      </c>
      <c r="B56734" s="1">
        <v>8</v>
      </c>
      <c r="C56734" s="1">
        <v>14</v>
      </c>
      <c r="D56734" s="1">
        <v>22</v>
      </c>
      <c r="E56734" s="1">
        <v>15</v>
      </c>
      <c r="F56734" s="5">
        <v>55323.568800000001</v>
      </c>
      <c r="G56734" s="5">
        <v>169923.63260000001</v>
      </c>
      <c r="H56734" s="5">
        <v>319828.58500000008</v>
      </c>
      <c r="I56734" s="5">
        <v>96856.632473999998</v>
      </c>
      <c r="J56734" s="5">
        <v>695103.98364210117</v>
      </c>
    </row>
    <row r="56735" spans="1:10" x14ac:dyDescent="0.25">
      <c r="A56735" s="1">
        <v>2022</v>
      </c>
      <c r="B56735" s="1">
        <v>8</v>
      </c>
      <c r="C56735" s="1">
        <v>14</v>
      </c>
      <c r="D56735" s="1">
        <v>22</v>
      </c>
      <c r="E56735" s="1">
        <v>30</v>
      </c>
      <c r="F56735" s="5">
        <v>52054.618900000001</v>
      </c>
      <c r="G56735" s="5">
        <v>170239.60560000001</v>
      </c>
      <c r="H56735" s="5">
        <v>316137.6148000001</v>
      </c>
      <c r="I56735" s="5">
        <v>94969.970325999995</v>
      </c>
      <c r="J56735" s="5">
        <v>678790.34214249928</v>
      </c>
    </row>
    <row r="56736" spans="1:10" x14ac:dyDescent="0.25">
      <c r="A56736" s="1">
        <v>2022</v>
      </c>
      <c r="B56736" s="1">
        <v>8</v>
      </c>
      <c r="C56736" s="1">
        <v>14</v>
      </c>
      <c r="D56736" s="1">
        <v>22</v>
      </c>
      <c r="E56736" s="1">
        <v>45</v>
      </c>
      <c r="F56736" s="5">
        <v>53634.417400000013</v>
      </c>
      <c r="G56736" s="5">
        <v>169549.42009999999</v>
      </c>
      <c r="H56736" s="5">
        <v>311650.09529999993</v>
      </c>
      <c r="I56736" s="5">
        <v>92508.405387000006</v>
      </c>
      <c r="J56736" s="5">
        <v>662870.77073535044</v>
      </c>
    </row>
    <row r="56737" spans="1:10" x14ac:dyDescent="0.25">
      <c r="A56737" s="1">
        <v>2022</v>
      </c>
      <c r="B56737" s="1">
        <v>8</v>
      </c>
      <c r="C56737" s="1">
        <v>14</v>
      </c>
      <c r="D56737" s="1">
        <v>23</v>
      </c>
      <c r="E56737" s="1">
        <v>0</v>
      </c>
      <c r="F56737" s="5">
        <v>56670.232200000013</v>
      </c>
      <c r="G56737" s="5">
        <v>169412.48329999999</v>
      </c>
      <c r="H56737" s="5">
        <v>308862.83679999999</v>
      </c>
      <c r="I56737" s="5">
        <v>90549.968945999994</v>
      </c>
      <c r="J56737" s="5">
        <v>644947.08704335755</v>
      </c>
    </row>
    <row r="56738" spans="1:10" x14ac:dyDescent="0.25">
      <c r="A56738" s="1">
        <v>2022</v>
      </c>
      <c r="B56738" s="1">
        <v>8</v>
      </c>
      <c r="C56738" s="1">
        <v>14</v>
      </c>
      <c r="D56738" s="1">
        <v>23</v>
      </c>
      <c r="E56738" s="1">
        <v>15</v>
      </c>
      <c r="F56738" s="5">
        <v>50074.618900000001</v>
      </c>
      <c r="G56738" s="5">
        <v>168482.4737</v>
      </c>
      <c r="H56738" s="5">
        <v>304340.77730000007</v>
      </c>
      <c r="I56738" s="5">
        <v>87715.228285999983</v>
      </c>
      <c r="J56738" s="5">
        <v>624847.8958472223</v>
      </c>
    </row>
    <row r="56739" spans="1:10" x14ac:dyDescent="0.25">
      <c r="A56739" s="1">
        <v>2022</v>
      </c>
      <c r="B56739" s="1">
        <v>8</v>
      </c>
      <c r="C56739" s="1">
        <v>14</v>
      </c>
      <c r="D56739" s="1">
        <v>23</v>
      </c>
      <c r="E56739" s="1">
        <v>30</v>
      </c>
      <c r="F56739" s="5">
        <v>55799.457399999999</v>
      </c>
      <c r="G56739" s="5">
        <v>167928.3419</v>
      </c>
      <c r="H56739" s="5">
        <v>300893.38880000007</v>
      </c>
      <c r="I56739" s="5">
        <v>84754.046002000017</v>
      </c>
      <c r="J56739" s="5">
        <v>603441.9273673764</v>
      </c>
    </row>
    <row r="56740" spans="1:10" x14ac:dyDescent="0.25">
      <c r="A56740" s="1">
        <v>2022</v>
      </c>
      <c r="B56740" s="1">
        <v>8</v>
      </c>
      <c r="C56740" s="1">
        <v>14</v>
      </c>
      <c r="D56740" s="1">
        <v>23</v>
      </c>
      <c r="E56740" s="1">
        <v>45</v>
      </c>
      <c r="F56740" s="5">
        <v>50898.8171</v>
      </c>
      <c r="G56740" s="5">
        <v>167674.7237</v>
      </c>
      <c r="H56740" s="5">
        <v>298408.87119999999</v>
      </c>
      <c r="I56740" s="5">
        <v>82093.742913999988</v>
      </c>
      <c r="J56740" s="5">
        <v>586772.04817818652</v>
      </c>
    </row>
    <row r="56741" spans="1:10" x14ac:dyDescent="0.25">
      <c r="A56741" s="1">
        <v>2022</v>
      </c>
      <c r="B56741" s="1">
        <v>8</v>
      </c>
      <c r="C56741" s="1">
        <v>14</v>
      </c>
      <c r="D56741" s="1">
        <v>24</v>
      </c>
      <c r="E56741" s="1">
        <v>0</v>
      </c>
      <c r="F56741" s="5">
        <v>54721.873899999991</v>
      </c>
      <c r="G56741" s="5">
        <v>167122.59890000001</v>
      </c>
      <c r="H56741" s="5">
        <v>295427.80040000012</v>
      </c>
      <c r="I56741" s="5">
        <v>80153.61568599999</v>
      </c>
      <c r="J56741" s="5">
        <v>571331.01301030011</v>
      </c>
    </row>
    <row r="56742" spans="1:10" x14ac:dyDescent="0.25">
      <c r="A56742" s="1">
        <v>2022</v>
      </c>
      <c r="B56742" s="1">
        <v>8</v>
      </c>
      <c r="C56742" s="1">
        <v>15</v>
      </c>
      <c r="D56742" s="1">
        <v>0</v>
      </c>
      <c r="E56742" s="1">
        <v>15</v>
      </c>
      <c r="F56742" s="5">
        <v>57326.604300000014</v>
      </c>
      <c r="G56742" s="5">
        <v>166074.78839999999</v>
      </c>
      <c r="H56742" s="5">
        <v>294482.11889999988</v>
      </c>
      <c r="I56742" s="5">
        <v>77928.369529999982</v>
      </c>
      <c r="J56742" s="5">
        <v>542486.91961344541</v>
      </c>
    </row>
    <row r="56743" spans="1:10" x14ac:dyDescent="0.25">
      <c r="A56743" s="1">
        <v>2022</v>
      </c>
      <c r="B56743" s="1">
        <v>8</v>
      </c>
      <c r="C56743" s="1">
        <v>15</v>
      </c>
      <c r="D56743" s="1">
        <v>0</v>
      </c>
      <c r="E56743" s="1">
        <v>30</v>
      </c>
      <c r="F56743" s="5">
        <v>50126.764200000012</v>
      </c>
      <c r="G56743" s="5">
        <v>167767.22570000001</v>
      </c>
      <c r="H56743" s="5">
        <v>294151.34910000011</v>
      </c>
      <c r="I56743" s="5">
        <v>75937.922975999987</v>
      </c>
      <c r="J56743" s="5">
        <v>509082.00367780589</v>
      </c>
    </row>
    <row r="56744" spans="1:10" x14ac:dyDescent="0.25">
      <c r="A56744" s="1">
        <v>2022</v>
      </c>
      <c r="B56744" s="1">
        <v>8</v>
      </c>
      <c r="C56744" s="1">
        <v>15</v>
      </c>
      <c r="D56744" s="1">
        <v>0</v>
      </c>
      <c r="E56744" s="1">
        <v>45</v>
      </c>
      <c r="F56744" s="5">
        <v>57300.278200000001</v>
      </c>
      <c r="G56744" s="5">
        <v>167942.7225</v>
      </c>
      <c r="H56744" s="5">
        <v>292389.29890000011</v>
      </c>
      <c r="I56744" s="5">
        <v>74348.34277599999</v>
      </c>
      <c r="J56744" s="5">
        <v>496092.67064148543</v>
      </c>
    </row>
    <row r="56745" spans="1:10" x14ac:dyDescent="0.25">
      <c r="A56745" s="1">
        <v>2022</v>
      </c>
      <c r="B56745" s="1">
        <v>8</v>
      </c>
      <c r="C56745" s="1">
        <v>15</v>
      </c>
      <c r="D56745" s="1">
        <v>1</v>
      </c>
      <c r="E56745" s="1">
        <v>0</v>
      </c>
      <c r="F56745" s="5">
        <v>41562.035000000003</v>
      </c>
      <c r="G56745" s="5">
        <v>168100.46590000001</v>
      </c>
      <c r="H56745" s="5">
        <v>290848.39319999987</v>
      </c>
      <c r="I56745" s="5">
        <v>73166.722445000007</v>
      </c>
      <c r="J56745" s="5">
        <v>475723.17325483542</v>
      </c>
    </row>
    <row r="56746" spans="1:10" x14ac:dyDescent="0.25">
      <c r="A56746" s="1">
        <v>2022</v>
      </c>
      <c r="B56746" s="1">
        <v>8</v>
      </c>
      <c r="C56746" s="1">
        <v>15</v>
      </c>
      <c r="D56746" s="1">
        <v>1</v>
      </c>
      <c r="E56746" s="1">
        <v>15</v>
      </c>
      <c r="F56746" s="5">
        <v>34172.598700000002</v>
      </c>
      <c r="G56746" s="5">
        <v>168373.22829999999</v>
      </c>
      <c r="H56746" s="5">
        <v>289385.37249999988</v>
      </c>
      <c r="I56746" s="5">
        <v>72441.582046000025</v>
      </c>
      <c r="J56746" s="5">
        <v>466976.25173189701</v>
      </c>
    </row>
    <row r="56747" spans="1:10" x14ac:dyDescent="0.25">
      <c r="A56747" s="1">
        <v>2022</v>
      </c>
      <c r="B56747" s="1">
        <v>8</v>
      </c>
      <c r="C56747" s="1">
        <v>15</v>
      </c>
      <c r="D56747" s="1">
        <v>1</v>
      </c>
      <c r="E56747" s="1">
        <v>30</v>
      </c>
      <c r="F56747" s="5">
        <v>33372.194500000012</v>
      </c>
      <c r="G56747" s="5">
        <v>167572.02480000001</v>
      </c>
      <c r="H56747" s="5">
        <v>287121.58169999998</v>
      </c>
      <c r="I56747" s="5">
        <v>71325.828459000011</v>
      </c>
      <c r="J56747" s="5">
        <v>452457.19088570721</v>
      </c>
    </row>
    <row r="56748" spans="1:10" x14ac:dyDescent="0.25">
      <c r="A56748" s="1">
        <v>2022</v>
      </c>
      <c r="B56748" s="1">
        <v>8</v>
      </c>
      <c r="C56748" s="1">
        <v>15</v>
      </c>
      <c r="D56748" s="1">
        <v>1</v>
      </c>
      <c r="E56748" s="1">
        <v>45</v>
      </c>
      <c r="F56748" s="5">
        <v>33022.872100000001</v>
      </c>
      <c r="G56748" s="5">
        <v>166461.07149999999</v>
      </c>
      <c r="H56748" s="5">
        <v>285136.43689999997</v>
      </c>
      <c r="I56748" s="5">
        <v>70266.736422000016</v>
      </c>
      <c r="J56748" s="5">
        <v>458672.70355684782</v>
      </c>
    </row>
    <row r="56749" spans="1:10" x14ac:dyDescent="0.25">
      <c r="A56749" s="1">
        <v>2022</v>
      </c>
      <c r="B56749" s="1">
        <v>8</v>
      </c>
      <c r="C56749" s="1">
        <v>15</v>
      </c>
      <c r="D56749" s="1">
        <v>2</v>
      </c>
      <c r="E56749" s="1">
        <v>0</v>
      </c>
      <c r="F56749" s="5">
        <v>32559.1338</v>
      </c>
      <c r="G56749" s="5">
        <v>165647.2555</v>
      </c>
      <c r="H56749" s="5">
        <v>283866.3318000001</v>
      </c>
      <c r="I56749" s="5">
        <v>69380.48716699997</v>
      </c>
      <c r="J56749" s="5">
        <v>447120.74099263258</v>
      </c>
    </row>
    <row r="56750" spans="1:10" x14ac:dyDescent="0.25">
      <c r="A56750" s="1">
        <v>2022</v>
      </c>
      <c r="B56750" s="1">
        <v>8</v>
      </c>
      <c r="C56750" s="1">
        <v>15</v>
      </c>
      <c r="D56750" s="1">
        <v>2</v>
      </c>
      <c r="E56750" s="1">
        <v>15</v>
      </c>
      <c r="F56750" s="5">
        <v>31836.883000000002</v>
      </c>
      <c r="G56750" s="5">
        <v>164583.65979999999</v>
      </c>
      <c r="H56750" s="5">
        <v>284778.85600000003</v>
      </c>
      <c r="I56750" s="5">
        <v>68883.027176000003</v>
      </c>
      <c r="J56750" s="5">
        <v>442020.45874019439</v>
      </c>
    </row>
    <row r="56751" spans="1:10" x14ac:dyDescent="0.25">
      <c r="A56751" s="1">
        <v>2022</v>
      </c>
      <c r="B56751" s="1">
        <v>8</v>
      </c>
      <c r="C56751" s="1">
        <v>15</v>
      </c>
      <c r="D56751" s="1">
        <v>2</v>
      </c>
      <c r="E56751" s="1">
        <v>30</v>
      </c>
      <c r="F56751" s="5">
        <v>31603.683799999999</v>
      </c>
      <c r="G56751" s="5">
        <v>164725.5975</v>
      </c>
      <c r="H56751" s="5">
        <v>283036.35359999991</v>
      </c>
      <c r="I56751" s="5">
        <v>68479.034205000004</v>
      </c>
      <c r="J56751" s="5">
        <v>432869.16043184121</v>
      </c>
    </row>
    <row r="56752" spans="1:10" x14ac:dyDescent="0.25">
      <c r="A56752" s="1">
        <v>2022</v>
      </c>
      <c r="B56752" s="1">
        <v>8</v>
      </c>
      <c r="C56752" s="1">
        <v>15</v>
      </c>
      <c r="D56752" s="1">
        <v>2</v>
      </c>
      <c r="E56752" s="1">
        <v>45</v>
      </c>
      <c r="F56752" s="5">
        <v>31408.212100000001</v>
      </c>
      <c r="G56752" s="5">
        <v>164067.2831</v>
      </c>
      <c r="H56752" s="5">
        <v>282713.66249999998</v>
      </c>
      <c r="I56752" s="5">
        <v>67829.227255999984</v>
      </c>
      <c r="J56752" s="5">
        <v>427200.83506824833</v>
      </c>
    </row>
    <row r="56753" spans="1:10" x14ac:dyDescent="0.25">
      <c r="A56753" s="1">
        <v>2022</v>
      </c>
      <c r="B56753" s="1">
        <v>8</v>
      </c>
      <c r="C56753" s="1">
        <v>15</v>
      </c>
      <c r="D56753" s="1">
        <v>3</v>
      </c>
      <c r="E56753" s="1">
        <v>0</v>
      </c>
      <c r="F56753" s="5">
        <v>31427.708600000002</v>
      </c>
      <c r="G56753" s="5">
        <v>164228.77729999999</v>
      </c>
      <c r="H56753" s="5">
        <v>281225.8737</v>
      </c>
      <c r="I56753" s="5">
        <v>67343.490198</v>
      </c>
      <c r="J56753" s="5">
        <v>421455.73036611301</v>
      </c>
    </row>
    <row r="56754" spans="1:10" x14ac:dyDescent="0.25">
      <c r="A56754" s="1">
        <v>2022</v>
      </c>
      <c r="B56754" s="1">
        <v>8</v>
      </c>
      <c r="C56754" s="1">
        <v>15</v>
      </c>
      <c r="D56754" s="1">
        <v>3</v>
      </c>
      <c r="E56754" s="1">
        <v>15</v>
      </c>
      <c r="F56754" s="5">
        <v>31220.0825</v>
      </c>
      <c r="G56754" s="5">
        <v>164511.45269999999</v>
      </c>
      <c r="H56754" s="5">
        <v>281801.14219999989</v>
      </c>
      <c r="I56754" s="5">
        <v>67454.799400999997</v>
      </c>
      <c r="J56754" s="5">
        <v>418969.91468051443</v>
      </c>
    </row>
    <row r="56755" spans="1:10" x14ac:dyDescent="0.25">
      <c r="A56755" s="1">
        <v>2022</v>
      </c>
      <c r="B56755" s="1">
        <v>8</v>
      </c>
      <c r="C56755" s="1">
        <v>15</v>
      </c>
      <c r="D56755" s="1">
        <v>3</v>
      </c>
      <c r="E56755" s="1">
        <v>30</v>
      </c>
      <c r="F56755" s="5">
        <v>31393.019700000001</v>
      </c>
      <c r="G56755" s="5">
        <v>164367.1251</v>
      </c>
      <c r="H56755" s="5">
        <v>280741.06140000012</v>
      </c>
      <c r="I56755" s="5">
        <v>67288.704841000013</v>
      </c>
      <c r="J56755" s="5">
        <v>414575.06158041989</v>
      </c>
    </row>
    <row r="56756" spans="1:10" x14ac:dyDescent="0.25">
      <c r="A56756" s="1">
        <v>2022</v>
      </c>
      <c r="B56756" s="1">
        <v>8</v>
      </c>
      <c r="C56756" s="1">
        <v>15</v>
      </c>
      <c r="D56756" s="1">
        <v>3</v>
      </c>
      <c r="E56756" s="1">
        <v>45</v>
      </c>
      <c r="F56756" s="5">
        <v>31321.110199999999</v>
      </c>
      <c r="G56756" s="5">
        <v>164287.61799999999</v>
      </c>
      <c r="H56756" s="5">
        <v>279564.09610000002</v>
      </c>
      <c r="I56756" s="5">
        <v>67173.973144000018</v>
      </c>
      <c r="J56756" s="5">
        <v>412740.35138250532</v>
      </c>
    </row>
    <row r="56757" spans="1:10" x14ac:dyDescent="0.25">
      <c r="A56757" s="1">
        <v>2022</v>
      </c>
      <c r="B56757" s="1">
        <v>8</v>
      </c>
      <c r="C56757" s="1">
        <v>15</v>
      </c>
      <c r="D56757" s="1">
        <v>4</v>
      </c>
      <c r="E56757" s="1">
        <v>0</v>
      </c>
      <c r="F56757" s="5">
        <v>31326.174200000001</v>
      </c>
      <c r="G56757" s="5">
        <v>165172.0674</v>
      </c>
      <c r="H56757" s="5">
        <v>278963.05460000009</v>
      </c>
      <c r="I56757" s="5">
        <v>66977.765662999998</v>
      </c>
      <c r="J56757" s="5">
        <v>409360.17988558213</v>
      </c>
    </row>
    <row r="56758" spans="1:10" x14ac:dyDescent="0.25">
      <c r="A56758" s="1">
        <v>2022</v>
      </c>
      <c r="B56758" s="1">
        <v>8</v>
      </c>
      <c r="C56758" s="1">
        <v>15</v>
      </c>
      <c r="D56758" s="1">
        <v>4</v>
      </c>
      <c r="E56758" s="1">
        <v>15</v>
      </c>
      <c r="F56758" s="5">
        <v>31452.7752</v>
      </c>
      <c r="G56758" s="5">
        <v>164291.6508</v>
      </c>
      <c r="H56758" s="5">
        <v>279028.71490000002</v>
      </c>
      <c r="I56758" s="5">
        <v>67384.731999000011</v>
      </c>
      <c r="J56758" s="5">
        <v>408308.74158806488</v>
      </c>
    </row>
    <row r="56759" spans="1:10" x14ac:dyDescent="0.25">
      <c r="A56759" s="1">
        <v>2022</v>
      </c>
      <c r="B56759" s="1">
        <v>8</v>
      </c>
      <c r="C56759" s="1">
        <v>15</v>
      </c>
      <c r="D56759" s="1">
        <v>4</v>
      </c>
      <c r="E56759" s="1">
        <v>30</v>
      </c>
      <c r="F56759" s="5">
        <v>31699.900699999998</v>
      </c>
      <c r="G56759" s="5">
        <v>164665.0773</v>
      </c>
      <c r="H56759" s="5">
        <v>278155.39349999989</v>
      </c>
      <c r="I56759" s="5">
        <v>67211.454372999986</v>
      </c>
      <c r="J56759" s="5">
        <v>405792.61469334271</v>
      </c>
    </row>
    <row r="56760" spans="1:10" x14ac:dyDescent="0.25">
      <c r="A56760" s="1">
        <v>2022</v>
      </c>
      <c r="B56760" s="1">
        <v>8</v>
      </c>
      <c r="C56760" s="1">
        <v>15</v>
      </c>
      <c r="D56760" s="1">
        <v>4</v>
      </c>
      <c r="E56760" s="1">
        <v>45</v>
      </c>
      <c r="F56760" s="5">
        <v>29738.849900000001</v>
      </c>
      <c r="G56760" s="5">
        <v>164958.33689999999</v>
      </c>
      <c r="H56760" s="5">
        <v>277604.13809999998</v>
      </c>
      <c r="I56760" s="5">
        <v>67155.330047999974</v>
      </c>
      <c r="J56760" s="5">
        <v>403594.14004261629</v>
      </c>
    </row>
    <row r="56761" spans="1:10" x14ac:dyDescent="0.25">
      <c r="A56761" s="1">
        <v>2022</v>
      </c>
      <c r="B56761" s="1">
        <v>8</v>
      </c>
      <c r="C56761" s="1">
        <v>15</v>
      </c>
      <c r="D56761" s="1">
        <v>5</v>
      </c>
      <c r="E56761" s="1">
        <v>0</v>
      </c>
      <c r="F56761" s="5">
        <v>28853.6548</v>
      </c>
      <c r="G56761" s="5">
        <v>165037.65729999999</v>
      </c>
      <c r="H56761" s="5">
        <v>277361.94939999992</v>
      </c>
      <c r="I56761" s="5">
        <v>67084.986730000004</v>
      </c>
      <c r="J56761" s="5">
        <v>401779.71514925768</v>
      </c>
    </row>
    <row r="56762" spans="1:10" x14ac:dyDescent="0.25">
      <c r="A56762" s="1">
        <v>2022</v>
      </c>
      <c r="B56762" s="1">
        <v>8</v>
      </c>
      <c r="C56762" s="1">
        <v>15</v>
      </c>
      <c r="D56762" s="1">
        <v>5</v>
      </c>
      <c r="E56762" s="1">
        <v>15</v>
      </c>
      <c r="F56762" s="5">
        <v>29248.650600000001</v>
      </c>
      <c r="G56762" s="5">
        <v>165432.5937</v>
      </c>
      <c r="H56762" s="5">
        <v>281402.16560000012</v>
      </c>
      <c r="I56762" s="5">
        <v>67913.991890000005</v>
      </c>
      <c r="J56762" s="5">
        <v>403874.60571622988</v>
      </c>
    </row>
    <row r="56763" spans="1:10" x14ac:dyDescent="0.25">
      <c r="A56763" s="1">
        <v>2022</v>
      </c>
      <c r="B56763" s="1">
        <v>8</v>
      </c>
      <c r="C56763" s="1">
        <v>15</v>
      </c>
      <c r="D56763" s="1">
        <v>5</v>
      </c>
      <c r="E56763" s="1">
        <v>30</v>
      </c>
      <c r="F56763" s="5">
        <v>29582.8776</v>
      </c>
      <c r="G56763" s="5">
        <v>166502.87669999999</v>
      </c>
      <c r="H56763" s="5">
        <v>282750.90150000021</v>
      </c>
      <c r="I56763" s="5">
        <v>68114.496589999995</v>
      </c>
      <c r="J56763" s="5">
        <v>404788.35152846889</v>
      </c>
    </row>
    <row r="56764" spans="1:10" x14ac:dyDescent="0.25">
      <c r="A56764" s="1">
        <v>2022</v>
      </c>
      <c r="B56764" s="1">
        <v>8</v>
      </c>
      <c r="C56764" s="1">
        <v>15</v>
      </c>
      <c r="D56764" s="1">
        <v>5</v>
      </c>
      <c r="E56764" s="1">
        <v>45</v>
      </c>
      <c r="F56764" s="5">
        <v>30433.636500000001</v>
      </c>
      <c r="G56764" s="5">
        <v>166819.7353</v>
      </c>
      <c r="H56764" s="5">
        <v>283938.2659</v>
      </c>
      <c r="I56764" s="5">
        <v>68447.646558000008</v>
      </c>
      <c r="J56764" s="5">
        <v>405797.23261453578</v>
      </c>
    </row>
    <row r="56765" spans="1:10" x14ac:dyDescent="0.25">
      <c r="A56765" s="1">
        <v>2022</v>
      </c>
      <c r="B56765" s="1">
        <v>8</v>
      </c>
      <c r="C56765" s="1">
        <v>15</v>
      </c>
      <c r="D56765" s="1">
        <v>6</v>
      </c>
      <c r="E56765" s="1">
        <v>0</v>
      </c>
      <c r="F56765" s="5">
        <v>31709.7755</v>
      </c>
      <c r="G56765" s="5">
        <v>168212.7556</v>
      </c>
      <c r="H56765" s="5">
        <v>285762.69619999989</v>
      </c>
      <c r="I56765" s="5">
        <v>68947.594534999997</v>
      </c>
      <c r="J56765" s="5">
        <v>409130.85667865601</v>
      </c>
    </row>
    <row r="56766" spans="1:10" x14ac:dyDescent="0.25">
      <c r="A56766" s="1">
        <v>2022</v>
      </c>
      <c r="B56766" s="1">
        <v>8</v>
      </c>
      <c r="C56766" s="1">
        <v>15</v>
      </c>
      <c r="D56766" s="1">
        <v>6</v>
      </c>
      <c r="E56766" s="1">
        <v>15</v>
      </c>
      <c r="F56766" s="5">
        <v>31523.822800000002</v>
      </c>
      <c r="G56766" s="5">
        <v>169197.55869999999</v>
      </c>
      <c r="H56766" s="5">
        <v>295722.71079999988</v>
      </c>
      <c r="I56766" s="5">
        <v>70940.252358000027</v>
      </c>
      <c r="J56766" s="5">
        <v>412184.8250723778</v>
      </c>
    </row>
    <row r="56767" spans="1:10" x14ac:dyDescent="0.25">
      <c r="A56767" s="1">
        <v>2022</v>
      </c>
      <c r="B56767" s="1">
        <v>8</v>
      </c>
      <c r="C56767" s="1">
        <v>15</v>
      </c>
      <c r="D56767" s="1">
        <v>6</v>
      </c>
      <c r="E56767" s="1">
        <v>30</v>
      </c>
      <c r="F56767" s="5">
        <v>31123.874199999998</v>
      </c>
      <c r="G56767" s="5">
        <v>169856.2219</v>
      </c>
      <c r="H56767" s="5">
        <v>299363.01429999998</v>
      </c>
      <c r="I56767" s="5">
        <v>71783.018669999976</v>
      </c>
      <c r="J56767" s="5">
        <v>391709.97901567043</v>
      </c>
    </row>
    <row r="56768" spans="1:10" x14ac:dyDescent="0.25">
      <c r="A56768" s="1">
        <v>2022</v>
      </c>
      <c r="B56768" s="1">
        <v>8</v>
      </c>
      <c r="C56768" s="1">
        <v>15</v>
      </c>
      <c r="D56768" s="1">
        <v>6</v>
      </c>
      <c r="E56768" s="1">
        <v>45</v>
      </c>
      <c r="F56768" s="5">
        <v>32146.274799999999</v>
      </c>
      <c r="G56768" s="5">
        <v>170989.60740000001</v>
      </c>
      <c r="H56768" s="5">
        <v>300754.97649999999</v>
      </c>
      <c r="I56768" s="5">
        <v>72640.563184000028</v>
      </c>
      <c r="J56768" s="5">
        <v>381347.96428978449</v>
      </c>
    </row>
    <row r="56769" spans="1:10" x14ac:dyDescent="0.25">
      <c r="A56769" s="1">
        <v>2022</v>
      </c>
      <c r="B56769" s="1">
        <v>8</v>
      </c>
      <c r="C56769" s="1">
        <v>15</v>
      </c>
      <c r="D56769" s="1">
        <v>7</v>
      </c>
      <c r="E56769" s="1">
        <v>0</v>
      </c>
      <c r="F56769" s="5">
        <v>33153.994599999998</v>
      </c>
      <c r="G56769" s="5">
        <v>170662.71119999999</v>
      </c>
      <c r="H56769" s="5">
        <v>300512.71670000011</v>
      </c>
      <c r="I56769" s="5">
        <v>73752.557149000015</v>
      </c>
      <c r="J56769" s="5">
        <v>378549.78789760917</v>
      </c>
    </row>
    <row r="56770" spans="1:10" x14ac:dyDescent="0.25">
      <c r="A56770" s="1">
        <v>2022</v>
      </c>
      <c r="B56770" s="1">
        <v>8</v>
      </c>
      <c r="C56770" s="1">
        <v>15</v>
      </c>
      <c r="D56770" s="1">
        <v>7</v>
      </c>
      <c r="E56770" s="1">
        <v>15</v>
      </c>
      <c r="F56770" s="5">
        <v>46629.742000000013</v>
      </c>
      <c r="G56770" s="5">
        <v>172309.93840000001</v>
      </c>
      <c r="H56770" s="5">
        <v>305465.45910000009</v>
      </c>
      <c r="I56770" s="5">
        <v>76577.519593999968</v>
      </c>
      <c r="J56770" s="5">
        <v>384139.90593096812</v>
      </c>
    </row>
    <row r="56771" spans="1:10" x14ac:dyDescent="0.25">
      <c r="A56771" s="1">
        <v>2022</v>
      </c>
      <c r="B56771" s="1">
        <v>8</v>
      </c>
      <c r="C56771" s="1">
        <v>15</v>
      </c>
      <c r="D56771" s="1">
        <v>7</v>
      </c>
      <c r="E56771" s="1">
        <v>30</v>
      </c>
      <c r="F56771" s="5">
        <v>50431.788200000003</v>
      </c>
      <c r="G56771" s="5">
        <v>171999.26329999999</v>
      </c>
      <c r="H56771" s="5">
        <v>307556.55869999999</v>
      </c>
      <c r="I56771" s="5">
        <v>77713.168828000009</v>
      </c>
      <c r="J56771" s="5">
        <v>396001.7535699337</v>
      </c>
    </row>
    <row r="56772" spans="1:10" x14ac:dyDescent="0.25">
      <c r="A56772" s="1">
        <v>2022</v>
      </c>
      <c r="B56772" s="1">
        <v>8</v>
      </c>
      <c r="C56772" s="1">
        <v>15</v>
      </c>
      <c r="D56772" s="1">
        <v>7</v>
      </c>
      <c r="E56772" s="1">
        <v>45</v>
      </c>
      <c r="F56772" s="5">
        <v>52005.005299999997</v>
      </c>
      <c r="G56772" s="5">
        <v>171964.486</v>
      </c>
      <c r="H56772" s="5">
        <v>309638.59079999989</v>
      </c>
      <c r="I56772" s="5">
        <v>78745.211148999981</v>
      </c>
      <c r="J56772" s="5">
        <v>406377.34528206917</v>
      </c>
    </row>
    <row r="56773" spans="1:10" x14ac:dyDescent="0.25">
      <c r="A56773" s="1">
        <v>2022</v>
      </c>
      <c r="B56773" s="1">
        <v>8</v>
      </c>
      <c r="C56773" s="1">
        <v>15</v>
      </c>
      <c r="D56773" s="1">
        <v>8</v>
      </c>
      <c r="E56773" s="1">
        <v>0</v>
      </c>
      <c r="F56773" s="5">
        <v>46783.899400000002</v>
      </c>
      <c r="G56773" s="5">
        <v>170611.48629999999</v>
      </c>
      <c r="H56773" s="5">
        <v>310696.2540999999</v>
      </c>
      <c r="I56773" s="5">
        <v>80257.242850999959</v>
      </c>
      <c r="J56773" s="5">
        <v>417518.03396020411</v>
      </c>
    </row>
    <row r="56774" spans="1:10" x14ac:dyDescent="0.25">
      <c r="A56774" s="1">
        <v>2022</v>
      </c>
      <c r="B56774" s="1">
        <v>8</v>
      </c>
      <c r="C56774" s="1">
        <v>15</v>
      </c>
      <c r="D56774" s="1">
        <v>8</v>
      </c>
      <c r="E56774" s="1">
        <v>15</v>
      </c>
      <c r="F56774" s="5">
        <v>53157.7693</v>
      </c>
      <c r="G56774" s="5">
        <v>168896.0925</v>
      </c>
      <c r="H56774" s="5">
        <v>317466.75650000002</v>
      </c>
      <c r="I56774" s="5">
        <v>83957.382635000045</v>
      </c>
      <c r="J56774" s="5">
        <v>420699.67446791899</v>
      </c>
    </row>
    <row r="56775" spans="1:10" x14ac:dyDescent="0.25">
      <c r="A56775" s="1">
        <v>2022</v>
      </c>
      <c r="B56775" s="1">
        <v>8</v>
      </c>
      <c r="C56775" s="1">
        <v>15</v>
      </c>
      <c r="D56775" s="1">
        <v>8</v>
      </c>
      <c r="E56775" s="1">
        <v>30</v>
      </c>
      <c r="F56775" s="5">
        <v>52347.745999999999</v>
      </c>
      <c r="G56775" s="5">
        <v>169718.37299999999</v>
      </c>
      <c r="H56775" s="5">
        <v>321183.43709999998</v>
      </c>
      <c r="I56775" s="5">
        <v>86104.961285000012</v>
      </c>
      <c r="J56775" s="5">
        <v>439432.21930343698</v>
      </c>
    </row>
    <row r="56776" spans="1:10" x14ac:dyDescent="0.25">
      <c r="A56776" s="1">
        <v>2022</v>
      </c>
      <c r="B56776" s="1">
        <v>8</v>
      </c>
      <c r="C56776" s="1">
        <v>15</v>
      </c>
      <c r="D56776" s="1">
        <v>8</v>
      </c>
      <c r="E56776" s="1">
        <v>45</v>
      </c>
      <c r="F56776" s="5">
        <v>44166.512300000002</v>
      </c>
      <c r="G56776" s="5">
        <v>169345.36559999999</v>
      </c>
      <c r="H56776" s="5">
        <v>323079.54200000007</v>
      </c>
      <c r="I56776" s="5">
        <v>87682.843194000001</v>
      </c>
      <c r="J56776" s="5">
        <v>451039.18713492219</v>
      </c>
    </row>
    <row r="56777" spans="1:10" x14ac:dyDescent="0.25">
      <c r="A56777" s="1">
        <v>2022</v>
      </c>
      <c r="B56777" s="1">
        <v>8</v>
      </c>
      <c r="C56777" s="1">
        <v>15</v>
      </c>
      <c r="D56777" s="1">
        <v>9</v>
      </c>
      <c r="E56777" s="1">
        <v>0</v>
      </c>
      <c r="F56777" s="5">
        <v>50925.142899999999</v>
      </c>
      <c r="G56777" s="5">
        <v>170727.4865</v>
      </c>
      <c r="H56777" s="5">
        <v>323308.3409999999</v>
      </c>
      <c r="I56777" s="5">
        <v>89768.220534000007</v>
      </c>
      <c r="J56777" s="5">
        <v>471712.08115256683</v>
      </c>
    </row>
    <row r="56778" spans="1:10" x14ac:dyDescent="0.25">
      <c r="A56778" s="1">
        <v>2022</v>
      </c>
      <c r="B56778" s="1">
        <v>8</v>
      </c>
      <c r="C56778" s="1">
        <v>15</v>
      </c>
      <c r="D56778" s="1">
        <v>9</v>
      </c>
      <c r="E56778" s="1">
        <v>15</v>
      </c>
      <c r="F56778" s="5">
        <v>51152.962099999997</v>
      </c>
      <c r="G56778" s="5">
        <v>171652.97990000001</v>
      </c>
      <c r="H56778" s="5">
        <v>323791.81270000013</v>
      </c>
      <c r="I56778" s="5">
        <v>93033.821846999999</v>
      </c>
      <c r="J56778" s="5">
        <v>485316.19543009752</v>
      </c>
    </row>
    <row r="56779" spans="1:10" x14ac:dyDescent="0.25">
      <c r="A56779" s="1">
        <v>2022</v>
      </c>
      <c r="B56779" s="1">
        <v>8</v>
      </c>
      <c r="C56779" s="1">
        <v>15</v>
      </c>
      <c r="D56779" s="1">
        <v>9</v>
      </c>
      <c r="E56779" s="1">
        <v>30</v>
      </c>
      <c r="F56779" s="5">
        <v>43953.881200000003</v>
      </c>
      <c r="G56779" s="5">
        <v>170590.4442</v>
      </c>
      <c r="H56779" s="5">
        <v>323053.86320000002</v>
      </c>
      <c r="I56779" s="5">
        <v>95394.2068</v>
      </c>
      <c r="J56779" s="5">
        <v>500718.63641999091</v>
      </c>
    </row>
    <row r="56780" spans="1:10" x14ac:dyDescent="0.25">
      <c r="A56780" s="1">
        <v>2022</v>
      </c>
      <c r="B56780" s="1">
        <v>8</v>
      </c>
      <c r="C56780" s="1">
        <v>15</v>
      </c>
      <c r="D56780" s="1">
        <v>9</v>
      </c>
      <c r="E56780" s="1">
        <v>45</v>
      </c>
      <c r="F56780" s="5">
        <v>55375.207999999999</v>
      </c>
      <c r="G56780" s="5">
        <v>168603.58240000001</v>
      </c>
      <c r="H56780" s="5">
        <v>323878.11570000002</v>
      </c>
      <c r="I56780" s="5">
        <v>97291.719046000027</v>
      </c>
      <c r="J56780" s="5">
        <v>512301.46683990088</v>
      </c>
    </row>
    <row r="56781" spans="1:10" x14ac:dyDescent="0.25">
      <c r="A56781" s="1">
        <v>2022</v>
      </c>
      <c r="B56781" s="1">
        <v>8</v>
      </c>
      <c r="C56781" s="1">
        <v>15</v>
      </c>
      <c r="D56781" s="1">
        <v>10</v>
      </c>
      <c r="E56781" s="1">
        <v>0</v>
      </c>
      <c r="F56781" s="5">
        <v>50135.370100000007</v>
      </c>
      <c r="G56781" s="5">
        <v>167173.76939999999</v>
      </c>
      <c r="H56781" s="5">
        <v>325606.19140000001</v>
      </c>
      <c r="I56781" s="5">
        <v>100553.085207</v>
      </c>
      <c r="J56781" s="5">
        <v>526171.98852622695</v>
      </c>
    </row>
    <row r="56782" spans="1:10" x14ac:dyDescent="0.25">
      <c r="A56782" s="1">
        <v>2022</v>
      </c>
      <c r="B56782" s="1">
        <v>8</v>
      </c>
      <c r="C56782" s="1">
        <v>15</v>
      </c>
      <c r="D56782" s="1">
        <v>10</v>
      </c>
      <c r="E56782" s="1">
        <v>15</v>
      </c>
      <c r="F56782" s="5">
        <v>48398.883300000001</v>
      </c>
      <c r="G56782" s="5">
        <v>166175.76999999999</v>
      </c>
      <c r="H56782" s="5">
        <v>327921.02990000002</v>
      </c>
      <c r="I56782" s="5">
        <v>103310.47508600001</v>
      </c>
      <c r="J56782" s="5">
        <v>535362.27947142406</v>
      </c>
    </row>
    <row r="56783" spans="1:10" x14ac:dyDescent="0.25">
      <c r="A56783" s="1">
        <v>2022</v>
      </c>
      <c r="B56783" s="1">
        <v>8</v>
      </c>
      <c r="C56783" s="1">
        <v>15</v>
      </c>
      <c r="D56783" s="1">
        <v>10</v>
      </c>
      <c r="E56783" s="1">
        <v>30</v>
      </c>
      <c r="F56783" s="5">
        <v>52114.864300000001</v>
      </c>
      <c r="G56783" s="5">
        <v>165678.46890000001</v>
      </c>
      <c r="H56783" s="5">
        <v>329006.79139999999</v>
      </c>
      <c r="I56783" s="5">
        <v>104456.145814</v>
      </c>
      <c r="J56783" s="5">
        <v>547754.18414761696</v>
      </c>
    </row>
    <row r="56784" spans="1:10" x14ac:dyDescent="0.25">
      <c r="A56784" s="1">
        <v>2022</v>
      </c>
      <c r="B56784" s="1">
        <v>8</v>
      </c>
      <c r="C56784" s="1">
        <v>15</v>
      </c>
      <c r="D56784" s="1">
        <v>10</v>
      </c>
      <c r="E56784" s="1">
        <v>45</v>
      </c>
      <c r="F56784" s="5">
        <v>49406.349499999997</v>
      </c>
      <c r="G56784" s="5">
        <v>163006.6146</v>
      </c>
      <c r="H56784" s="5">
        <v>330063.46590000001</v>
      </c>
      <c r="I56784" s="5">
        <v>105333.190577</v>
      </c>
      <c r="J56784" s="5">
        <v>552086.02043689019</v>
      </c>
    </row>
    <row r="56785" spans="1:10" x14ac:dyDescent="0.25">
      <c r="A56785" s="1">
        <v>2022</v>
      </c>
      <c r="B56785" s="1">
        <v>8</v>
      </c>
      <c r="C56785" s="1">
        <v>15</v>
      </c>
      <c r="D56785" s="1">
        <v>11</v>
      </c>
      <c r="E56785" s="1">
        <v>0</v>
      </c>
      <c r="F56785" s="5">
        <v>54813.254000000008</v>
      </c>
      <c r="G56785" s="5">
        <v>162814.8737</v>
      </c>
      <c r="H56785" s="5">
        <v>329315.77469999989</v>
      </c>
      <c r="I56785" s="5">
        <v>106330.44126599999</v>
      </c>
      <c r="J56785" s="5">
        <v>560968.20918615989</v>
      </c>
    </row>
    <row r="56786" spans="1:10" x14ac:dyDescent="0.25">
      <c r="A56786" s="1">
        <v>2022</v>
      </c>
      <c r="B56786" s="1">
        <v>8</v>
      </c>
      <c r="C56786" s="1">
        <v>15</v>
      </c>
      <c r="D56786" s="1">
        <v>11</v>
      </c>
      <c r="E56786" s="1">
        <v>15</v>
      </c>
      <c r="F56786" s="5">
        <v>54909.444600000003</v>
      </c>
      <c r="G56786" s="5">
        <v>163046.56039999999</v>
      </c>
      <c r="H56786" s="5">
        <v>328659.31369999988</v>
      </c>
      <c r="I56786" s="5">
        <v>107024.573084</v>
      </c>
      <c r="J56786" s="5">
        <v>567361.61299152859</v>
      </c>
    </row>
    <row r="56787" spans="1:10" x14ac:dyDescent="0.25">
      <c r="A56787" s="1">
        <v>2022</v>
      </c>
      <c r="B56787" s="1">
        <v>8</v>
      </c>
      <c r="C56787" s="1">
        <v>15</v>
      </c>
      <c r="D56787" s="1">
        <v>11</v>
      </c>
      <c r="E56787" s="1">
        <v>30</v>
      </c>
      <c r="F56787" s="5">
        <v>48768.456400000003</v>
      </c>
      <c r="G56787" s="5">
        <v>164085.94630000001</v>
      </c>
      <c r="H56787" s="5">
        <v>329922.34220000001</v>
      </c>
      <c r="I56787" s="5">
        <v>108057.350578</v>
      </c>
      <c r="J56787" s="5">
        <v>575659.50705565792</v>
      </c>
    </row>
    <row r="56788" spans="1:10" x14ac:dyDescent="0.25">
      <c r="A56788" s="1">
        <v>2022</v>
      </c>
      <c r="B56788" s="1">
        <v>8</v>
      </c>
      <c r="C56788" s="1">
        <v>15</v>
      </c>
      <c r="D56788" s="1">
        <v>11</v>
      </c>
      <c r="E56788" s="1">
        <v>45</v>
      </c>
      <c r="F56788" s="5">
        <v>56114.353499999997</v>
      </c>
      <c r="G56788" s="5">
        <v>164512.83300000001</v>
      </c>
      <c r="H56788" s="5">
        <v>328827.8728999999</v>
      </c>
      <c r="I56788" s="5">
        <v>108280.19405599999</v>
      </c>
      <c r="J56788" s="5">
        <v>585174.28637794941</v>
      </c>
    </row>
    <row r="56789" spans="1:10" x14ac:dyDescent="0.25">
      <c r="A56789" s="1">
        <v>2022</v>
      </c>
      <c r="B56789" s="1">
        <v>8</v>
      </c>
      <c r="C56789" s="1">
        <v>15</v>
      </c>
      <c r="D56789" s="1">
        <v>12</v>
      </c>
      <c r="E56789" s="1">
        <v>0</v>
      </c>
      <c r="F56789" s="5">
        <v>54231.049700000003</v>
      </c>
      <c r="G56789" s="5">
        <v>164978.3561</v>
      </c>
      <c r="H56789" s="5">
        <v>329238.8909</v>
      </c>
      <c r="I56789" s="5">
        <v>109112.24741900001</v>
      </c>
      <c r="J56789" s="5">
        <v>597607.15888963919</v>
      </c>
    </row>
    <row r="56790" spans="1:10" x14ac:dyDescent="0.25">
      <c r="A56790" s="1">
        <v>2022</v>
      </c>
      <c r="B56790" s="1">
        <v>8</v>
      </c>
      <c r="C56790" s="1">
        <v>15</v>
      </c>
      <c r="D56790" s="1">
        <v>12</v>
      </c>
      <c r="E56790" s="1">
        <v>15</v>
      </c>
      <c r="F56790" s="5">
        <v>49522.790399999998</v>
      </c>
      <c r="G56790" s="5">
        <v>164432.6617</v>
      </c>
      <c r="H56790" s="5">
        <v>330811.84450000012</v>
      </c>
      <c r="I56790" s="5">
        <v>110061.967309</v>
      </c>
      <c r="J56790" s="5">
        <v>605395.64714795887</v>
      </c>
    </row>
    <row r="56791" spans="1:10" x14ac:dyDescent="0.25">
      <c r="A56791" s="1">
        <v>2022</v>
      </c>
      <c r="B56791" s="1">
        <v>8</v>
      </c>
      <c r="C56791" s="1">
        <v>15</v>
      </c>
      <c r="D56791" s="1">
        <v>12</v>
      </c>
      <c r="E56791" s="1">
        <v>30</v>
      </c>
      <c r="F56791" s="5">
        <v>53522.279700000006</v>
      </c>
      <c r="G56791" s="5">
        <v>164369.05650000001</v>
      </c>
      <c r="H56791" s="5">
        <v>330892.89419999998</v>
      </c>
      <c r="I56791" s="5">
        <v>110890.877485</v>
      </c>
      <c r="J56791" s="5">
        <v>613103.67969276989</v>
      </c>
    </row>
    <row r="56792" spans="1:10" x14ac:dyDescent="0.25">
      <c r="A56792" s="1">
        <v>2022</v>
      </c>
      <c r="B56792" s="1">
        <v>8</v>
      </c>
      <c r="C56792" s="1">
        <v>15</v>
      </c>
      <c r="D56792" s="1">
        <v>12</v>
      </c>
      <c r="E56792" s="1">
        <v>45</v>
      </c>
      <c r="F56792" s="5">
        <v>49381.036499999987</v>
      </c>
      <c r="G56792" s="5">
        <v>165082.4368</v>
      </c>
      <c r="H56792" s="5">
        <v>331347.03020000021</v>
      </c>
      <c r="I56792" s="5">
        <v>110907.978264</v>
      </c>
      <c r="J56792" s="5">
        <v>609474.68124947278</v>
      </c>
    </row>
    <row r="56793" spans="1:10" x14ac:dyDescent="0.25">
      <c r="A56793" s="1">
        <v>2022</v>
      </c>
      <c r="B56793" s="1">
        <v>8</v>
      </c>
      <c r="C56793" s="1">
        <v>15</v>
      </c>
      <c r="D56793" s="1">
        <v>13</v>
      </c>
      <c r="E56793" s="1">
        <v>0</v>
      </c>
      <c r="F56793" s="5">
        <v>55567.588100000001</v>
      </c>
      <c r="G56793" s="5">
        <v>165500.69</v>
      </c>
      <c r="H56793" s="5">
        <v>331400.2058</v>
      </c>
      <c r="I56793" s="5">
        <v>110887.02633199999</v>
      </c>
      <c r="J56793" s="5">
        <v>602691.91601388808</v>
      </c>
    </row>
    <row r="56794" spans="1:10" x14ac:dyDescent="0.25">
      <c r="A56794" s="1">
        <v>2022</v>
      </c>
      <c r="B56794" s="1">
        <v>8</v>
      </c>
      <c r="C56794" s="1">
        <v>15</v>
      </c>
      <c r="D56794" s="1">
        <v>13</v>
      </c>
      <c r="E56794" s="1">
        <v>15</v>
      </c>
      <c r="F56794" s="5">
        <v>54793.003499999999</v>
      </c>
      <c r="G56794" s="5">
        <v>165064.07380000001</v>
      </c>
      <c r="H56794" s="5">
        <v>332029.51529999991</v>
      </c>
      <c r="I56794" s="5">
        <v>111003.25345600001</v>
      </c>
      <c r="J56794" s="5">
        <v>589149.49348422152</v>
      </c>
    </row>
    <row r="56795" spans="1:10" x14ac:dyDescent="0.25">
      <c r="A56795" s="1">
        <v>2022</v>
      </c>
      <c r="B56795" s="1">
        <v>8</v>
      </c>
      <c r="C56795" s="1">
        <v>15</v>
      </c>
      <c r="D56795" s="1">
        <v>13</v>
      </c>
      <c r="E56795" s="1">
        <v>30</v>
      </c>
      <c r="F56795" s="5">
        <v>48201.440199999997</v>
      </c>
      <c r="G56795" s="5">
        <v>165641.99059999999</v>
      </c>
      <c r="H56795" s="5">
        <v>333420.48700000002</v>
      </c>
      <c r="I56795" s="5">
        <v>110499.21918099999</v>
      </c>
      <c r="J56795" s="5">
        <v>573477.47561194585</v>
      </c>
    </row>
    <row r="56796" spans="1:10" x14ac:dyDescent="0.25">
      <c r="A56796" s="1">
        <v>2022</v>
      </c>
      <c r="B56796" s="1">
        <v>8</v>
      </c>
      <c r="C56796" s="1">
        <v>15</v>
      </c>
      <c r="D56796" s="1">
        <v>13</v>
      </c>
      <c r="E56796" s="1">
        <v>45</v>
      </c>
      <c r="F56796" s="5">
        <v>52823.6351</v>
      </c>
      <c r="G56796" s="5">
        <v>166208.98749999999</v>
      </c>
      <c r="H56796" s="5">
        <v>334586.54259999993</v>
      </c>
      <c r="I56796" s="5">
        <v>109901.726391</v>
      </c>
      <c r="J56796" s="5">
        <v>564505.75229662366</v>
      </c>
    </row>
    <row r="56797" spans="1:10" x14ac:dyDescent="0.25">
      <c r="A56797" s="1">
        <v>2022</v>
      </c>
      <c r="B56797" s="1">
        <v>8</v>
      </c>
      <c r="C56797" s="1">
        <v>15</v>
      </c>
      <c r="D56797" s="1">
        <v>14</v>
      </c>
      <c r="E56797" s="1">
        <v>0</v>
      </c>
      <c r="F56797" s="5">
        <v>51770.604599999999</v>
      </c>
      <c r="G56797" s="5">
        <v>166597.07980000001</v>
      </c>
      <c r="H56797" s="5">
        <v>334209.79619999992</v>
      </c>
      <c r="I56797" s="5">
        <v>109468.661941</v>
      </c>
      <c r="J56797" s="5">
        <v>552815.82341187703</v>
      </c>
    </row>
    <row r="56798" spans="1:10" x14ac:dyDescent="0.25">
      <c r="A56798" s="1">
        <v>2022</v>
      </c>
      <c r="B56798" s="1">
        <v>8</v>
      </c>
      <c r="C56798" s="1">
        <v>15</v>
      </c>
      <c r="D56798" s="1">
        <v>14</v>
      </c>
      <c r="E56798" s="1">
        <v>15</v>
      </c>
      <c r="F56798" s="5">
        <v>52604.928699999997</v>
      </c>
      <c r="G56798" s="5">
        <v>166073.97500000001</v>
      </c>
      <c r="H56798" s="5">
        <v>334465.8639</v>
      </c>
      <c r="I56798" s="5">
        <v>109345.720887</v>
      </c>
      <c r="J56798" s="5">
        <v>546081.04704439011</v>
      </c>
    </row>
    <row r="56799" spans="1:10" x14ac:dyDescent="0.25">
      <c r="A56799" s="1">
        <v>2022</v>
      </c>
      <c r="B56799" s="1">
        <v>8</v>
      </c>
      <c r="C56799" s="1">
        <v>15</v>
      </c>
      <c r="D56799" s="1">
        <v>14</v>
      </c>
      <c r="E56799" s="1">
        <v>30</v>
      </c>
      <c r="F56799" s="5">
        <v>56511.012000000002</v>
      </c>
      <c r="G56799" s="5">
        <v>166615.86619999999</v>
      </c>
      <c r="H56799" s="5">
        <v>336474.14469999989</v>
      </c>
      <c r="I56799" s="5">
        <v>109685.827899</v>
      </c>
      <c r="J56799" s="5">
        <v>540125.96135424264</v>
      </c>
    </row>
    <row r="56800" spans="1:10" x14ac:dyDescent="0.25">
      <c r="A56800" s="1">
        <v>2022</v>
      </c>
      <c r="B56800" s="1">
        <v>8</v>
      </c>
      <c r="C56800" s="1">
        <v>15</v>
      </c>
      <c r="D56800" s="1">
        <v>14</v>
      </c>
      <c r="E56800" s="1">
        <v>45</v>
      </c>
      <c r="F56800" s="5">
        <v>49200.553099999997</v>
      </c>
      <c r="G56800" s="5">
        <v>166704.1923</v>
      </c>
      <c r="H56800" s="5">
        <v>338082.59119999991</v>
      </c>
      <c r="I56800" s="5">
        <v>109504.809142</v>
      </c>
      <c r="J56800" s="5">
        <v>534105.74433141993</v>
      </c>
    </row>
    <row r="56801" spans="1:10" x14ac:dyDescent="0.25">
      <c r="A56801" s="1">
        <v>2022</v>
      </c>
      <c r="B56801" s="1">
        <v>8</v>
      </c>
      <c r="C56801" s="1">
        <v>15</v>
      </c>
      <c r="D56801" s="1">
        <v>15</v>
      </c>
      <c r="E56801" s="1">
        <v>0</v>
      </c>
      <c r="F56801" s="5">
        <v>57044.614800000003</v>
      </c>
      <c r="G56801" s="5">
        <v>165384.07149999999</v>
      </c>
      <c r="H56801" s="5">
        <v>338496.88819999993</v>
      </c>
      <c r="I56801" s="5">
        <v>109237.934538</v>
      </c>
      <c r="J56801" s="5">
        <v>530707.15394606953</v>
      </c>
    </row>
    <row r="56802" spans="1:10" x14ac:dyDescent="0.25">
      <c r="A56802" s="1">
        <v>2022</v>
      </c>
      <c r="B56802" s="1">
        <v>8</v>
      </c>
      <c r="C56802" s="1">
        <v>15</v>
      </c>
      <c r="D56802" s="1">
        <v>15</v>
      </c>
      <c r="E56802" s="1">
        <v>15</v>
      </c>
      <c r="F56802" s="5">
        <v>56781.610699999997</v>
      </c>
      <c r="G56802" s="5">
        <v>165437.48740000001</v>
      </c>
      <c r="H56802" s="5">
        <v>339152.94819999993</v>
      </c>
      <c r="I56802" s="5">
        <v>109349.06206900001</v>
      </c>
      <c r="J56802" s="5">
        <v>525179.06396763783</v>
      </c>
    </row>
    <row r="56803" spans="1:10" x14ac:dyDescent="0.25">
      <c r="A56803" s="1">
        <v>2022</v>
      </c>
      <c r="B56803" s="1">
        <v>8</v>
      </c>
      <c r="C56803" s="1">
        <v>15</v>
      </c>
      <c r="D56803" s="1">
        <v>15</v>
      </c>
      <c r="E56803" s="1">
        <v>30</v>
      </c>
      <c r="F56803" s="5">
        <v>51373.693500000001</v>
      </c>
      <c r="G56803" s="5">
        <v>165650.31469999999</v>
      </c>
      <c r="H56803" s="5">
        <v>339646.12190000003</v>
      </c>
      <c r="I56803" s="5">
        <v>108804.87420599999</v>
      </c>
      <c r="J56803" s="5">
        <v>516355.93322754238</v>
      </c>
    </row>
    <row r="56804" spans="1:10" x14ac:dyDescent="0.25">
      <c r="A56804" s="1">
        <v>2022</v>
      </c>
      <c r="B56804" s="1">
        <v>8</v>
      </c>
      <c r="C56804" s="1">
        <v>15</v>
      </c>
      <c r="D56804" s="1">
        <v>15</v>
      </c>
      <c r="E56804" s="1">
        <v>45</v>
      </c>
      <c r="F56804" s="5">
        <v>55020.822600000007</v>
      </c>
      <c r="G56804" s="5">
        <v>166411.52499999999</v>
      </c>
      <c r="H56804" s="5">
        <v>339902.50440000009</v>
      </c>
      <c r="I56804" s="5">
        <v>108315.85999500001</v>
      </c>
      <c r="J56804" s="5">
        <v>513898.6393508584</v>
      </c>
    </row>
    <row r="56805" spans="1:10" x14ac:dyDescent="0.25">
      <c r="A56805" s="1">
        <v>2022</v>
      </c>
      <c r="B56805" s="1">
        <v>8</v>
      </c>
      <c r="C56805" s="1">
        <v>15</v>
      </c>
      <c r="D56805" s="1">
        <v>16</v>
      </c>
      <c r="E56805" s="1">
        <v>0</v>
      </c>
      <c r="F56805" s="5">
        <v>51967.035100000001</v>
      </c>
      <c r="G56805" s="5">
        <v>167393.1728</v>
      </c>
      <c r="H56805" s="5">
        <v>339620.88249999989</v>
      </c>
      <c r="I56805" s="5">
        <v>107636.26192600001</v>
      </c>
      <c r="J56805" s="5">
        <v>509246.20774516638</v>
      </c>
    </row>
    <row r="56806" spans="1:10" x14ac:dyDescent="0.25">
      <c r="A56806" s="1">
        <v>2022</v>
      </c>
      <c r="B56806" s="1">
        <v>8</v>
      </c>
      <c r="C56806" s="1">
        <v>15</v>
      </c>
      <c r="D56806" s="1">
        <v>16</v>
      </c>
      <c r="E56806" s="1">
        <v>15</v>
      </c>
      <c r="F56806" s="5">
        <v>56862.106500000002</v>
      </c>
      <c r="G56806" s="5">
        <v>168193.1586</v>
      </c>
      <c r="H56806" s="5">
        <v>339879.47489999997</v>
      </c>
      <c r="I56806" s="5">
        <v>107347.135755</v>
      </c>
      <c r="J56806" s="5">
        <v>508842.98826317402</v>
      </c>
    </row>
    <row r="56807" spans="1:10" x14ac:dyDescent="0.25">
      <c r="A56807" s="1">
        <v>2022</v>
      </c>
      <c r="B56807" s="1">
        <v>8</v>
      </c>
      <c r="C56807" s="1">
        <v>15</v>
      </c>
      <c r="D56807" s="1">
        <v>16</v>
      </c>
      <c r="E56807" s="1">
        <v>30</v>
      </c>
      <c r="F56807" s="5">
        <v>57276.737100000013</v>
      </c>
      <c r="G56807" s="5">
        <v>166778.0122</v>
      </c>
      <c r="H56807" s="5">
        <v>340374.94410000002</v>
      </c>
      <c r="I56807" s="5">
        <v>106930.446591</v>
      </c>
      <c r="J56807" s="5">
        <v>505868.88478463981</v>
      </c>
    </row>
    <row r="56808" spans="1:10" x14ac:dyDescent="0.25">
      <c r="A56808" s="1">
        <v>2022</v>
      </c>
      <c r="B56808" s="1">
        <v>8</v>
      </c>
      <c r="C56808" s="1">
        <v>15</v>
      </c>
      <c r="D56808" s="1">
        <v>16</v>
      </c>
      <c r="E56808" s="1">
        <v>45</v>
      </c>
      <c r="F56808" s="5">
        <v>49978.428500000009</v>
      </c>
      <c r="G56808" s="5">
        <v>166774.41260000001</v>
      </c>
      <c r="H56808" s="5">
        <v>341990.54199999978</v>
      </c>
      <c r="I56808" s="5">
        <v>106519.933034</v>
      </c>
      <c r="J56808" s="5">
        <v>504177.3154585156</v>
      </c>
    </row>
    <row r="56809" spans="1:10" x14ac:dyDescent="0.25">
      <c r="A56809" s="1">
        <v>2022</v>
      </c>
      <c r="B56809" s="1">
        <v>8</v>
      </c>
      <c r="C56809" s="1">
        <v>15</v>
      </c>
      <c r="D56809" s="1">
        <v>17</v>
      </c>
      <c r="E56809" s="1">
        <v>0</v>
      </c>
      <c r="F56809" s="5">
        <v>56492.026899999997</v>
      </c>
      <c r="G56809" s="5">
        <v>168234.5993</v>
      </c>
      <c r="H56809" s="5">
        <v>343562.55459999992</v>
      </c>
      <c r="I56809" s="5">
        <v>106644.011015</v>
      </c>
      <c r="J56809" s="5">
        <v>507535.81523347582</v>
      </c>
    </row>
    <row r="56810" spans="1:10" x14ac:dyDescent="0.25">
      <c r="A56810" s="1">
        <v>2022</v>
      </c>
      <c r="B56810" s="1">
        <v>8</v>
      </c>
      <c r="C56810" s="1">
        <v>15</v>
      </c>
      <c r="D56810" s="1">
        <v>17</v>
      </c>
      <c r="E56810" s="1">
        <v>15</v>
      </c>
      <c r="F56810" s="5">
        <v>53752.124100000001</v>
      </c>
      <c r="G56810" s="5">
        <v>169329.26550000001</v>
      </c>
      <c r="H56810" s="5">
        <v>345426.12099999998</v>
      </c>
      <c r="I56810" s="5">
        <v>106659.38576400001</v>
      </c>
      <c r="J56810" s="5">
        <v>511355.8369242436</v>
      </c>
    </row>
    <row r="56811" spans="1:10" x14ac:dyDescent="0.25">
      <c r="A56811" s="1">
        <v>2022</v>
      </c>
      <c r="B56811" s="1">
        <v>8</v>
      </c>
      <c r="C56811" s="1">
        <v>15</v>
      </c>
      <c r="D56811" s="1">
        <v>17</v>
      </c>
      <c r="E56811" s="1">
        <v>30</v>
      </c>
      <c r="F56811" s="5">
        <v>58459.876900000003</v>
      </c>
      <c r="G56811" s="5">
        <v>168257.2003</v>
      </c>
      <c r="H56811" s="5">
        <v>345852.17479999998</v>
      </c>
      <c r="I56811" s="5">
        <v>105994.513517</v>
      </c>
      <c r="J56811" s="5">
        <v>515189.7297425</v>
      </c>
    </row>
    <row r="56812" spans="1:10" x14ac:dyDescent="0.25">
      <c r="A56812" s="1">
        <v>2022</v>
      </c>
      <c r="B56812" s="1">
        <v>8</v>
      </c>
      <c r="C56812" s="1">
        <v>15</v>
      </c>
      <c r="D56812" s="1">
        <v>17</v>
      </c>
      <c r="E56812" s="1">
        <v>45</v>
      </c>
      <c r="F56812" s="5">
        <v>59363.053099999997</v>
      </c>
      <c r="G56812" s="5">
        <v>168251.26749999999</v>
      </c>
      <c r="H56812" s="5">
        <v>346404.99920000002</v>
      </c>
      <c r="I56812" s="5">
        <v>105744.416042</v>
      </c>
      <c r="J56812" s="5">
        <v>518960.97932206542</v>
      </c>
    </row>
    <row r="56813" spans="1:10" x14ac:dyDescent="0.25">
      <c r="A56813" s="1">
        <v>2022</v>
      </c>
      <c r="B56813" s="1">
        <v>8</v>
      </c>
      <c r="C56813" s="1">
        <v>15</v>
      </c>
      <c r="D56813" s="1">
        <v>18</v>
      </c>
      <c r="E56813" s="1">
        <v>0</v>
      </c>
      <c r="F56813" s="5">
        <v>51431.407099999997</v>
      </c>
      <c r="G56813" s="5">
        <v>169606.87820000001</v>
      </c>
      <c r="H56813" s="5">
        <v>347955.38760000007</v>
      </c>
      <c r="I56813" s="5">
        <v>105551.746942</v>
      </c>
      <c r="J56813" s="5">
        <v>523990.82713616232</v>
      </c>
    </row>
    <row r="56814" spans="1:10" x14ac:dyDescent="0.25">
      <c r="A56814" s="1">
        <v>2022</v>
      </c>
      <c r="B56814" s="1">
        <v>8</v>
      </c>
      <c r="C56814" s="1">
        <v>15</v>
      </c>
      <c r="D56814" s="1">
        <v>18</v>
      </c>
      <c r="E56814" s="1">
        <v>15</v>
      </c>
      <c r="F56814" s="5">
        <v>55365.082400000007</v>
      </c>
      <c r="G56814" s="5">
        <v>169454.924</v>
      </c>
      <c r="H56814" s="5">
        <v>349446.30719999998</v>
      </c>
      <c r="I56814" s="5">
        <v>106078.738925</v>
      </c>
      <c r="J56814" s="5">
        <v>534741.83679591841</v>
      </c>
    </row>
    <row r="56815" spans="1:10" x14ac:dyDescent="0.25">
      <c r="A56815" s="1">
        <v>2022</v>
      </c>
      <c r="B56815" s="1">
        <v>8</v>
      </c>
      <c r="C56815" s="1">
        <v>15</v>
      </c>
      <c r="D56815" s="1">
        <v>18</v>
      </c>
      <c r="E56815" s="1">
        <v>30</v>
      </c>
      <c r="F56815" s="5">
        <v>53567.843399999998</v>
      </c>
      <c r="G56815" s="5">
        <v>169648.1159</v>
      </c>
      <c r="H56815" s="5">
        <v>350745.07129999989</v>
      </c>
      <c r="I56815" s="5">
        <v>106239.255072</v>
      </c>
      <c r="J56815" s="5">
        <v>545336.78535454837</v>
      </c>
    </row>
    <row r="56816" spans="1:10" x14ac:dyDescent="0.25">
      <c r="A56816" s="1">
        <v>2022</v>
      </c>
      <c r="B56816" s="1">
        <v>8</v>
      </c>
      <c r="C56816" s="1">
        <v>15</v>
      </c>
      <c r="D56816" s="1">
        <v>18</v>
      </c>
      <c r="E56816" s="1">
        <v>45</v>
      </c>
      <c r="F56816" s="5">
        <v>54646.186700000013</v>
      </c>
      <c r="G56816" s="5">
        <v>167853.47510000001</v>
      </c>
      <c r="H56816" s="5">
        <v>352573.19060000009</v>
      </c>
      <c r="I56816" s="5">
        <v>106529.06108299999</v>
      </c>
      <c r="J56816" s="5">
        <v>557641.66803978093</v>
      </c>
    </row>
    <row r="56817" spans="1:10" x14ac:dyDescent="0.25">
      <c r="A56817" s="1">
        <v>2022</v>
      </c>
      <c r="B56817" s="1">
        <v>8</v>
      </c>
      <c r="C56817" s="1">
        <v>15</v>
      </c>
      <c r="D56817" s="1">
        <v>19</v>
      </c>
      <c r="E56817" s="1">
        <v>0</v>
      </c>
      <c r="F56817" s="5">
        <v>56139.667000000009</v>
      </c>
      <c r="G56817" s="5">
        <v>167094.0784</v>
      </c>
      <c r="H56817" s="5">
        <v>355366.96459999989</v>
      </c>
      <c r="I56817" s="5">
        <v>106707.88555200001</v>
      </c>
      <c r="J56817" s="5">
        <v>576427.65068963345</v>
      </c>
    </row>
    <row r="56818" spans="1:10" x14ac:dyDescent="0.25">
      <c r="A56818" s="1">
        <v>2022</v>
      </c>
      <c r="B56818" s="1">
        <v>8</v>
      </c>
      <c r="C56818" s="1">
        <v>15</v>
      </c>
      <c r="D56818" s="1">
        <v>19</v>
      </c>
      <c r="E56818" s="1">
        <v>15</v>
      </c>
      <c r="F56818" s="5">
        <v>50439.128900000003</v>
      </c>
      <c r="G56818" s="5">
        <v>165630.60440000001</v>
      </c>
      <c r="H56818" s="5">
        <v>355035.42379999999</v>
      </c>
      <c r="I56818" s="5">
        <v>107536.306339</v>
      </c>
      <c r="J56818" s="5">
        <v>594435.78218321083</v>
      </c>
    </row>
    <row r="56819" spans="1:10" x14ac:dyDescent="0.25">
      <c r="A56819" s="1">
        <v>2022</v>
      </c>
      <c r="B56819" s="1">
        <v>8</v>
      </c>
      <c r="C56819" s="1">
        <v>15</v>
      </c>
      <c r="D56819" s="1">
        <v>19</v>
      </c>
      <c r="E56819" s="1">
        <v>30</v>
      </c>
      <c r="F56819" s="5">
        <v>55785.281900000002</v>
      </c>
      <c r="G56819" s="5">
        <v>163820.7746</v>
      </c>
      <c r="H56819" s="5">
        <v>355577.12729999988</v>
      </c>
      <c r="I56819" s="5">
        <v>107939.650819</v>
      </c>
      <c r="J56819" s="5">
        <v>616848.40675960225</v>
      </c>
    </row>
    <row r="56820" spans="1:10" x14ac:dyDescent="0.25">
      <c r="A56820" s="1">
        <v>2022</v>
      </c>
      <c r="B56820" s="1">
        <v>8</v>
      </c>
      <c r="C56820" s="1">
        <v>15</v>
      </c>
      <c r="D56820" s="1">
        <v>19</v>
      </c>
      <c r="E56820" s="1">
        <v>45</v>
      </c>
      <c r="F56820" s="5">
        <v>52788.196300000003</v>
      </c>
      <c r="G56820" s="5">
        <v>163090.22440000001</v>
      </c>
      <c r="H56820" s="5">
        <v>355135.08120000002</v>
      </c>
      <c r="I56820" s="5">
        <v>107562.446708</v>
      </c>
      <c r="J56820" s="5">
        <v>629691.16700843233</v>
      </c>
    </row>
    <row r="56821" spans="1:10" x14ac:dyDescent="0.25">
      <c r="A56821" s="1">
        <v>2022</v>
      </c>
      <c r="B56821" s="1">
        <v>8</v>
      </c>
      <c r="C56821" s="1">
        <v>15</v>
      </c>
      <c r="D56821" s="1">
        <v>20</v>
      </c>
      <c r="E56821" s="1">
        <v>0</v>
      </c>
      <c r="F56821" s="5">
        <v>52049.049900000013</v>
      </c>
      <c r="G56821" s="5">
        <v>164180.76930000001</v>
      </c>
      <c r="H56821" s="5">
        <v>354810.96779999998</v>
      </c>
      <c r="I56821" s="5">
        <v>107164.62098199999</v>
      </c>
      <c r="J56821" s="5">
        <v>648453.47655918938</v>
      </c>
    </row>
    <row r="56822" spans="1:10" x14ac:dyDescent="0.25">
      <c r="A56822" s="1">
        <v>2022</v>
      </c>
      <c r="B56822" s="1">
        <v>8</v>
      </c>
      <c r="C56822" s="1">
        <v>15</v>
      </c>
      <c r="D56822" s="1">
        <v>20</v>
      </c>
      <c r="E56822" s="1">
        <v>15</v>
      </c>
      <c r="F56822" s="5">
        <v>54172.829899999997</v>
      </c>
      <c r="G56822" s="5">
        <v>163692.63159999999</v>
      </c>
      <c r="H56822" s="5">
        <v>350881.37229999999</v>
      </c>
      <c r="I56822" s="5">
        <v>106477.495576</v>
      </c>
      <c r="J56822" s="5">
        <v>660828.26737069455</v>
      </c>
    </row>
    <row r="56823" spans="1:10" x14ac:dyDescent="0.25">
      <c r="A56823" s="1">
        <v>2022</v>
      </c>
      <c r="B56823" s="1">
        <v>8</v>
      </c>
      <c r="C56823" s="1">
        <v>15</v>
      </c>
      <c r="D56823" s="1">
        <v>20</v>
      </c>
      <c r="E56823" s="1">
        <v>30</v>
      </c>
      <c r="F56823" s="5">
        <v>48609.236199999999</v>
      </c>
      <c r="G56823" s="5">
        <v>163472.08679999999</v>
      </c>
      <c r="H56823" s="5">
        <v>349796.50800000009</v>
      </c>
      <c r="I56823" s="5">
        <v>105536.28681799999</v>
      </c>
      <c r="J56823" s="5">
        <v>674498.07682041824</v>
      </c>
    </row>
    <row r="56824" spans="1:10" x14ac:dyDescent="0.25">
      <c r="A56824" s="1">
        <v>2022</v>
      </c>
      <c r="B56824" s="1">
        <v>8</v>
      </c>
      <c r="C56824" s="1">
        <v>15</v>
      </c>
      <c r="D56824" s="1">
        <v>20</v>
      </c>
      <c r="E56824" s="1">
        <v>45</v>
      </c>
      <c r="F56824" s="5">
        <v>53602.269699999997</v>
      </c>
      <c r="G56824" s="5">
        <v>163328.46030000001</v>
      </c>
      <c r="H56824" s="5">
        <v>351296.12030000013</v>
      </c>
      <c r="I56824" s="5">
        <v>105199.897877</v>
      </c>
      <c r="J56824" s="5">
        <v>692685.42608317349</v>
      </c>
    </row>
    <row r="56825" spans="1:10" x14ac:dyDescent="0.25">
      <c r="A56825" s="1">
        <v>2022</v>
      </c>
      <c r="B56825" s="1">
        <v>8</v>
      </c>
      <c r="C56825" s="1">
        <v>15</v>
      </c>
      <c r="D56825" s="1">
        <v>21</v>
      </c>
      <c r="E56825" s="1">
        <v>0</v>
      </c>
      <c r="F56825" s="5">
        <v>51834.647199999999</v>
      </c>
      <c r="G56825" s="5">
        <v>163574.1177</v>
      </c>
      <c r="H56825" s="5">
        <v>350706.2671</v>
      </c>
      <c r="I56825" s="5">
        <v>104837.01059999999</v>
      </c>
      <c r="J56825" s="5">
        <v>729079.74720533518</v>
      </c>
    </row>
    <row r="56826" spans="1:10" x14ac:dyDescent="0.25">
      <c r="A56826" s="1">
        <v>2022</v>
      </c>
      <c r="B56826" s="1">
        <v>8</v>
      </c>
      <c r="C56826" s="1">
        <v>15</v>
      </c>
      <c r="D56826" s="1">
        <v>21</v>
      </c>
      <c r="E56826" s="1">
        <v>15</v>
      </c>
      <c r="F56826" s="5">
        <v>51617.206599999998</v>
      </c>
      <c r="G56826" s="5">
        <v>162397.6213</v>
      </c>
      <c r="H56826" s="5">
        <v>348599.62770000001</v>
      </c>
      <c r="I56826" s="5">
        <v>103861.761555</v>
      </c>
      <c r="J56826" s="5">
        <v>731792.44995897904</v>
      </c>
    </row>
    <row r="56827" spans="1:10" x14ac:dyDescent="0.25">
      <c r="A56827" s="1">
        <v>2022</v>
      </c>
      <c r="B56827" s="1">
        <v>8</v>
      </c>
      <c r="C56827" s="1">
        <v>15</v>
      </c>
      <c r="D56827" s="1">
        <v>21</v>
      </c>
      <c r="E56827" s="1">
        <v>30</v>
      </c>
      <c r="F56827" s="5">
        <v>54968.677600000003</v>
      </c>
      <c r="G56827" s="5">
        <v>162015.0673</v>
      </c>
      <c r="H56827" s="5">
        <v>345322.73989999993</v>
      </c>
      <c r="I56827" s="5">
        <v>102448.789424</v>
      </c>
      <c r="J56827" s="5">
        <v>724468.21719092049</v>
      </c>
    </row>
    <row r="56828" spans="1:10" x14ac:dyDescent="0.25">
      <c r="A56828" s="1">
        <v>2022</v>
      </c>
      <c r="B56828" s="1">
        <v>8</v>
      </c>
      <c r="C56828" s="1">
        <v>15</v>
      </c>
      <c r="D56828" s="1">
        <v>21</v>
      </c>
      <c r="E56828" s="1">
        <v>45</v>
      </c>
      <c r="F56828" s="5">
        <v>49420.2719</v>
      </c>
      <c r="G56828" s="5">
        <v>163064.40839999999</v>
      </c>
      <c r="H56828" s="5">
        <v>341127.9584</v>
      </c>
      <c r="I56828" s="5">
        <v>100771.465564</v>
      </c>
      <c r="J56828" s="5">
        <v>709060.84785950545</v>
      </c>
    </row>
    <row r="56829" spans="1:10" x14ac:dyDescent="0.25">
      <c r="A56829" s="1">
        <v>2022</v>
      </c>
      <c r="B56829" s="1">
        <v>8</v>
      </c>
      <c r="C56829" s="1">
        <v>15</v>
      </c>
      <c r="D56829" s="1">
        <v>22</v>
      </c>
      <c r="E56829" s="1">
        <v>0</v>
      </c>
      <c r="F56829" s="5">
        <v>53657.9588</v>
      </c>
      <c r="G56829" s="5">
        <v>163186.4155</v>
      </c>
      <c r="H56829" s="5">
        <v>337588.87900000007</v>
      </c>
      <c r="I56829" s="5">
        <v>99131.211743999986</v>
      </c>
      <c r="J56829" s="5">
        <v>696898.99802315561</v>
      </c>
    </row>
    <row r="56830" spans="1:10" x14ac:dyDescent="0.25">
      <c r="A56830" s="1">
        <v>2022</v>
      </c>
      <c r="B56830" s="1">
        <v>8</v>
      </c>
      <c r="C56830" s="1">
        <v>15</v>
      </c>
      <c r="D56830" s="1">
        <v>22</v>
      </c>
      <c r="E56830" s="1">
        <v>15</v>
      </c>
      <c r="F56830" s="5">
        <v>54093.599100000007</v>
      </c>
      <c r="G56830" s="5">
        <v>163247.7996</v>
      </c>
      <c r="H56830" s="5">
        <v>334132.56199999992</v>
      </c>
      <c r="I56830" s="5">
        <v>97434.307673999996</v>
      </c>
      <c r="J56830" s="5">
        <v>700772.58749072242</v>
      </c>
    </row>
    <row r="56831" spans="1:10" x14ac:dyDescent="0.25">
      <c r="A56831" s="1">
        <v>2022</v>
      </c>
      <c r="B56831" s="1">
        <v>8</v>
      </c>
      <c r="C56831" s="1">
        <v>15</v>
      </c>
      <c r="D56831" s="1">
        <v>22</v>
      </c>
      <c r="E56831" s="1">
        <v>30</v>
      </c>
      <c r="F56831" s="5">
        <v>52711.497100000001</v>
      </c>
      <c r="G56831" s="5">
        <v>164250.32</v>
      </c>
      <c r="H56831" s="5">
        <v>329657.64629999979</v>
      </c>
      <c r="I56831" s="5">
        <v>94873.45872000001</v>
      </c>
      <c r="J56831" s="5">
        <v>682016.246801703</v>
      </c>
    </row>
    <row r="56832" spans="1:10" x14ac:dyDescent="0.25">
      <c r="A56832" s="1">
        <v>2022</v>
      </c>
      <c r="B56832" s="1">
        <v>8</v>
      </c>
      <c r="C56832" s="1">
        <v>15</v>
      </c>
      <c r="D56832" s="1">
        <v>22</v>
      </c>
      <c r="E56832" s="1">
        <v>45</v>
      </c>
      <c r="F56832" s="5">
        <v>55794.648000000001</v>
      </c>
      <c r="G56832" s="5">
        <v>162927.09220000001</v>
      </c>
      <c r="H56832" s="5">
        <v>326393.96350000001</v>
      </c>
      <c r="I56832" s="5">
        <v>92534.289478000021</v>
      </c>
      <c r="J56832" s="5">
        <v>668973.56796285952</v>
      </c>
    </row>
    <row r="56833" spans="1:10" x14ac:dyDescent="0.25">
      <c r="A56833" s="1">
        <v>2022</v>
      </c>
      <c r="B56833" s="1">
        <v>8</v>
      </c>
      <c r="C56833" s="1">
        <v>15</v>
      </c>
      <c r="D56833" s="1">
        <v>23</v>
      </c>
      <c r="E56833" s="1">
        <v>0</v>
      </c>
      <c r="F56833" s="5">
        <v>48256.369899999998</v>
      </c>
      <c r="G56833" s="5">
        <v>161737.5729</v>
      </c>
      <c r="H56833" s="5">
        <v>322758.70809999999</v>
      </c>
      <c r="I56833" s="5">
        <v>90275.501940000016</v>
      </c>
      <c r="J56833" s="5">
        <v>644758.23238907405</v>
      </c>
    </row>
    <row r="56834" spans="1:10" x14ac:dyDescent="0.25">
      <c r="A56834" s="1">
        <v>2022</v>
      </c>
      <c r="B56834" s="1">
        <v>8</v>
      </c>
      <c r="C56834" s="1">
        <v>15</v>
      </c>
      <c r="D56834" s="1">
        <v>23</v>
      </c>
      <c r="E56834" s="1">
        <v>15</v>
      </c>
      <c r="F56834" s="5">
        <v>55951.336799999997</v>
      </c>
      <c r="G56834" s="5">
        <v>160203.42170000001</v>
      </c>
      <c r="H56834" s="5">
        <v>317849.59590000001</v>
      </c>
      <c r="I56834" s="5">
        <v>86933.370990999974</v>
      </c>
      <c r="J56834" s="5">
        <v>627875.96245200117</v>
      </c>
    </row>
    <row r="56835" spans="1:10" x14ac:dyDescent="0.25">
      <c r="A56835" s="1">
        <v>2022</v>
      </c>
      <c r="B56835" s="1">
        <v>8</v>
      </c>
      <c r="C56835" s="1">
        <v>15</v>
      </c>
      <c r="D56835" s="1">
        <v>23</v>
      </c>
      <c r="E56835" s="1">
        <v>30</v>
      </c>
      <c r="F56835" s="5">
        <v>53116.255500000007</v>
      </c>
      <c r="G56835" s="5">
        <v>159971.26389999999</v>
      </c>
      <c r="H56835" s="5">
        <v>315069.62180000002</v>
      </c>
      <c r="I56835" s="5">
        <v>83549.298093000049</v>
      </c>
      <c r="J56835" s="5">
        <v>603371.33207036671</v>
      </c>
    </row>
    <row r="56836" spans="1:10" x14ac:dyDescent="0.25">
      <c r="A56836" s="1">
        <v>2022</v>
      </c>
      <c r="B56836" s="1">
        <v>8</v>
      </c>
      <c r="C56836" s="1">
        <v>15</v>
      </c>
      <c r="D56836" s="1">
        <v>23</v>
      </c>
      <c r="E56836" s="1">
        <v>45</v>
      </c>
      <c r="F56836" s="5">
        <v>50676.060800000007</v>
      </c>
      <c r="G56836" s="5">
        <v>158979.84280000001</v>
      </c>
      <c r="H56836" s="5">
        <v>312253.08649999998</v>
      </c>
      <c r="I56836" s="5">
        <v>81011.981274999984</v>
      </c>
      <c r="J56836" s="5">
        <v>587161.23730987636</v>
      </c>
    </row>
    <row r="56837" spans="1:10" x14ac:dyDescent="0.25">
      <c r="A56837" s="1">
        <v>2022</v>
      </c>
      <c r="B56837" s="1">
        <v>8</v>
      </c>
      <c r="C56837" s="1">
        <v>15</v>
      </c>
      <c r="D56837" s="1">
        <v>24</v>
      </c>
      <c r="E56837" s="1">
        <v>0</v>
      </c>
      <c r="F56837" s="5">
        <v>54422.4179</v>
      </c>
      <c r="G56837" s="5">
        <v>158660.17110000001</v>
      </c>
      <c r="H56837" s="5">
        <v>310948.57909999997</v>
      </c>
      <c r="I56837" s="5">
        <v>79025.121811999983</v>
      </c>
      <c r="J56837" s="5">
        <v>571909.78566395573</v>
      </c>
    </row>
    <row r="56838" spans="1:10" x14ac:dyDescent="0.25">
      <c r="A56838" s="1">
        <v>2022</v>
      </c>
      <c r="B56838" s="1">
        <v>8</v>
      </c>
      <c r="C56838" s="1">
        <v>16</v>
      </c>
      <c r="D56838" s="1">
        <v>0</v>
      </c>
      <c r="E56838" s="1">
        <v>15</v>
      </c>
      <c r="F56838" s="5">
        <v>48144.485699999997</v>
      </c>
      <c r="G56838" s="5">
        <v>159102.81630000001</v>
      </c>
      <c r="H56838" s="5">
        <v>312213.67440000008</v>
      </c>
      <c r="I56838" s="5">
        <v>77144.21598199998</v>
      </c>
      <c r="J56838" s="5">
        <v>535349.83413770492</v>
      </c>
    </row>
    <row r="56839" spans="1:10" x14ac:dyDescent="0.25">
      <c r="A56839" s="1">
        <v>2022</v>
      </c>
      <c r="B56839" s="1">
        <v>8</v>
      </c>
      <c r="C56839" s="1">
        <v>16</v>
      </c>
      <c r="D56839" s="1">
        <v>0</v>
      </c>
      <c r="E56839" s="1">
        <v>30</v>
      </c>
      <c r="F56839" s="5">
        <v>57712.631000000008</v>
      </c>
      <c r="G56839" s="5">
        <v>161816.0913</v>
      </c>
      <c r="H56839" s="5">
        <v>313235.51689999999</v>
      </c>
      <c r="I56839" s="5">
        <v>75105.299876999998</v>
      </c>
      <c r="J56839" s="5">
        <v>504666.1112540114</v>
      </c>
    </row>
    <row r="56840" spans="1:10" x14ac:dyDescent="0.25">
      <c r="A56840" s="1">
        <v>2022</v>
      </c>
      <c r="B56840" s="1">
        <v>8</v>
      </c>
      <c r="C56840" s="1">
        <v>16</v>
      </c>
      <c r="D56840" s="1">
        <v>0</v>
      </c>
      <c r="E56840" s="1">
        <v>45</v>
      </c>
      <c r="F56840" s="5">
        <v>57216.491699999999</v>
      </c>
      <c r="G56840" s="5">
        <v>163077.66829999999</v>
      </c>
      <c r="H56840" s="5">
        <v>313453.67330000002</v>
      </c>
      <c r="I56840" s="5">
        <v>73415.810104000004</v>
      </c>
      <c r="J56840" s="5">
        <v>489452.22417795652</v>
      </c>
    </row>
    <row r="56841" spans="1:10" x14ac:dyDescent="0.25">
      <c r="A56841" s="1">
        <v>2022</v>
      </c>
      <c r="B56841" s="1">
        <v>8</v>
      </c>
      <c r="C56841" s="1">
        <v>16</v>
      </c>
      <c r="D56841" s="1">
        <v>1</v>
      </c>
      <c r="E56841" s="1">
        <v>0</v>
      </c>
      <c r="F56841" s="5">
        <v>51683.021000000001</v>
      </c>
      <c r="G56841" s="5">
        <v>162005.18410000001</v>
      </c>
      <c r="H56841" s="5">
        <v>312508.07079999999</v>
      </c>
      <c r="I56841" s="5">
        <v>72346.825861999983</v>
      </c>
      <c r="J56841" s="5">
        <v>470185.97767684032</v>
      </c>
    </row>
    <row r="56842" spans="1:10" x14ac:dyDescent="0.25">
      <c r="A56842" s="1">
        <v>2022</v>
      </c>
      <c r="B56842" s="1">
        <v>8</v>
      </c>
      <c r="C56842" s="1">
        <v>16</v>
      </c>
      <c r="D56842" s="1">
        <v>1</v>
      </c>
      <c r="E56842" s="1">
        <v>15</v>
      </c>
      <c r="F56842" s="5">
        <v>55019.0507</v>
      </c>
      <c r="G56842" s="5">
        <v>162128.66870000001</v>
      </c>
      <c r="H56842" s="5">
        <v>312062.49829999992</v>
      </c>
      <c r="I56842" s="5">
        <v>71413.860029000018</v>
      </c>
      <c r="J56842" s="5">
        <v>464865.64918767079</v>
      </c>
    </row>
    <row r="56843" spans="1:10" x14ac:dyDescent="0.25">
      <c r="A56843" s="1">
        <v>2022</v>
      </c>
      <c r="B56843" s="1">
        <v>8</v>
      </c>
      <c r="C56843" s="1">
        <v>16</v>
      </c>
      <c r="D56843" s="1">
        <v>1</v>
      </c>
      <c r="E56843" s="1">
        <v>30</v>
      </c>
      <c r="F56843" s="5">
        <v>50999.564100000003</v>
      </c>
      <c r="G56843" s="5">
        <v>161494.11170000001</v>
      </c>
      <c r="H56843" s="5">
        <v>311313.3300999999</v>
      </c>
      <c r="I56843" s="5">
        <v>70316.672722000018</v>
      </c>
      <c r="J56843" s="5">
        <v>449255.75238879299</v>
      </c>
    </row>
    <row r="56844" spans="1:10" x14ac:dyDescent="0.25">
      <c r="A56844" s="1">
        <v>2022</v>
      </c>
      <c r="B56844" s="1">
        <v>8</v>
      </c>
      <c r="C56844" s="1">
        <v>16</v>
      </c>
      <c r="D56844" s="1">
        <v>1</v>
      </c>
      <c r="E56844" s="1">
        <v>45</v>
      </c>
      <c r="F56844" s="5">
        <v>53227.127500000002</v>
      </c>
      <c r="G56844" s="5">
        <v>161084.64929999999</v>
      </c>
      <c r="H56844" s="5">
        <v>309521.05209999991</v>
      </c>
      <c r="I56844" s="5">
        <v>69548.708783999988</v>
      </c>
      <c r="J56844" s="5">
        <v>454186.84471948072</v>
      </c>
    </row>
    <row r="56845" spans="1:10" x14ac:dyDescent="0.25">
      <c r="A56845" s="1">
        <v>2022</v>
      </c>
      <c r="B56845" s="1">
        <v>8</v>
      </c>
      <c r="C56845" s="1">
        <v>16</v>
      </c>
      <c r="D56845" s="1">
        <v>2</v>
      </c>
      <c r="E56845" s="1">
        <v>0</v>
      </c>
      <c r="F56845" s="5">
        <v>57292.431400000001</v>
      </c>
      <c r="G56845" s="5">
        <v>161530.23069999999</v>
      </c>
      <c r="H56845" s="5">
        <v>307458.57830000011</v>
      </c>
      <c r="I56845" s="5">
        <v>69048.214200000017</v>
      </c>
      <c r="J56845" s="5">
        <v>445553.19103677588</v>
      </c>
    </row>
    <row r="56846" spans="1:10" x14ac:dyDescent="0.25">
      <c r="A56846" s="1">
        <v>2022</v>
      </c>
      <c r="B56846" s="1">
        <v>8</v>
      </c>
      <c r="C56846" s="1">
        <v>16</v>
      </c>
      <c r="D56846" s="1">
        <v>2</v>
      </c>
      <c r="E56846" s="1">
        <v>15</v>
      </c>
      <c r="F56846" s="5">
        <v>51940.37690000001</v>
      </c>
      <c r="G56846" s="5">
        <v>162388.4307</v>
      </c>
      <c r="H56846" s="5">
        <v>307473.88010000013</v>
      </c>
      <c r="I56846" s="5">
        <v>68521.404105000023</v>
      </c>
      <c r="J56846" s="5">
        <v>438879.64716877782</v>
      </c>
    </row>
    <row r="56847" spans="1:10" x14ac:dyDescent="0.25">
      <c r="A56847" s="1">
        <v>2022</v>
      </c>
      <c r="B56847" s="1">
        <v>8</v>
      </c>
      <c r="C56847" s="1">
        <v>16</v>
      </c>
      <c r="D56847" s="1">
        <v>2</v>
      </c>
      <c r="E56847" s="1">
        <v>30</v>
      </c>
      <c r="F56847" s="5">
        <v>57875.436099999999</v>
      </c>
      <c r="G56847" s="5">
        <v>162686.4235</v>
      </c>
      <c r="H56847" s="5">
        <v>307027.40769999998</v>
      </c>
      <c r="I56847" s="5">
        <v>68183.898949999973</v>
      </c>
      <c r="J56847" s="5">
        <v>432250.00343139708</v>
      </c>
    </row>
    <row r="56848" spans="1:10" x14ac:dyDescent="0.25">
      <c r="A56848" s="1">
        <v>2022</v>
      </c>
      <c r="B56848" s="1">
        <v>8</v>
      </c>
      <c r="C56848" s="1">
        <v>16</v>
      </c>
      <c r="D56848" s="1">
        <v>2</v>
      </c>
      <c r="E56848" s="1">
        <v>45</v>
      </c>
      <c r="F56848" s="5">
        <v>54771.177399999993</v>
      </c>
      <c r="G56848" s="5">
        <v>162831.0747</v>
      </c>
      <c r="H56848" s="5">
        <v>306657.76679999998</v>
      </c>
      <c r="I56848" s="5">
        <v>67712.104197000008</v>
      </c>
      <c r="J56848" s="5">
        <v>427484.87823722197</v>
      </c>
    </row>
    <row r="56849" spans="1:10" x14ac:dyDescent="0.25">
      <c r="A56849" s="1">
        <v>2022</v>
      </c>
      <c r="B56849" s="1">
        <v>8</v>
      </c>
      <c r="C56849" s="1">
        <v>16</v>
      </c>
      <c r="D56849" s="1">
        <v>3</v>
      </c>
      <c r="E56849" s="1">
        <v>0</v>
      </c>
      <c r="F56849" s="5">
        <v>52487.293700000002</v>
      </c>
      <c r="G56849" s="5">
        <v>162477.01010000001</v>
      </c>
      <c r="H56849" s="5">
        <v>305736.63449999999</v>
      </c>
      <c r="I56849" s="5">
        <v>67073.593596999985</v>
      </c>
      <c r="J56849" s="5">
        <v>420615.62778899912</v>
      </c>
    </row>
    <row r="56850" spans="1:10" x14ac:dyDescent="0.25">
      <c r="A56850" s="1">
        <v>2022</v>
      </c>
      <c r="B56850" s="1">
        <v>8</v>
      </c>
      <c r="C56850" s="1">
        <v>16</v>
      </c>
      <c r="D56850" s="1">
        <v>3</v>
      </c>
      <c r="E56850" s="1">
        <v>15</v>
      </c>
      <c r="F56850" s="5">
        <v>58756.5798</v>
      </c>
      <c r="G56850" s="5">
        <v>162293.52619999999</v>
      </c>
      <c r="H56850" s="5">
        <v>305632.81550000008</v>
      </c>
      <c r="I56850" s="5">
        <v>67272.241256000023</v>
      </c>
      <c r="J56850" s="5">
        <v>418928.48714018398</v>
      </c>
    </row>
    <row r="56851" spans="1:10" x14ac:dyDescent="0.25">
      <c r="A56851" s="1">
        <v>2022</v>
      </c>
      <c r="B56851" s="1">
        <v>8</v>
      </c>
      <c r="C56851" s="1">
        <v>16</v>
      </c>
      <c r="D56851" s="1">
        <v>3</v>
      </c>
      <c r="E56851" s="1">
        <v>30</v>
      </c>
      <c r="F56851" s="5">
        <v>52315.116199999997</v>
      </c>
      <c r="G56851" s="5">
        <v>162045.46720000001</v>
      </c>
      <c r="H56851" s="5">
        <v>304478.32380000001</v>
      </c>
      <c r="I56851" s="5">
        <v>67053.643028999999</v>
      </c>
      <c r="J56851" s="5">
        <v>413285.8891862086</v>
      </c>
    </row>
    <row r="56852" spans="1:10" x14ac:dyDescent="0.25">
      <c r="A56852" s="1">
        <v>2022</v>
      </c>
      <c r="B56852" s="1">
        <v>8</v>
      </c>
      <c r="C56852" s="1">
        <v>16</v>
      </c>
      <c r="D56852" s="1">
        <v>3</v>
      </c>
      <c r="E56852" s="1">
        <v>45</v>
      </c>
      <c r="F56852" s="5">
        <v>57672.874300000003</v>
      </c>
      <c r="G56852" s="5">
        <v>161888.40530000001</v>
      </c>
      <c r="H56852" s="5">
        <v>303640.15519999998</v>
      </c>
      <c r="I56852" s="5">
        <v>67210.04406700001</v>
      </c>
      <c r="J56852" s="5">
        <v>412336.25347463402</v>
      </c>
    </row>
    <row r="56853" spans="1:10" x14ac:dyDescent="0.25">
      <c r="A56853" s="1">
        <v>2022</v>
      </c>
      <c r="B56853" s="1">
        <v>8</v>
      </c>
      <c r="C56853" s="1">
        <v>16</v>
      </c>
      <c r="D56853" s="1">
        <v>4</v>
      </c>
      <c r="E56853" s="1">
        <v>0</v>
      </c>
      <c r="F56853" s="5">
        <v>55125.913500000002</v>
      </c>
      <c r="G56853" s="5">
        <v>162642.43900000001</v>
      </c>
      <c r="H56853" s="5">
        <v>303600.97010000021</v>
      </c>
      <c r="I56853" s="5">
        <v>67211.728918000008</v>
      </c>
      <c r="J56853" s="5">
        <v>410198.00538225652</v>
      </c>
    </row>
    <row r="56854" spans="1:10" x14ac:dyDescent="0.25">
      <c r="A56854" s="1">
        <v>2022</v>
      </c>
      <c r="B56854" s="1">
        <v>8</v>
      </c>
      <c r="C56854" s="1">
        <v>16</v>
      </c>
      <c r="D56854" s="1">
        <v>4</v>
      </c>
      <c r="E56854" s="1">
        <v>15</v>
      </c>
      <c r="F56854" s="5">
        <v>56913.521000000008</v>
      </c>
      <c r="G56854" s="5">
        <v>162351.93840000001</v>
      </c>
      <c r="H56854" s="5">
        <v>305680.02110000001</v>
      </c>
      <c r="I56854" s="5">
        <v>67614.977412999986</v>
      </c>
      <c r="J56854" s="5">
        <v>410721.93027211929</v>
      </c>
    </row>
    <row r="56855" spans="1:10" x14ac:dyDescent="0.25">
      <c r="A56855" s="1">
        <v>2022</v>
      </c>
      <c r="B56855" s="1">
        <v>8</v>
      </c>
      <c r="C56855" s="1">
        <v>16</v>
      </c>
      <c r="D56855" s="1">
        <v>4</v>
      </c>
      <c r="E56855" s="1">
        <v>30</v>
      </c>
      <c r="F56855" s="5">
        <v>57343.964599999999</v>
      </c>
      <c r="G56855" s="5">
        <v>162701.8278</v>
      </c>
      <c r="H56855" s="5">
        <v>306903.64049999998</v>
      </c>
      <c r="I56855" s="5">
        <v>67709.855113999991</v>
      </c>
      <c r="J56855" s="5">
        <v>409810.61666111398</v>
      </c>
    </row>
    <row r="56856" spans="1:10" x14ac:dyDescent="0.25">
      <c r="A56856" s="1">
        <v>2022</v>
      </c>
      <c r="B56856" s="1">
        <v>8</v>
      </c>
      <c r="C56856" s="1">
        <v>16</v>
      </c>
      <c r="D56856" s="1">
        <v>4</v>
      </c>
      <c r="E56856" s="1">
        <v>45</v>
      </c>
      <c r="F56856" s="5">
        <v>34100.003999999994</v>
      </c>
      <c r="G56856" s="5">
        <v>162501.1054</v>
      </c>
      <c r="H56856" s="5">
        <v>308345.95889999991</v>
      </c>
      <c r="I56856" s="5">
        <v>68080.159579000028</v>
      </c>
      <c r="J56856" s="5">
        <v>403986.04558010102</v>
      </c>
    </row>
    <row r="56857" spans="1:10" x14ac:dyDescent="0.25">
      <c r="A56857" s="1">
        <v>2022</v>
      </c>
      <c r="B56857" s="1">
        <v>8</v>
      </c>
      <c r="C56857" s="1">
        <v>16</v>
      </c>
      <c r="D56857" s="1">
        <v>5</v>
      </c>
      <c r="E56857" s="1">
        <v>0</v>
      </c>
      <c r="F56857" s="5">
        <v>37244.775300000001</v>
      </c>
      <c r="G56857" s="5">
        <v>162083.52739999999</v>
      </c>
      <c r="H56857" s="5">
        <v>309506.70940000011</v>
      </c>
      <c r="I56857" s="5">
        <v>68171.133876000007</v>
      </c>
      <c r="J56857" s="5">
        <v>405346.81208736962</v>
      </c>
    </row>
    <row r="56858" spans="1:10" x14ac:dyDescent="0.25">
      <c r="A56858" s="1">
        <v>2022</v>
      </c>
      <c r="B56858" s="1">
        <v>8</v>
      </c>
      <c r="C56858" s="1">
        <v>16</v>
      </c>
      <c r="D56858" s="1">
        <v>5</v>
      </c>
      <c r="E56858" s="1">
        <v>15</v>
      </c>
      <c r="F56858" s="5">
        <v>38328.480600000003</v>
      </c>
      <c r="G56858" s="5">
        <v>162151.0606</v>
      </c>
      <c r="H56858" s="5">
        <v>315075.60070000001</v>
      </c>
      <c r="I56858" s="5">
        <v>69020.449888999996</v>
      </c>
      <c r="J56858" s="5">
        <v>406918.75874252402</v>
      </c>
    </row>
    <row r="56859" spans="1:10" x14ac:dyDescent="0.25">
      <c r="A56859" s="1">
        <v>2022</v>
      </c>
      <c r="B56859" s="1">
        <v>8</v>
      </c>
      <c r="C56859" s="1">
        <v>16</v>
      </c>
      <c r="D56859" s="1">
        <v>5</v>
      </c>
      <c r="E56859" s="1">
        <v>30</v>
      </c>
      <c r="F56859" s="5">
        <v>38475.337800000001</v>
      </c>
      <c r="G56859" s="5">
        <v>162945.4069</v>
      </c>
      <c r="H56859" s="5">
        <v>317387.98310000013</v>
      </c>
      <c r="I56859" s="5">
        <v>69303.415979000012</v>
      </c>
      <c r="J56859" s="5">
        <v>408752.20912973332</v>
      </c>
    </row>
    <row r="56860" spans="1:10" x14ac:dyDescent="0.25">
      <c r="A56860" s="1">
        <v>2022</v>
      </c>
      <c r="B56860" s="1">
        <v>8</v>
      </c>
      <c r="C56860" s="1">
        <v>16</v>
      </c>
      <c r="D56860" s="1">
        <v>5</v>
      </c>
      <c r="E56860" s="1">
        <v>45</v>
      </c>
      <c r="F56860" s="5">
        <v>37497.977500000008</v>
      </c>
      <c r="G56860" s="5">
        <v>163327.0282</v>
      </c>
      <c r="H56860" s="5">
        <v>322093.89020000008</v>
      </c>
      <c r="I56860" s="5">
        <v>69998.143975999992</v>
      </c>
      <c r="J56860" s="5">
        <v>411730.95394446811</v>
      </c>
    </row>
    <row r="56861" spans="1:10" x14ac:dyDescent="0.25">
      <c r="A56861" s="1">
        <v>2022</v>
      </c>
      <c r="B56861" s="1">
        <v>8</v>
      </c>
      <c r="C56861" s="1">
        <v>16</v>
      </c>
      <c r="D56861" s="1">
        <v>6</v>
      </c>
      <c r="E56861" s="1">
        <v>0</v>
      </c>
      <c r="F56861" s="5">
        <v>35366.014900000009</v>
      </c>
      <c r="G56861" s="5">
        <v>165388.04920000001</v>
      </c>
      <c r="H56861" s="5">
        <v>328551.07919999998</v>
      </c>
      <c r="I56861" s="5">
        <v>71309.896156000017</v>
      </c>
      <c r="J56861" s="5">
        <v>418171.35986860178</v>
      </c>
    </row>
    <row r="56862" spans="1:10" x14ac:dyDescent="0.25">
      <c r="A56862" s="1">
        <v>2022</v>
      </c>
      <c r="B56862" s="1">
        <v>8</v>
      </c>
      <c r="C56862" s="1">
        <v>16</v>
      </c>
      <c r="D56862" s="1">
        <v>6</v>
      </c>
      <c r="E56862" s="1">
        <v>15</v>
      </c>
      <c r="F56862" s="5">
        <v>33893.140500000001</v>
      </c>
      <c r="G56862" s="5">
        <v>168153.33480000001</v>
      </c>
      <c r="H56862" s="5">
        <v>344637.19479999988</v>
      </c>
      <c r="I56862" s="5">
        <v>73804.462573000026</v>
      </c>
      <c r="J56862" s="5">
        <v>424862.96284244879</v>
      </c>
    </row>
    <row r="56863" spans="1:10" x14ac:dyDescent="0.25">
      <c r="A56863" s="1">
        <v>2022</v>
      </c>
      <c r="B56863" s="1">
        <v>8</v>
      </c>
      <c r="C56863" s="1">
        <v>16</v>
      </c>
      <c r="D56863" s="1">
        <v>6</v>
      </c>
      <c r="E56863" s="1">
        <v>30</v>
      </c>
      <c r="F56863" s="5">
        <v>33543.818000000007</v>
      </c>
      <c r="G56863" s="5">
        <v>168224.149</v>
      </c>
      <c r="H56863" s="5">
        <v>354704.66389999999</v>
      </c>
      <c r="I56863" s="5">
        <v>75266.960502000016</v>
      </c>
      <c r="J56863" s="5">
        <v>411889.76612449111</v>
      </c>
    </row>
    <row r="56864" spans="1:10" x14ac:dyDescent="0.25">
      <c r="A56864" s="1">
        <v>2022</v>
      </c>
      <c r="B56864" s="1">
        <v>8</v>
      </c>
      <c r="C56864" s="1">
        <v>16</v>
      </c>
      <c r="D56864" s="1">
        <v>6</v>
      </c>
      <c r="E56864" s="1">
        <v>45</v>
      </c>
      <c r="F56864" s="5">
        <v>35237.779199999997</v>
      </c>
      <c r="G56864" s="5">
        <v>171097.9448</v>
      </c>
      <c r="H56864" s="5">
        <v>361206.65009999991</v>
      </c>
      <c r="I56864" s="5">
        <v>77269.566322999963</v>
      </c>
      <c r="J56864" s="5">
        <v>407090.95294015208</v>
      </c>
    </row>
    <row r="56865" spans="1:10" x14ac:dyDescent="0.25">
      <c r="A56865" s="1">
        <v>2022</v>
      </c>
      <c r="B56865" s="1">
        <v>8</v>
      </c>
      <c r="C56865" s="1">
        <v>16</v>
      </c>
      <c r="D56865" s="1">
        <v>7</v>
      </c>
      <c r="E56865" s="1">
        <v>0</v>
      </c>
      <c r="F56865" s="5">
        <v>34412.062000000013</v>
      </c>
      <c r="G56865" s="5">
        <v>169897.12160000001</v>
      </c>
      <c r="H56865" s="5">
        <v>367738.88410000002</v>
      </c>
      <c r="I56865" s="5">
        <v>79471.591681000005</v>
      </c>
      <c r="J56865" s="5">
        <v>412261.6374952381</v>
      </c>
    </row>
    <row r="56866" spans="1:10" x14ac:dyDescent="0.25">
      <c r="A56866" s="1">
        <v>2022</v>
      </c>
      <c r="B56866" s="1">
        <v>8</v>
      </c>
      <c r="C56866" s="1">
        <v>16</v>
      </c>
      <c r="D56866" s="1">
        <v>7</v>
      </c>
      <c r="E56866" s="1">
        <v>15</v>
      </c>
      <c r="F56866" s="5">
        <v>33961.257799999999</v>
      </c>
      <c r="G56866" s="5">
        <v>169343.59090000001</v>
      </c>
      <c r="H56866" s="5">
        <v>382060.95390000002</v>
      </c>
      <c r="I56866" s="5">
        <v>84388.194837999996</v>
      </c>
      <c r="J56866" s="5">
        <v>420822.8060227891</v>
      </c>
    </row>
    <row r="56867" spans="1:10" x14ac:dyDescent="0.25">
      <c r="A56867" s="1">
        <v>2022</v>
      </c>
      <c r="B56867" s="1">
        <v>8</v>
      </c>
      <c r="C56867" s="1">
        <v>16</v>
      </c>
      <c r="D56867" s="1">
        <v>7</v>
      </c>
      <c r="E56867" s="1">
        <v>30</v>
      </c>
      <c r="F56867" s="5">
        <v>34143.024700000002</v>
      </c>
      <c r="G56867" s="5">
        <v>170779.28330000001</v>
      </c>
      <c r="H56867" s="5">
        <v>391329.29759999999</v>
      </c>
      <c r="I56867" s="5">
        <v>87124.284094000017</v>
      </c>
      <c r="J56867" s="5">
        <v>438711.07548880798</v>
      </c>
    </row>
    <row r="56868" spans="1:10" x14ac:dyDescent="0.25">
      <c r="A56868" s="1">
        <v>2022</v>
      </c>
      <c r="B56868" s="1">
        <v>8</v>
      </c>
      <c r="C56868" s="1">
        <v>16</v>
      </c>
      <c r="D56868" s="1">
        <v>7</v>
      </c>
      <c r="E56868" s="1">
        <v>45</v>
      </c>
      <c r="F56868" s="5">
        <v>32566.11</v>
      </c>
      <c r="G56868" s="5">
        <v>170411.8021</v>
      </c>
      <c r="H56868" s="5">
        <v>401562.55560000002</v>
      </c>
      <c r="I56868" s="5">
        <v>90533.671212000016</v>
      </c>
      <c r="J56868" s="5">
        <v>455091.36864505848</v>
      </c>
    </row>
    <row r="56869" spans="1:10" x14ac:dyDescent="0.25">
      <c r="A56869" s="1">
        <v>2022</v>
      </c>
      <c r="B56869" s="1">
        <v>8</v>
      </c>
      <c r="C56869" s="1">
        <v>16</v>
      </c>
      <c r="D56869" s="1">
        <v>8</v>
      </c>
      <c r="E56869" s="1">
        <v>0</v>
      </c>
      <c r="F56869" s="5">
        <v>34095.177799999998</v>
      </c>
      <c r="G56869" s="5">
        <v>169740.61259999999</v>
      </c>
      <c r="H56869" s="5">
        <v>413233.44270000007</v>
      </c>
      <c r="I56869" s="5">
        <v>94689.304869999993</v>
      </c>
      <c r="J56869" s="5">
        <v>477845.16756595508</v>
      </c>
    </row>
    <row r="56870" spans="1:10" x14ac:dyDescent="0.25">
      <c r="A56870" s="1">
        <v>2022</v>
      </c>
      <c r="B56870" s="1">
        <v>8</v>
      </c>
      <c r="C56870" s="1">
        <v>16</v>
      </c>
      <c r="D56870" s="1">
        <v>8</v>
      </c>
      <c r="E56870" s="1">
        <v>15</v>
      </c>
      <c r="F56870" s="5">
        <v>33862.273800000003</v>
      </c>
      <c r="G56870" s="5">
        <v>168767.13370000001</v>
      </c>
      <c r="H56870" s="5">
        <v>436773.32250000013</v>
      </c>
      <c r="I56870" s="5">
        <v>103184.568973</v>
      </c>
      <c r="J56870" s="5">
        <v>476512.98397293809</v>
      </c>
    </row>
    <row r="56871" spans="1:10" x14ac:dyDescent="0.25">
      <c r="A56871" s="1">
        <v>2022</v>
      </c>
      <c r="B56871" s="1">
        <v>8</v>
      </c>
      <c r="C56871" s="1">
        <v>16</v>
      </c>
      <c r="D56871" s="1">
        <v>8</v>
      </c>
      <c r="E56871" s="1">
        <v>30</v>
      </c>
      <c r="F56871" s="5">
        <v>34095.177499999998</v>
      </c>
      <c r="G56871" s="5">
        <v>169696.4504</v>
      </c>
      <c r="H56871" s="5">
        <v>451634.95160000009</v>
      </c>
      <c r="I56871" s="5">
        <v>108233.07393699999</v>
      </c>
      <c r="J56871" s="5">
        <v>498450.46721970692</v>
      </c>
    </row>
    <row r="56872" spans="1:10" x14ac:dyDescent="0.25">
      <c r="A56872" s="1">
        <v>2022</v>
      </c>
      <c r="B56872" s="1">
        <v>8</v>
      </c>
      <c r="C56872" s="1">
        <v>16</v>
      </c>
      <c r="D56872" s="1">
        <v>8</v>
      </c>
      <c r="E56872" s="1">
        <v>45</v>
      </c>
      <c r="F56872" s="5">
        <v>33786.326200000003</v>
      </c>
      <c r="G56872" s="5">
        <v>170221.33900000001</v>
      </c>
      <c r="H56872" s="5">
        <v>462788.94129999989</v>
      </c>
      <c r="I56872" s="5">
        <v>113233.77400200001</v>
      </c>
      <c r="J56872" s="5">
        <v>507681.09648304788</v>
      </c>
    </row>
    <row r="56873" spans="1:10" x14ac:dyDescent="0.25">
      <c r="A56873" s="1">
        <v>2022</v>
      </c>
      <c r="B56873" s="1">
        <v>8</v>
      </c>
      <c r="C56873" s="1">
        <v>16</v>
      </c>
      <c r="D56873" s="1">
        <v>9</v>
      </c>
      <c r="E56873" s="1">
        <v>0</v>
      </c>
      <c r="F56873" s="5">
        <v>35517.919900000008</v>
      </c>
      <c r="G56873" s="5">
        <v>169830.61960000001</v>
      </c>
      <c r="H56873" s="5">
        <v>470610.06740000012</v>
      </c>
      <c r="I56873" s="5">
        <v>118331.689457</v>
      </c>
      <c r="J56873" s="5">
        <v>528886.38710351847</v>
      </c>
    </row>
    <row r="56874" spans="1:10" x14ac:dyDescent="0.25">
      <c r="A56874" s="1">
        <v>2022</v>
      </c>
      <c r="B56874" s="1">
        <v>8</v>
      </c>
      <c r="C56874" s="1">
        <v>16</v>
      </c>
      <c r="D56874" s="1">
        <v>9</v>
      </c>
      <c r="E56874" s="1">
        <v>15</v>
      </c>
      <c r="F56874" s="5">
        <v>35214.131300000001</v>
      </c>
      <c r="G56874" s="5">
        <v>164979.5998</v>
      </c>
      <c r="H56874" s="5">
        <v>474201.90840000007</v>
      </c>
      <c r="I56874" s="5">
        <v>124418.16916600001</v>
      </c>
      <c r="J56874" s="5">
        <v>540746.83187292831</v>
      </c>
    </row>
    <row r="56875" spans="1:10" x14ac:dyDescent="0.25">
      <c r="A56875" s="1">
        <v>2022</v>
      </c>
      <c r="B56875" s="1">
        <v>8</v>
      </c>
      <c r="C56875" s="1">
        <v>16</v>
      </c>
      <c r="D56875" s="1">
        <v>9</v>
      </c>
      <c r="E56875" s="1">
        <v>30</v>
      </c>
      <c r="F56875" s="5">
        <v>35546.158199999998</v>
      </c>
      <c r="G56875" s="5">
        <v>160980.51759999999</v>
      </c>
      <c r="H56875" s="5">
        <v>474929.65460000001</v>
      </c>
      <c r="I56875" s="5">
        <v>127994.291535</v>
      </c>
      <c r="J56875" s="5">
        <v>555813.44216765021</v>
      </c>
    </row>
    <row r="56876" spans="1:10" x14ac:dyDescent="0.25">
      <c r="A56876" s="1">
        <v>2022</v>
      </c>
      <c r="B56876" s="1">
        <v>8</v>
      </c>
      <c r="C56876" s="1">
        <v>16</v>
      </c>
      <c r="D56876" s="1">
        <v>9</v>
      </c>
      <c r="E56876" s="1">
        <v>45</v>
      </c>
      <c r="F56876" s="5">
        <v>35449.909199999987</v>
      </c>
      <c r="G56876" s="5">
        <v>159159.87789999999</v>
      </c>
      <c r="H56876" s="5">
        <v>477144.64120000001</v>
      </c>
      <c r="I56876" s="5">
        <v>131317.242421</v>
      </c>
      <c r="J56876" s="5">
        <v>561210.22966186027</v>
      </c>
    </row>
    <row r="56877" spans="1:10" x14ac:dyDescent="0.25">
      <c r="A56877" s="1">
        <v>2022</v>
      </c>
      <c r="B56877" s="1">
        <v>8</v>
      </c>
      <c r="C56877" s="1">
        <v>16</v>
      </c>
      <c r="D56877" s="1">
        <v>10</v>
      </c>
      <c r="E56877" s="1">
        <v>0</v>
      </c>
      <c r="F56877" s="5">
        <v>35216.886600000013</v>
      </c>
      <c r="G56877" s="5">
        <v>158065.30710000001</v>
      </c>
      <c r="H56877" s="5">
        <v>478968.86670000001</v>
      </c>
      <c r="I56877" s="5">
        <v>134776.26252800011</v>
      </c>
      <c r="J56877" s="5">
        <v>570668.78478423576</v>
      </c>
    </row>
    <row r="56878" spans="1:10" x14ac:dyDescent="0.25">
      <c r="A56878" s="1">
        <v>2022</v>
      </c>
      <c r="B56878" s="1">
        <v>8</v>
      </c>
      <c r="C56878" s="1">
        <v>16</v>
      </c>
      <c r="D56878" s="1">
        <v>10</v>
      </c>
      <c r="E56878" s="1">
        <v>15</v>
      </c>
      <c r="F56878" s="5">
        <v>35049.717400000001</v>
      </c>
      <c r="G56878" s="5">
        <v>157107.8683</v>
      </c>
      <c r="H56878" s="5">
        <v>477639.75469999987</v>
      </c>
      <c r="I56878" s="5">
        <v>137143.48484399999</v>
      </c>
      <c r="J56878" s="5">
        <v>573704.71873599</v>
      </c>
    </row>
    <row r="56879" spans="1:10" x14ac:dyDescent="0.25">
      <c r="A56879" s="1">
        <v>2022</v>
      </c>
      <c r="B56879" s="1">
        <v>8</v>
      </c>
      <c r="C56879" s="1">
        <v>16</v>
      </c>
      <c r="D56879" s="1">
        <v>10</v>
      </c>
      <c r="E56879" s="1">
        <v>30</v>
      </c>
      <c r="F56879" s="5">
        <v>35799.444300000003</v>
      </c>
      <c r="G56879" s="5">
        <v>157683.9718</v>
      </c>
      <c r="H56879" s="5">
        <v>482329.69900000002</v>
      </c>
      <c r="I56879" s="5">
        <v>139136.20454000001</v>
      </c>
      <c r="J56879" s="5">
        <v>581072.62864512322</v>
      </c>
    </row>
    <row r="56880" spans="1:10" x14ac:dyDescent="0.25">
      <c r="A56880" s="1">
        <v>2022</v>
      </c>
      <c r="B56880" s="1">
        <v>8</v>
      </c>
      <c r="C56880" s="1">
        <v>16</v>
      </c>
      <c r="D56880" s="1">
        <v>10</v>
      </c>
      <c r="E56880" s="1">
        <v>45</v>
      </c>
      <c r="F56880" s="5">
        <v>36437.724800000004</v>
      </c>
      <c r="G56880" s="5">
        <v>156863.32019999999</v>
      </c>
      <c r="H56880" s="5">
        <v>484606.22099999973</v>
      </c>
      <c r="I56880" s="5">
        <v>140232.582738</v>
      </c>
      <c r="J56880" s="5">
        <v>586769.29474170064</v>
      </c>
    </row>
    <row r="56881" spans="1:10" x14ac:dyDescent="0.25">
      <c r="A56881" s="1">
        <v>2022</v>
      </c>
      <c r="B56881" s="1">
        <v>8</v>
      </c>
      <c r="C56881" s="1">
        <v>16</v>
      </c>
      <c r="D56881" s="1">
        <v>11</v>
      </c>
      <c r="E56881" s="1">
        <v>0</v>
      </c>
      <c r="F56881" s="5">
        <v>37319.160199999998</v>
      </c>
      <c r="G56881" s="5">
        <v>155445.39000000001</v>
      </c>
      <c r="H56881" s="5">
        <v>484391.1663000001</v>
      </c>
      <c r="I56881" s="5">
        <v>141088.905272</v>
      </c>
      <c r="J56881" s="5">
        <v>591957.90716335888</v>
      </c>
    </row>
    <row r="56882" spans="1:10" x14ac:dyDescent="0.25">
      <c r="A56882" s="1">
        <v>2022</v>
      </c>
      <c r="B56882" s="1">
        <v>8</v>
      </c>
      <c r="C56882" s="1">
        <v>16</v>
      </c>
      <c r="D56882" s="1">
        <v>11</v>
      </c>
      <c r="E56882" s="1">
        <v>15</v>
      </c>
      <c r="F56882" s="5">
        <v>38089.149599999997</v>
      </c>
      <c r="G56882" s="5">
        <v>153335.38500000001</v>
      </c>
      <c r="H56882" s="5">
        <v>485115.69589999988</v>
      </c>
      <c r="I56882" s="5">
        <v>142058.655936</v>
      </c>
      <c r="J56882" s="5">
        <v>596992.59402244398</v>
      </c>
    </row>
    <row r="56883" spans="1:10" x14ac:dyDescent="0.25">
      <c r="A56883" s="1">
        <v>2022</v>
      </c>
      <c r="B56883" s="1">
        <v>8</v>
      </c>
      <c r="C56883" s="1">
        <v>16</v>
      </c>
      <c r="D56883" s="1">
        <v>11</v>
      </c>
      <c r="E56883" s="1">
        <v>30</v>
      </c>
      <c r="F56883" s="5">
        <v>36387.067799999997</v>
      </c>
      <c r="G56883" s="5">
        <v>152958.3285</v>
      </c>
      <c r="H56883" s="5">
        <v>486023.66160000011</v>
      </c>
      <c r="I56883" s="5">
        <v>142954.39136600011</v>
      </c>
      <c r="J56883" s="5">
        <v>607184.63258311909</v>
      </c>
    </row>
    <row r="56884" spans="1:10" x14ac:dyDescent="0.25">
      <c r="A56884" s="1">
        <v>2022</v>
      </c>
      <c r="B56884" s="1">
        <v>8</v>
      </c>
      <c r="C56884" s="1">
        <v>16</v>
      </c>
      <c r="D56884" s="1">
        <v>11</v>
      </c>
      <c r="E56884" s="1">
        <v>45</v>
      </c>
      <c r="F56884" s="5">
        <v>36488.382199999993</v>
      </c>
      <c r="G56884" s="5">
        <v>150903.48420000001</v>
      </c>
      <c r="H56884" s="5">
        <v>486806.94349999982</v>
      </c>
      <c r="I56884" s="5">
        <v>143246.713418</v>
      </c>
      <c r="J56884" s="5">
        <v>617939.35441341379</v>
      </c>
    </row>
    <row r="56885" spans="1:10" x14ac:dyDescent="0.25">
      <c r="A56885" s="1">
        <v>2022</v>
      </c>
      <c r="B56885" s="1">
        <v>8</v>
      </c>
      <c r="C56885" s="1">
        <v>16</v>
      </c>
      <c r="D56885" s="1">
        <v>12</v>
      </c>
      <c r="E56885" s="1">
        <v>0</v>
      </c>
      <c r="F56885" s="5">
        <v>37000.019899999999</v>
      </c>
      <c r="G56885" s="5">
        <v>149766.3836</v>
      </c>
      <c r="H56885" s="5">
        <v>482139.04590000003</v>
      </c>
      <c r="I56885" s="5">
        <v>143144.162427</v>
      </c>
      <c r="J56885" s="5">
        <v>631188.7498962942</v>
      </c>
    </row>
    <row r="56886" spans="1:10" x14ac:dyDescent="0.25">
      <c r="A56886" s="1">
        <v>2022</v>
      </c>
      <c r="B56886" s="1">
        <v>8</v>
      </c>
      <c r="C56886" s="1">
        <v>16</v>
      </c>
      <c r="D56886" s="1">
        <v>12</v>
      </c>
      <c r="E56886" s="1">
        <v>15</v>
      </c>
      <c r="F56886" s="5">
        <v>39603.800200000012</v>
      </c>
      <c r="G56886" s="5">
        <v>151329.94459999999</v>
      </c>
      <c r="H56886" s="5">
        <v>472062.33679999987</v>
      </c>
      <c r="I56886" s="5">
        <v>142940.92755299999</v>
      </c>
      <c r="J56886" s="5">
        <v>642073.70413691725</v>
      </c>
    </row>
    <row r="56887" spans="1:10" x14ac:dyDescent="0.25">
      <c r="A56887" s="1">
        <v>2022</v>
      </c>
      <c r="B56887" s="1">
        <v>8</v>
      </c>
      <c r="C56887" s="1">
        <v>16</v>
      </c>
      <c r="D56887" s="1">
        <v>12</v>
      </c>
      <c r="E56887" s="1">
        <v>30</v>
      </c>
      <c r="F56887" s="5">
        <v>51962.995199999998</v>
      </c>
      <c r="G56887" s="5">
        <v>155844.95370000001</v>
      </c>
      <c r="H56887" s="5">
        <v>469247.25959999987</v>
      </c>
      <c r="I56887" s="5">
        <v>141569.96105700001</v>
      </c>
      <c r="J56887" s="5">
        <v>651458.20592838433</v>
      </c>
    </row>
    <row r="56888" spans="1:10" x14ac:dyDescent="0.25">
      <c r="A56888" s="1">
        <v>2022</v>
      </c>
      <c r="B56888" s="1">
        <v>8</v>
      </c>
      <c r="C56888" s="1">
        <v>16</v>
      </c>
      <c r="D56888" s="1">
        <v>12</v>
      </c>
      <c r="E56888" s="1">
        <v>45</v>
      </c>
      <c r="F56888" s="5">
        <v>54281.912799999998</v>
      </c>
      <c r="G56888" s="5">
        <v>158390.766</v>
      </c>
      <c r="H56888" s="5">
        <v>464909.14939999988</v>
      </c>
      <c r="I56888" s="5">
        <v>139219.15964100001</v>
      </c>
      <c r="J56888" s="5">
        <v>650099.33893208054</v>
      </c>
    </row>
    <row r="56889" spans="1:10" x14ac:dyDescent="0.25">
      <c r="A56889" s="1">
        <v>2022</v>
      </c>
      <c r="B56889" s="1">
        <v>8</v>
      </c>
      <c r="C56889" s="1">
        <v>16</v>
      </c>
      <c r="D56889" s="1">
        <v>13</v>
      </c>
      <c r="E56889" s="1">
        <v>0</v>
      </c>
      <c r="F56889" s="5">
        <v>56352.736799999991</v>
      </c>
      <c r="G56889" s="5">
        <v>158555.16769999999</v>
      </c>
      <c r="H56889" s="5">
        <v>461699.81419999991</v>
      </c>
      <c r="I56889" s="5">
        <v>138265.83405400001</v>
      </c>
      <c r="J56889" s="5">
        <v>641705.42420095415</v>
      </c>
    </row>
    <row r="56890" spans="1:10" x14ac:dyDescent="0.25">
      <c r="A56890" s="1">
        <v>2022</v>
      </c>
      <c r="B56890" s="1">
        <v>8</v>
      </c>
      <c r="C56890" s="1">
        <v>16</v>
      </c>
      <c r="D56890" s="1">
        <v>13</v>
      </c>
      <c r="E56890" s="1">
        <v>15</v>
      </c>
      <c r="F56890" s="5">
        <v>49107.3848</v>
      </c>
      <c r="G56890" s="5">
        <v>160103.68059999999</v>
      </c>
      <c r="H56890" s="5">
        <v>464919.88069999992</v>
      </c>
      <c r="I56890" s="5">
        <v>138056.97753999999</v>
      </c>
      <c r="J56890" s="5">
        <v>627931.49128176784</v>
      </c>
    </row>
    <row r="56891" spans="1:10" x14ac:dyDescent="0.25">
      <c r="A56891" s="1">
        <v>2022</v>
      </c>
      <c r="B56891" s="1">
        <v>8</v>
      </c>
      <c r="C56891" s="1">
        <v>16</v>
      </c>
      <c r="D56891" s="1">
        <v>13</v>
      </c>
      <c r="E56891" s="1">
        <v>30</v>
      </c>
      <c r="F56891" s="5">
        <v>59228.599499999997</v>
      </c>
      <c r="G56891" s="5">
        <v>161897.54209999999</v>
      </c>
      <c r="H56891" s="5">
        <v>468639.17479999998</v>
      </c>
      <c r="I56891" s="5">
        <v>137050.25994700001</v>
      </c>
      <c r="J56891" s="5">
        <v>621687.1663122566</v>
      </c>
    </row>
    <row r="56892" spans="1:10" x14ac:dyDescent="0.25">
      <c r="A56892" s="1">
        <v>2022</v>
      </c>
      <c r="B56892" s="1">
        <v>8</v>
      </c>
      <c r="C56892" s="1">
        <v>16</v>
      </c>
      <c r="D56892" s="1">
        <v>13</v>
      </c>
      <c r="E56892" s="1">
        <v>45</v>
      </c>
      <c r="F56892" s="5">
        <v>56383.1152</v>
      </c>
      <c r="G56892" s="5">
        <v>161241.44680000001</v>
      </c>
      <c r="H56892" s="5">
        <v>473840.55400000012</v>
      </c>
      <c r="I56892" s="5">
        <v>137405.51903200001</v>
      </c>
      <c r="J56892" s="5">
        <v>612825.48156380549</v>
      </c>
    </row>
    <row r="56893" spans="1:10" x14ac:dyDescent="0.25">
      <c r="A56893" s="1">
        <v>2022</v>
      </c>
      <c r="B56893" s="1">
        <v>8</v>
      </c>
      <c r="C56893" s="1">
        <v>16</v>
      </c>
      <c r="D56893" s="1">
        <v>14</v>
      </c>
      <c r="E56893" s="1">
        <v>0</v>
      </c>
      <c r="F56893" s="5">
        <v>49416.236199999999</v>
      </c>
      <c r="G56893" s="5">
        <v>161303.74230000001</v>
      </c>
      <c r="H56893" s="5">
        <v>480074.83510000003</v>
      </c>
      <c r="I56893" s="5">
        <v>138438.31594999999</v>
      </c>
      <c r="J56893" s="5">
        <v>608970.38780273078</v>
      </c>
    </row>
    <row r="56894" spans="1:10" x14ac:dyDescent="0.25">
      <c r="A56894" s="1">
        <v>2022</v>
      </c>
      <c r="B56894" s="1">
        <v>8</v>
      </c>
      <c r="C56894" s="1">
        <v>16</v>
      </c>
      <c r="D56894" s="1">
        <v>14</v>
      </c>
      <c r="E56894" s="1">
        <v>15</v>
      </c>
      <c r="F56894" s="5">
        <v>59988.070500000002</v>
      </c>
      <c r="G56894" s="5">
        <v>162725.4515</v>
      </c>
      <c r="H56894" s="5">
        <v>484476.23770000017</v>
      </c>
      <c r="I56894" s="5">
        <v>141467.66066499989</v>
      </c>
      <c r="J56894" s="5">
        <v>610483.64355128061</v>
      </c>
    </row>
    <row r="56895" spans="1:10" x14ac:dyDescent="0.25">
      <c r="A56895" s="1">
        <v>2022</v>
      </c>
      <c r="B56895" s="1">
        <v>8</v>
      </c>
      <c r="C56895" s="1">
        <v>16</v>
      </c>
      <c r="D56895" s="1">
        <v>14</v>
      </c>
      <c r="E56895" s="1">
        <v>30</v>
      </c>
      <c r="F56895" s="5">
        <v>56940.060799999992</v>
      </c>
      <c r="G56895" s="5">
        <v>161396.6857</v>
      </c>
      <c r="H56895" s="5">
        <v>488978.36129999999</v>
      </c>
      <c r="I56895" s="5">
        <v>143358.88963200001</v>
      </c>
      <c r="J56895" s="5">
        <v>609119.1530689965</v>
      </c>
    </row>
    <row r="56896" spans="1:10" x14ac:dyDescent="0.25">
      <c r="A56896" s="1">
        <v>2022</v>
      </c>
      <c r="B56896" s="1">
        <v>8</v>
      </c>
      <c r="C56896" s="1">
        <v>16</v>
      </c>
      <c r="D56896" s="1">
        <v>14</v>
      </c>
      <c r="E56896" s="1">
        <v>45</v>
      </c>
      <c r="F56896" s="5">
        <v>52995.875699999997</v>
      </c>
      <c r="G56896" s="5">
        <v>160914.31820000001</v>
      </c>
      <c r="H56896" s="5">
        <v>491503.38579999999</v>
      </c>
      <c r="I56896" s="5">
        <v>143774.504033</v>
      </c>
      <c r="J56896" s="5">
        <v>604300.14559409663</v>
      </c>
    </row>
    <row r="56897" spans="1:10" x14ac:dyDescent="0.25">
      <c r="A56897" s="1">
        <v>2022</v>
      </c>
      <c r="B56897" s="1">
        <v>8</v>
      </c>
      <c r="C56897" s="1">
        <v>16</v>
      </c>
      <c r="D56897" s="1">
        <v>15</v>
      </c>
      <c r="E56897" s="1">
        <v>0</v>
      </c>
      <c r="F56897" s="5">
        <v>55998.317199999998</v>
      </c>
      <c r="G56897" s="5">
        <v>162261.34890000001</v>
      </c>
      <c r="H56897" s="5">
        <v>490553.69980000012</v>
      </c>
      <c r="I56897" s="5">
        <v>143534.083331</v>
      </c>
      <c r="J56897" s="5">
        <v>599998.65507406136</v>
      </c>
    </row>
    <row r="56898" spans="1:10" x14ac:dyDescent="0.25">
      <c r="A56898" s="1">
        <v>2022</v>
      </c>
      <c r="B56898" s="1">
        <v>8</v>
      </c>
      <c r="C56898" s="1">
        <v>16</v>
      </c>
      <c r="D56898" s="1">
        <v>15</v>
      </c>
      <c r="E56898" s="1">
        <v>15</v>
      </c>
      <c r="F56898" s="5">
        <v>61542.453999999998</v>
      </c>
      <c r="G56898" s="5">
        <v>162295.1213</v>
      </c>
      <c r="H56898" s="5">
        <v>490899.2052000002</v>
      </c>
      <c r="I56898" s="5">
        <v>143040.19154900001</v>
      </c>
      <c r="J56898" s="5">
        <v>595306.48464794538</v>
      </c>
    </row>
    <row r="56899" spans="1:10" x14ac:dyDescent="0.25">
      <c r="A56899" s="1">
        <v>2022</v>
      </c>
      <c r="B56899" s="1">
        <v>8</v>
      </c>
      <c r="C56899" s="1">
        <v>16</v>
      </c>
      <c r="D56899" s="1">
        <v>15</v>
      </c>
      <c r="E56899" s="1">
        <v>30</v>
      </c>
      <c r="F56899" s="5">
        <v>55588.202600000011</v>
      </c>
      <c r="G56899" s="5">
        <v>162363.79329999999</v>
      </c>
      <c r="H56899" s="5">
        <v>491391.62099999998</v>
      </c>
      <c r="I56899" s="5">
        <v>142623.68559099999</v>
      </c>
      <c r="J56899" s="5">
        <v>588267.2014673294</v>
      </c>
    </row>
    <row r="56900" spans="1:10" x14ac:dyDescent="0.25">
      <c r="A56900" s="1">
        <v>2022</v>
      </c>
      <c r="B56900" s="1">
        <v>8</v>
      </c>
      <c r="C56900" s="1">
        <v>16</v>
      </c>
      <c r="D56900" s="1">
        <v>15</v>
      </c>
      <c r="E56900" s="1">
        <v>45</v>
      </c>
      <c r="F56900" s="5">
        <v>59335.178599999999</v>
      </c>
      <c r="G56900" s="5">
        <v>162160.46220000001</v>
      </c>
      <c r="H56900" s="5">
        <v>491688.02389999997</v>
      </c>
      <c r="I56900" s="5">
        <v>141567.50969899999</v>
      </c>
      <c r="J56900" s="5">
        <v>585605.86406819848</v>
      </c>
    </row>
    <row r="56901" spans="1:10" x14ac:dyDescent="0.25">
      <c r="A56901" s="1">
        <v>2022</v>
      </c>
      <c r="B56901" s="1">
        <v>8</v>
      </c>
      <c r="C56901" s="1">
        <v>16</v>
      </c>
      <c r="D56901" s="1">
        <v>16</v>
      </c>
      <c r="E56901" s="1">
        <v>0</v>
      </c>
      <c r="F56901" s="5">
        <v>54604.941299999999</v>
      </c>
      <c r="G56901" s="5">
        <v>161591.5889</v>
      </c>
      <c r="H56901" s="5">
        <v>490978.89879999991</v>
      </c>
      <c r="I56901" s="5">
        <v>140915.942969</v>
      </c>
      <c r="J56901" s="5">
        <v>579753.41570374905</v>
      </c>
    </row>
    <row r="56902" spans="1:10" x14ac:dyDescent="0.25">
      <c r="A56902" s="1">
        <v>2022</v>
      </c>
      <c r="B56902" s="1">
        <v>8</v>
      </c>
      <c r="C56902" s="1">
        <v>16</v>
      </c>
      <c r="D56902" s="1">
        <v>16</v>
      </c>
      <c r="E56902" s="1">
        <v>15</v>
      </c>
      <c r="F56902" s="5">
        <v>60409.829899999997</v>
      </c>
      <c r="G56902" s="5">
        <v>163089.75959999999</v>
      </c>
      <c r="H56902" s="5">
        <v>489848.69900000002</v>
      </c>
      <c r="I56902" s="5">
        <v>140117.130122</v>
      </c>
      <c r="J56902" s="5">
        <v>578464.00043429679</v>
      </c>
    </row>
    <row r="56903" spans="1:10" x14ac:dyDescent="0.25">
      <c r="A56903" s="1">
        <v>2022</v>
      </c>
      <c r="B56903" s="1">
        <v>8</v>
      </c>
      <c r="C56903" s="1">
        <v>16</v>
      </c>
      <c r="D56903" s="1">
        <v>16</v>
      </c>
      <c r="E56903" s="1">
        <v>30</v>
      </c>
      <c r="F56903" s="5">
        <v>63505.433199999999</v>
      </c>
      <c r="G56903" s="5">
        <v>165064.1122</v>
      </c>
      <c r="H56903" s="5">
        <v>491542.00420000002</v>
      </c>
      <c r="I56903" s="5">
        <v>139412.16942399999</v>
      </c>
      <c r="J56903" s="5">
        <v>578271.32751223585</v>
      </c>
    </row>
    <row r="56904" spans="1:10" x14ac:dyDescent="0.25">
      <c r="A56904" s="1">
        <v>2022</v>
      </c>
      <c r="B56904" s="1">
        <v>8</v>
      </c>
      <c r="C56904" s="1">
        <v>16</v>
      </c>
      <c r="D56904" s="1">
        <v>16</v>
      </c>
      <c r="E56904" s="1">
        <v>45</v>
      </c>
      <c r="F56904" s="5">
        <v>45835.3315</v>
      </c>
      <c r="G56904" s="5">
        <v>164559.74400000001</v>
      </c>
      <c r="H56904" s="5">
        <v>491783.51530000003</v>
      </c>
      <c r="I56904" s="5">
        <v>138749.27363700001</v>
      </c>
      <c r="J56904" s="5">
        <v>575356.69913348532</v>
      </c>
    </row>
    <row r="56905" spans="1:10" x14ac:dyDescent="0.25">
      <c r="A56905" s="1">
        <v>2022</v>
      </c>
      <c r="B56905" s="1">
        <v>8</v>
      </c>
      <c r="C56905" s="1">
        <v>16</v>
      </c>
      <c r="D56905" s="1">
        <v>17</v>
      </c>
      <c r="E56905" s="1">
        <v>0</v>
      </c>
      <c r="F56905" s="5">
        <v>61176.642200000002</v>
      </c>
      <c r="G56905" s="5">
        <v>167129.43580000001</v>
      </c>
      <c r="H56905" s="5">
        <v>487117.20820000011</v>
      </c>
      <c r="I56905" s="5">
        <v>137264.66807000001</v>
      </c>
      <c r="J56905" s="5">
        <v>577445.62731738202</v>
      </c>
    </row>
    <row r="56906" spans="1:10" x14ac:dyDescent="0.25">
      <c r="A56906" s="1">
        <v>2022</v>
      </c>
      <c r="B56906" s="1">
        <v>8</v>
      </c>
      <c r="C56906" s="1">
        <v>16</v>
      </c>
      <c r="D56906" s="1">
        <v>17</v>
      </c>
      <c r="E56906" s="1">
        <v>15</v>
      </c>
      <c r="F56906" s="5">
        <v>62344.2022</v>
      </c>
      <c r="G56906" s="5">
        <v>168615.821</v>
      </c>
      <c r="H56906" s="5">
        <v>481076.3654999999</v>
      </c>
      <c r="I56906" s="5">
        <v>134944.63470600001</v>
      </c>
      <c r="J56906" s="5">
        <v>580838.55544548552</v>
      </c>
    </row>
    <row r="56907" spans="1:10" x14ac:dyDescent="0.25">
      <c r="A56907" s="1">
        <v>2022</v>
      </c>
      <c r="B56907" s="1">
        <v>8</v>
      </c>
      <c r="C56907" s="1">
        <v>16</v>
      </c>
      <c r="D56907" s="1">
        <v>17</v>
      </c>
      <c r="E56907" s="1">
        <v>30</v>
      </c>
      <c r="F56907" s="5">
        <v>57696.493699999999</v>
      </c>
      <c r="G56907" s="5">
        <v>169943.67929999999</v>
      </c>
      <c r="H56907" s="5">
        <v>478402.31199999992</v>
      </c>
      <c r="I56907" s="5">
        <v>132901.362784</v>
      </c>
      <c r="J56907" s="5">
        <v>582485.02391117613</v>
      </c>
    </row>
    <row r="56908" spans="1:10" x14ac:dyDescent="0.25">
      <c r="A56908" s="1">
        <v>2022</v>
      </c>
      <c r="B56908" s="1">
        <v>8</v>
      </c>
      <c r="C56908" s="1">
        <v>16</v>
      </c>
      <c r="D56908" s="1">
        <v>17</v>
      </c>
      <c r="E56908" s="1">
        <v>45</v>
      </c>
      <c r="F56908" s="5">
        <v>63920.104299999999</v>
      </c>
      <c r="G56908" s="5">
        <v>170479.5515</v>
      </c>
      <c r="H56908" s="5">
        <v>474612.62300000002</v>
      </c>
      <c r="I56908" s="5">
        <v>130370.355992</v>
      </c>
      <c r="J56908" s="5">
        <v>589169.42549581651</v>
      </c>
    </row>
    <row r="56909" spans="1:10" x14ac:dyDescent="0.25">
      <c r="A56909" s="1">
        <v>2022</v>
      </c>
      <c r="B56909" s="1">
        <v>8</v>
      </c>
      <c r="C56909" s="1">
        <v>16</v>
      </c>
      <c r="D56909" s="1">
        <v>18</v>
      </c>
      <c r="E56909" s="1">
        <v>0</v>
      </c>
      <c r="F56909" s="5">
        <v>61016.140700000004</v>
      </c>
      <c r="G56909" s="5">
        <v>172764.83549999999</v>
      </c>
      <c r="H56909" s="5">
        <v>471189.19720000011</v>
      </c>
      <c r="I56909" s="5">
        <v>128630.21657400001</v>
      </c>
      <c r="J56909" s="5">
        <v>595060.85194846219</v>
      </c>
    </row>
    <row r="56910" spans="1:10" x14ac:dyDescent="0.25">
      <c r="A56910" s="1">
        <v>2022</v>
      </c>
      <c r="B56910" s="1">
        <v>8</v>
      </c>
      <c r="C56910" s="1">
        <v>16</v>
      </c>
      <c r="D56910" s="1">
        <v>18</v>
      </c>
      <c r="E56910" s="1">
        <v>15</v>
      </c>
      <c r="F56910" s="5">
        <v>56823.608800000002</v>
      </c>
      <c r="G56910" s="5">
        <v>172582.04029999999</v>
      </c>
      <c r="H56910" s="5">
        <v>465767.43659999978</v>
      </c>
      <c r="I56910" s="5">
        <v>126052.168899</v>
      </c>
      <c r="J56910" s="5">
        <v>602843.66241326695</v>
      </c>
    </row>
    <row r="56911" spans="1:10" x14ac:dyDescent="0.25">
      <c r="A56911" s="1">
        <v>2022</v>
      </c>
      <c r="B56911" s="1">
        <v>8</v>
      </c>
      <c r="C56911" s="1">
        <v>16</v>
      </c>
      <c r="D56911" s="1">
        <v>18</v>
      </c>
      <c r="E56911" s="1">
        <v>30</v>
      </c>
      <c r="F56911" s="5">
        <v>61198.160699999993</v>
      </c>
      <c r="G56911" s="5">
        <v>173614.4197</v>
      </c>
      <c r="H56911" s="5">
        <v>461659.30339999998</v>
      </c>
      <c r="I56911" s="5">
        <v>123927.31398200001</v>
      </c>
      <c r="J56911" s="5">
        <v>613464.96887825232</v>
      </c>
    </row>
    <row r="56912" spans="1:10" x14ac:dyDescent="0.25">
      <c r="A56912" s="1">
        <v>2022</v>
      </c>
      <c r="B56912" s="1">
        <v>8</v>
      </c>
      <c r="C56912" s="1">
        <v>16</v>
      </c>
      <c r="D56912" s="1">
        <v>18</v>
      </c>
      <c r="E56912" s="1">
        <v>45</v>
      </c>
      <c r="F56912" s="5">
        <v>56322.357900000003</v>
      </c>
      <c r="G56912" s="5">
        <v>174214.3756</v>
      </c>
      <c r="H56912" s="5">
        <v>460131.25370000012</v>
      </c>
      <c r="I56912" s="5">
        <v>122604.010713</v>
      </c>
      <c r="J56912" s="5">
        <v>626550.25098307268</v>
      </c>
    </row>
    <row r="56913" spans="1:10" x14ac:dyDescent="0.25">
      <c r="A56913" s="1">
        <v>2022</v>
      </c>
      <c r="B56913" s="1">
        <v>8</v>
      </c>
      <c r="C56913" s="1">
        <v>16</v>
      </c>
      <c r="D56913" s="1">
        <v>19</v>
      </c>
      <c r="E56913" s="1">
        <v>0</v>
      </c>
      <c r="F56913" s="5">
        <v>58352.676500000009</v>
      </c>
      <c r="G56913" s="5">
        <v>176575.40650000001</v>
      </c>
      <c r="H56913" s="5">
        <v>458393.07049999997</v>
      </c>
      <c r="I56913" s="5">
        <v>121584.450224</v>
      </c>
      <c r="J56913" s="5">
        <v>644640.39999797766</v>
      </c>
    </row>
    <row r="56914" spans="1:10" x14ac:dyDescent="0.25">
      <c r="A56914" s="1">
        <v>2022</v>
      </c>
      <c r="B56914" s="1">
        <v>8</v>
      </c>
      <c r="C56914" s="1">
        <v>16</v>
      </c>
      <c r="D56914" s="1">
        <v>19</v>
      </c>
      <c r="E56914" s="1">
        <v>15</v>
      </c>
      <c r="F56914" s="5">
        <v>59851.365899999997</v>
      </c>
      <c r="G56914" s="5">
        <v>174833.3548</v>
      </c>
      <c r="H56914" s="5">
        <v>453436.08620000002</v>
      </c>
      <c r="I56914" s="5">
        <v>120309.14027</v>
      </c>
      <c r="J56914" s="5">
        <v>664163.8455969895</v>
      </c>
    </row>
    <row r="56915" spans="1:10" x14ac:dyDescent="0.25">
      <c r="A56915" s="1">
        <v>2022</v>
      </c>
      <c r="B56915" s="1">
        <v>8</v>
      </c>
      <c r="C56915" s="1">
        <v>16</v>
      </c>
      <c r="D56915" s="1">
        <v>19</v>
      </c>
      <c r="E56915" s="1">
        <v>30</v>
      </c>
      <c r="F56915" s="5">
        <v>55704.654799999997</v>
      </c>
      <c r="G56915" s="5">
        <v>174688.20809999999</v>
      </c>
      <c r="H56915" s="5">
        <v>450619.16930000001</v>
      </c>
      <c r="I56915" s="5">
        <v>119264.995062</v>
      </c>
      <c r="J56915" s="5">
        <v>681308.08683967951</v>
      </c>
    </row>
    <row r="56916" spans="1:10" x14ac:dyDescent="0.25">
      <c r="A56916" s="1">
        <v>2022</v>
      </c>
      <c r="B56916" s="1">
        <v>8</v>
      </c>
      <c r="C56916" s="1">
        <v>16</v>
      </c>
      <c r="D56916" s="1">
        <v>19</v>
      </c>
      <c r="E56916" s="1">
        <v>45</v>
      </c>
      <c r="F56916" s="5">
        <v>58717.223100000003</v>
      </c>
      <c r="G56916" s="5">
        <v>174798.8695</v>
      </c>
      <c r="H56916" s="5">
        <v>447700.85859999998</v>
      </c>
      <c r="I56916" s="5">
        <v>118114.897161</v>
      </c>
      <c r="J56916" s="5">
        <v>704052.55345333659</v>
      </c>
    </row>
    <row r="56917" spans="1:10" x14ac:dyDescent="0.25">
      <c r="A56917" s="1">
        <v>2022</v>
      </c>
      <c r="B56917" s="1">
        <v>8</v>
      </c>
      <c r="C56917" s="1">
        <v>16</v>
      </c>
      <c r="D56917" s="1">
        <v>20</v>
      </c>
      <c r="E56917" s="1">
        <v>0</v>
      </c>
      <c r="F56917" s="5">
        <v>61010.8243</v>
      </c>
      <c r="G56917" s="5">
        <v>175717.3756</v>
      </c>
      <c r="H56917" s="5">
        <v>444260.94809999998</v>
      </c>
      <c r="I56917" s="5">
        <v>116893.123852</v>
      </c>
      <c r="J56917" s="5">
        <v>718736.72114945995</v>
      </c>
    </row>
    <row r="56918" spans="1:10" x14ac:dyDescent="0.25">
      <c r="A56918" s="1">
        <v>2022</v>
      </c>
      <c r="B56918" s="1">
        <v>8</v>
      </c>
      <c r="C56918" s="1">
        <v>16</v>
      </c>
      <c r="D56918" s="1">
        <v>20</v>
      </c>
      <c r="E56918" s="1">
        <v>15</v>
      </c>
      <c r="F56918" s="5">
        <v>46806.188399999992</v>
      </c>
      <c r="G56918" s="5">
        <v>173896.054</v>
      </c>
      <c r="H56918" s="5">
        <v>439492.21740000002</v>
      </c>
      <c r="I56918" s="5">
        <v>115179.87371499999</v>
      </c>
      <c r="J56918" s="5">
        <v>724356.62512677675</v>
      </c>
    </row>
    <row r="56919" spans="1:10" x14ac:dyDescent="0.25">
      <c r="A56919" s="1">
        <v>2022</v>
      </c>
      <c r="B56919" s="1">
        <v>8</v>
      </c>
      <c r="C56919" s="1">
        <v>16</v>
      </c>
      <c r="D56919" s="1">
        <v>20</v>
      </c>
      <c r="E56919" s="1">
        <v>30</v>
      </c>
      <c r="F56919" s="5">
        <v>58382.8024</v>
      </c>
      <c r="G56919" s="5">
        <v>172341.05009999999</v>
      </c>
      <c r="H56919" s="5">
        <v>438388.91480000003</v>
      </c>
      <c r="I56919" s="5">
        <v>114044.184297</v>
      </c>
      <c r="J56919" s="5">
        <v>734379.05084345571</v>
      </c>
    </row>
    <row r="56920" spans="1:10" x14ac:dyDescent="0.25">
      <c r="A56920" s="1">
        <v>2022</v>
      </c>
      <c r="B56920" s="1">
        <v>8</v>
      </c>
      <c r="C56920" s="1">
        <v>16</v>
      </c>
      <c r="D56920" s="1">
        <v>20</v>
      </c>
      <c r="E56920" s="1">
        <v>45</v>
      </c>
      <c r="F56920" s="5">
        <v>58132.429999999993</v>
      </c>
      <c r="G56920" s="5">
        <v>171723.62940000001</v>
      </c>
      <c r="H56920" s="5">
        <v>439710.25709999987</v>
      </c>
      <c r="I56920" s="5">
        <v>113276.29687599999</v>
      </c>
      <c r="J56920" s="5">
        <v>744410.23485417117</v>
      </c>
    </row>
    <row r="56921" spans="1:10" x14ac:dyDescent="0.25">
      <c r="A56921" s="1">
        <v>2022</v>
      </c>
      <c r="B56921" s="1">
        <v>8</v>
      </c>
      <c r="C56921" s="1">
        <v>16</v>
      </c>
      <c r="D56921" s="1">
        <v>21</v>
      </c>
      <c r="E56921" s="1">
        <v>0</v>
      </c>
      <c r="F56921" s="5">
        <v>52887.777399999999</v>
      </c>
      <c r="G56921" s="5">
        <v>170647.91409999999</v>
      </c>
      <c r="H56921" s="5">
        <v>438791.44249999977</v>
      </c>
      <c r="I56921" s="5">
        <v>112342.830279</v>
      </c>
      <c r="J56921" s="5">
        <v>771612.97345027048</v>
      </c>
    </row>
    <row r="56922" spans="1:10" x14ac:dyDescent="0.25">
      <c r="A56922" s="1">
        <v>2022</v>
      </c>
      <c r="B56922" s="1">
        <v>8</v>
      </c>
      <c r="C56922" s="1">
        <v>16</v>
      </c>
      <c r="D56922" s="1">
        <v>21</v>
      </c>
      <c r="E56922" s="1">
        <v>15</v>
      </c>
      <c r="F56922" s="5">
        <v>59201.258699999991</v>
      </c>
      <c r="G56922" s="5">
        <v>172148.40659999999</v>
      </c>
      <c r="H56922" s="5">
        <v>434582.70659999998</v>
      </c>
      <c r="I56922" s="5">
        <v>110614.61228099999</v>
      </c>
      <c r="J56922" s="5">
        <v>766253.0462418925</v>
      </c>
    </row>
    <row r="56923" spans="1:10" x14ac:dyDescent="0.25">
      <c r="A56923" s="1">
        <v>2022</v>
      </c>
      <c r="B56923" s="1">
        <v>8</v>
      </c>
      <c r="C56923" s="1">
        <v>16</v>
      </c>
      <c r="D56923" s="1">
        <v>21</v>
      </c>
      <c r="E56923" s="1">
        <v>30</v>
      </c>
      <c r="F56923" s="5">
        <v>59226.827599999997</v>
      </c>
      <c r="G56923" s="5">
        <v>172031.1341</v>
      </c>
      <c r="H56923" s="5">
        <v>428944.15909999987</v>
      </c>
      <c r="I56923" s="5">
        <v>108663.98158599999</v>
      </c>
      <c r="J56923" s="5">
        <v>754552.86382007017</v>
      </c>
    </row>
    <row r="56924" spans="1:10" x14ac:dyDescent="0.25">
      <c r="A56924" s="1">
        <v>2022</v>
      </c>
      <c r="B56924" s="1">
        <v>8</v>
      </c>
      <c r="C56924" s="1">
        <v>16</v>
      </c>
      <c r="D56924" s="1">
        <v>21</v>
      </c>
      <c r="E56924" s="1">
        <v>45</v>
      </c>
      <c r="F56924" s="5">
        <v>54285.457199999997</v>
      </c>
      <c r="G56924" s="5">
        <v>172183.3314</v>
      </c>
      <c r="H56924" s="5">
        <v>421995.61039999989</v>
      </c>
      <c r="I56924" s="5">
        <v>106402.30368899999</v>
      </c>
      <c r="J56924" s="5">
        <v>740316.7603958745</v>
      </c>
    </row>
    <row r="56925" spans="1:10" x14ac:dyDescent="0.25">
      <c r="A56925" s="1">
        <v>2022</v>
      </c>
      <c r="B56925" s="1">
        <v>8</v>
      </c>
      <c r="C56925" s="1">
        <v>16</v>
      </c>
      <c r="D56925" s="1">
        <v>22</v>
      </c>
      <c r="E56925" s="1">
        <v>0</v>
      </c>
      <c r="F56925" s="5">
        <v>58462.547199999994</v>
      </c>
      <c r="G56925" s="5">
        <v>167033.99249999999</v>
      </c>
      <c r="H56925" s="5">
        <v>416081.96610000002</v>
      </c>
      <c r="I56925" s="5">
        <v>104579.865942</v>
      </c>
      <c r="J56925" s="5">
        <v>723477.17689946108</v>
      </c>
    </row>
    <row r="56926" spans="1:10" x14ac:dyDescent="0.25">
      <c r="A56926" s="1">
        <v>2022</v>
      </c>
      <c r="B56926" s="1">
        <v>8</v>
      </c>
      <c r="C56926" s="1">
        <v>16</v>
      </c>
      <c r="D56926" s="1">
        <v>22</v>
      </c>
      <c r="E56926" s="1">
        <v>15</v>
      </c>
      <c r="F56926" s="5">
        <v>52665.758899999993</v>
      </c>
      <c r="G56926" s="5">
        <v>166437.565</v>
      </c>
      <c r="H56926" s="5">
        <v>407872.87520000001</v>
      </c>
      <c r="I56926" s="5">
        <v>102262.136919</v>
      </c>
      <c r="J56926" s="5">
        <v>727715.55509748263</v>
      </c>
    </row>
    <row r="56927" spans="1:10" x14ac:dyDescent="0.25">
      <c r="A56927" s="1">
        <v>2022</v>
      </c>
      <c r="B56927" s="1">
        <v>8</v>
      </c>
      <c r="C56927" s="1">
        <v>16</v>
      </c>
      <c r="D56927" s="1">
        <v>22</v>
      </c>
      <c r="E56927" s="1">
        <v>30</v>
      </c>
      <c r="F56927" s="5">
        <v>59455.681600000004</v>
      </c>
      <c r="G56927" s="5">
        <v>166031.27239999999</v>
      </c>
      <c r="H56927" s="5">
        <v>401823.77289999998</v>
      </c>
      <c r="I56927" s="5">
        <v>99526.778699000031</v>
      </c>
      <c r="J56927" s="5">
        <v>708902.71291327232</v>
      </c>
    </row>
    <row r="56928" spans="1:10" x14ac:dyDescent="0.25">
      <c r="A56928" s="1">
        <v>2022</v>
      </c>
      <c r="B56928" s="1">
        <v>8</v>
      </c>
      <c r="C56928" s="1">
        <v>16</v>
      </c>
      <c r="D56928" s="1">
        <v>22</v>
      </c>
      <c r="E56928" s="1">
        <v>45</v>
      </c>
      <c r="F56928" s="5">
        <v>60012.120600000002</v>
      </c>
      <c r="G56928" s="5">
        <v>163954.5986</v>
      </c>
      <c r="H56928" s="5">
        <v>395400.66629999998</v>
      </c>
      <c r="I56928" s="5">
        <v>96450.297118000031</v>
      </c>
      <c r="J56928" s="5">
        <v>692819.2369920552</v>
      </c>
    </row>
    <row r="56929" spans="1:10" x14ac:dyDescent="0.25">
      <c r="A56929" s="1">
        <v>2022</v>
      </c>
      <c r="B56929" s="1">
        <v>8</v>
      </c>
      <c r="C56929" s="1">
        <v>16</v>
      </c>
      <c r="D56929" s="1">
        <v>23</v>
      </c>
      <c r="E56929" s="1">
        <v>0</v>
      </c>
      <c r="F56929" s="5">
        <v>53237.640200000009</v>
      </c>
      <c r="G56929" s="5">
        <v>163810.1354</v>
      </c>
      <c r="H56929" s="5">
        <v>390304.42129999993</v>
      </c>
      <c r="I56929" s="5">
        <v>93681.265890999974</v>
      </c>
      <c r="J56929" s="5">
        <v>668414.25971400144</v>
      </c>
    </row>
    <row r="56930" spans="1:10" x14ac:dyDescent="0.25">
      <c r="A56930" s="1">
        <v>2022</v>
      </c>
      <c r="B56930" s="1">
        <v>8</v>
      </c>
      <c r="C56930" s="1">
        <v>16</v>
      </c>
      <c r="D56930" s="1">
        <v>23</v>
      </c>
      <c r="E56930" s="1">
        <v>15</v>
      </c>
      <c r="F56930" s="5">
        <v>61505.999500000013</v>
      </c>
      <c r="G56930" s="5">
        <v>163170.74299999999</v>
      </c>
      <c r="H56930" s="5">
        <v>383540.22379999992</v>
      </c>
      <c r="I56930" s="5">
        <v>90113.390236999971</v>
      </c>
      <c r="J56930" s="5">
        <v>651332.53398601897</v>
      </c>
    </row>
    <row r="56931" spans="1:10" x14ac:dyDescent="0.25">
      <c r="A56931" s="1">
        <v>2022</v>
      </c>
      <c r="B56931" s="1">
        <v>8</v>
      </c>
      <c r="C56931" s="1">
        <v>16</v>
      </c>
      <c r="D56931" s="1">
        <v>23</v>
      </c>
      <c r="E56931" s="1">
        <v>30</v>
      </c>
      <c r="F56931" s="5">
        <v>59130.880799999992</v>
      </c>
      <c r="G56931" s="5">
        <v>161496.00339999999</v>
      </c>
      <c r="H56931" s="5">
        <v>377415.96750000003</v>
      </c>
      <c r="I56931" s="5">
        <v>86305.707654000013</v>
      </c>
      <c r="J56931" s="5">
        <v>621961.23472295876</v>
      </c>
    </row>
    <row r="56932" spans="1:10" x14ac:dyDescent="0.25">
      <c r="A56932" s="1">
        <v>2022</v>
      </c>
      <c r="B56932" s="1">
        <v>8</v>
      </c>
      <c r="C56932" s="1">
        <v>16</v>
      </c>
      <c r="D56932" s="1">
        <v>23</v>
      </c>
      <c r="E56932" s="1">
        <v>45</v>
      </c>
      <c r="F56932" s="5">
        <v>55784.146500000003</v>
      </c>
      <c r="G56932" s="5">
        <v>161031.11230000001</v>
      </c>
      <c r="H56932" s="5">
        <v>371658.62079999992</v>
      </c>
      <c r="I56932" s="5">
        <v>83483.662383000017</v>
      </c>
      <c r="J56932" s="5">
        <v>604256.92414816469</v>
      </c>
    </row>
    <row r="56933" spans="1:10" x14ac:dyDescent="0.25">
      <c r="A56933" s="1">
        <v>2022</v>
      </c>
      <c r="B56933" s="1">
        <v>8</v>
      </c>
      <c r="C56933" s="1">
        <v>16</v>
      </c>
      <c r="D56933" s="1">
        <v>24</v>
      </c>
      <c r="E56933" s="1">
        <v>0</v>
      </c>
      <c r="F56933" s="5">
        <v>58426.851799999997</v>
      </c>
      <c r="G56933" s="5">
        <v>158469.46239999999</v>
      </c>
      <c r="H56933" s="5">
        <v>366110.78580000013</v>
      </c>
      <c r="I56933" s="5">
        <v>81145.229017000005</v>
      </c>
      <c r="J56933" s="5">
        <v>579875.78385034634</v>
      </c>
    </row>
    <row r="56934" spans="1:10" x14ac:dyDescent="0.25">
      <c r="A56934" s="1">
        <v>2022</v>
      </c>
      <c r="B56934" s="1">
        <v>8</v>
      </c>
      <c r="C56934" s="1">
        <v>17</v>
      </c>
      <c r="D56934" s="1">
        <v>0</v>
      </c>
      <c r="E56934" s="1">
        <v>15</v>
      </c>
      <c r="F56934" s="5">
        <v>52583.9185</v>
      </c>
      <c r="G56934" s="5">
        <v>159823.18909999999</v>
      </c>
      <c r="H56934" s="5">
        <v>363355.82259999978</v>
      </c>
      <c r="I56934" s="5">
        <v>78445.233680000019</v>
      </c>
      <c r="J56934" s="5">
        <v>552380.68975228549</v>
      </c>
    </row>
    <row r="56935" spans="1:10" x14ac:dyDescent="0.25">
      <c r="A56935" s="1">
        <v>2022</v>
      </c>
      <c r="B56935" s="1">
        <v>8</v>
      </c>
      <c r="C56935" s="1">
        <v>17</v>
      </c>
      <c r="D56935" s="1">
        <v>0</v>
      </c>
      <c r="E56935" s="1">
        <v>30</v>
      </c>
      <c r="F56935" s="5">
        <v>58750.473100000003</v>
      </c>
      <c r="G56935" s="5">
        <v>161734.88570000001</v>
      </c>
      <c r="H56935" s="5">
        <v>363732.71480000002</v>
      </c>
      <c r="I56935" s="5">
        <v>75997.928946</v>
      </c>
      <c r="J56935" s="5">
        <v>518012.84824856027</v>
      </c>
    </row>
    <row r="56936" spans="1:10" x14ac:dyDescent="0.25">
      <c r="A56936" s="1">
        <v>2022</v>
      </c>
      <c r="B56936" s="1">
        <v>8</v>
      </c>
      <c r="C56936" s="1">
        <v>17</v>
      </c>
      <c r="D56936" s="1">
        <v>0</v>
      </c>
      <c r="E56936" s="1">
        <v>45</v>
      </c>
      <c r="F56936" s="5">
        <v>59707.565900000001</v>
      </c>
      <c r="G56936" s="5">
        <v>163058.27100000001</v>
      </c>
      <c r="H56936" s="5">
        <v>361475.1057999999</v>
      </c>
      <c r="I56936" s="5">
        <v>74236.11727599999</v>
      </c>
      <c r="J56936" s="5">
        <v>502023.81303985341</v>
      </c>
    </row>
    <row r="56937" spans="1:10" x14ac:dyDescent="0.25">
      <c r="A56937" s="1">
        <v>2022</v>
      </c>
      <c r="B56937" s="1">
        <v>8</v>
      </c>
      <c r="C56937" s="1">
        <v>17</v>
      </c>
      <c r="D56937" s="1">
        <v>1</v>
      </c>
      <c r="E56937" s="1">
        <v>0</v>
      </c>
      <c r="F56937" s="5">
        <v>52837.557099999991</v>
      </c>
      <c r="G56937" s="5">
        <v>163359.30549999999</v>
      </c>
      <c r="H56937" s="5">
        <v>360758.08679999987</v>
      </c>
      <c r="I56937" s="5">
        <v>73008.998844000016</v>
      </c>
      <c r="J56937" s="5">
        <v>482912.67413090961</v>
      </c>
    </row>
    <row r="56938" spans="1:10" x14ac:dyDescent="0.25">
      <c r="A56938" s="1">
        <v>2022</v>
      </c>
      <c r="B56938" s="1">
        <v>8</v>
      </c>
      <c r="C56938" s="1">
        <v>17</v>
      </c>
      <c r="D56938" s="1">
        <v>1</v>
      </c>
      <c r="E56938" s="1">
        <v>15</v>
      </c>
      <c r="F56938" s="5">
        <v>59393.428800000009</v>
      </c>
      <c r="G56938" s="5">
        <v>164911.7328</v>
      </c>
      <c r="H56938" s="5">
        <v>357951.598</v>
      </c>
      <c r="I56938" s="5">
        <v>72110.917684000029</v>
      </c>
      <c r="J56938" s="5">
        <v>477975.63617831259</v>
      </c>
    </row>
    <row r="56939" spans="1:10" x14ac:dyDescent="0.25">
      <c r="A56939" s="1">
        <v>2022</v>
      </c>
      <c r="B56939" s="1">
        <v>8</v>
      </c>
      <c r="C56939" s="1">
        <v>17</v>
      </c>
      <c r="D56939" s="1">
        <v>1</v>
      </c>
      <c r="E56939" s="1">
        <v>30</v>
      </c>
      <c r="F56939" s="5">
        <v>55885.269399999997</v>
      </c>
      <c r="G56939" s="5">
        <v>163659.37669999999</v>
      </c>
      <c r="H56939" s="5">
        <v>354922.23979999998</v>
      </c>
      <c r="I56939" s="5">
        <v>71167.190839000003</v>
      </c>
      <c r="J56939" s="5">
        <v>462294.82984595041</v>
      </c>
    </row>
    <row r="56940" spans="1:10" x14ac:dyDescent="0.25">
      <c r="A56940" s="1">
        <v>2022</v>
      </c>
      <c r="B56940" s="1">
        <v>8</v>
      </c>
      <c r="C56940" s="1">
        <v>17</v>
      </c>
      <c r="D56940" s="1">
        <v>1</v>
      </c>
      <c r="E56940" s="1">
        <v>45</v>
      </c>
      <c r="F56940" s="5">
        <v>52847.6823</v>
      </c>
      <c r="G56940" s="5">
        <v>163269.22700000001</v>
      </c>
      <c r="H56940" s="5">
        <v>352913.54590000008</v>
      </c>
      <c r="I56940" s="5">
        <v>70314.648637999999</v>
      </c>
      <c r="J56940" s="5">
        <v>465611.6898993146</v>
      </c>
    </row>
    <row r="56941" spans="1:10" x14ac:dyDescent="0.25">
      <c r="A56941" s="1">
        <v>2022</v>
      </c>
      <c r="B56941" s="1">
        <v>8</v>
      </c>
      <c r="C56941" s="1">
        <v>17</v>
      </c>
      <c r="D56941" s="1">
        <v>2</v>
      </c>
      <c r="E56941" s="1">
        <v>0</v>
      </c>
      <c r="F56941" s="5">
        <v>55181.561500000003</v>
      </c>
      <c r="G56941" s="5">
        <v>162592.99429999999</v>
      </c>
      <c r="H56941" s="5">
        <v>348273.00490000012</v>
      </c>
      <c r="I56941" s="5">
        <v>69772.830118000013</v>
      </c>
      <c r="J56941" s="5">
        <v>455038.43410347681</v>
      </c>
    </row>
    <row r="56942" spans="1:10" x14ac:dyDescent="0.25">
      <c r="A56942" s="1">
        <v>2022</v>
      </c>
      <c r="B56942" s="1">
        <v>8</v>
      </c>
      <c r="C56942" s="1">
        <v>17</v>
      </c>
      <c r="D56942" s="1">
        <v>2</v>
      </c>
      <c r="E56942" s="1">
        <v>15</v>
      </c>
      <c r="F56942" s="5">
        <v>52502.739100000013</v>
      </c>
      <c r="G56942" s="5">
        <v>163231.56950000001</v>
      </c>
      <c r="H56942" s="5">
        <v>347352.36550000007</v>
      </c>
      <c r="I56942" s="5">
        <v>69226.954206000024</v>
      </c>
      <c r="J56942" s="5">
        <v>449876.32348065561</v>
      </c>
    </row>
    <row r="56943" spans="1:10" x14ac:dyDescent="0.25">
      <c r="A56943" s="1">
        <v>2022</v>
      </c>
      <c r="B56943" s="1">
        <v>8</v>
      </c>
      <c r="C56943" s="1">
        <v>17</v>
      </c>
      <c r="D56943" s="1">
        <v>2</v>
      </c>
      <c r="E56943" s="1">
        <v>30</v>
      </c>
      <c r="F56943" s="5">
        <v>58878.117000000013</v>
      </c>
      <c r="G56943" s="5">
        <v>164763.27499999999</v>
      </c>
      <c r="H56943" s="5">
        <v>346320.64939999999</v>
      </c>
      <c r="I56943" s="5">
        <v>68638.103663000031</v>
      </c>
      <c r="J56943" s="5">
        <v>443287.60886520293</v>
      </c>
    </row>
    <row r="56944" spans="1:10" x14ac:dyDescent="0.25">
      <c r="A56944" s="1">
        <v>2022</v>
      </c>
      <c r="B56944" s="1">
        <v>8</v>
      </c>
      <c r="C56944" s="1">
        <v>17</v>
      </c>
      <c r="D56944" s="1">
        <v>2</v>
      </c>
      <c r="E56944" s="1">
        <v>45</v>
      </c>
      <c r="F56944" s="5">
        <v>59167.020299999996</v>
      </c>
      <c r="G56944" s="5">
        <v>163882.9197</v>
      </c>
      <c r="H56944" s="5">
        <v>345116.88249999989</v>
      </c>
      <c r="I56944" s="5">
        <v>68337.096082000004</v>
      </c>
      <c r="J56944" s="5">
        <v>438056.90396598837</v>
      </c>
    </row>
    <row r="56945" spans="1:10" x14ac:dyDescent="0.25">
      <c r="A56945" s="1">
        <v>2022</v>
      </c>
      <c r="B56945" s="1">
        <v>8</v>
      </c>
      <c r="C56945" s="1">
        <v>17</v>
      </c>
      <c r="D56945" s="1">
        <v>3</v>
      </c>
      <c r="E56945" s="1">
        <v>0</v>
      </c>
      <c r="F56945" s="5">
        <v>53571.505400000002</v>
      </c>
      <c r="G56945" s="5">
        <v>164665.36240000001</v>
      </c>
      <c r="H56945" s="5">
        <v>344296.88390000002</v>
      </c>
      <c r="I56945" s="5">
        <v>67906.009826999973</v>
      </c>
      <c r="J56945" s="5">
        <v>431183.79680359649</v>
      </c>
    </row>
    <row r="56946" spans="1:10" x14ac:dyDescent="0.25">
      <c r="A56946" s="1">
        <v>2022</v>
      </c>
      <c r="B56946" s="1">
        <v>8</v>
      </c>
      <c r="C56946" s="1">
        <v>17</v>
      </c>
      <c r="D56946" s="1">
        <v>3</v>
      </c>
      <c r="E56946" s="1">
        <v>15</v>
      </c>
      <c r="F56946" s="5">
        <v>55632.318399999996</v>
      </c>
      <c r="G56946" s="5">
        <v>163473.4135</v>
      </c>
      <c r="H56946" s="5">
        <v>342993.9474</v>
      </c>
      <c r="I56946" s="5">
        <v>67938.288612000048</v>
      </c>
      <c r="J56946" s="5">
        <v>427435.12593850179</v>
      </c>
    </row>
    <row r="56947" spans="1:10" x14ac:dyDescent="0.25">
      <c r="A56947" s="1">
        <v>2022</v>
      </c>
      <c r="B56947" s="1">
        <v>8</v>
      </c>
      <c r="C56947" s="1">
        <v>17</v>
      </c>
      <c r="D56947" s="1">
        <v>3</v>
      </c>
      <c r="E56947" s="1">
        <v>30</v>
      </c>
      <c r="F56947" s="5">
        <v>58220.297600000013</v>
      </c>
      <c r="G56947" s="5">
        <v>163291.2322</v>
      </c>
      <c r="H56947" s="5">
        <v>341793.4351</v>
      </c>
      <c r="I56947" s="5">
        <v>67913.483328999981</v>
      </c>
      <c r="J56947" s="5">
        <v>423222.92902766058</v>
      </c>
    </row>
    <row r="56948" spans="1:10" x14ac:dyDescent="0.25">
      <c r="A56948" s="1">
        <v>2022</v>
      </c>
      <c r="B56948" s="1">
        <v>8</v>
      </c>
      <c r="C56948" s="1">
        <v>17</v>
      </c>
      <c r="D56948" s="1">
        <v>3</v>
      </c>
      <c r="E56948" s="1">
        <v>45</v>
      </c>
      <c r="F56948" s="5">
        <v>58058.248099999997</v>
      </c>
      <c r="G56948" s="5">
        <v>162747.47779999999</v>
      </c>
      <c r="H56948" s="5">
        <v>341017.0095000001</v>
      </c>
      <c r="I56948" s="5">
        <v>67773.541952000014</v>
      </c>
      <c r="J56948" s="5">
        <v>421507.03123389499</v>
      </c>
    </row>
    <row r="56949" spans="1:10" x14ac:dyDescent="0.25">
      <c r="A56949" s="1">
        <v>2022</v>
      </c>
      <c r="B56949" s="1">
        <v>8</v>
      </c>
      <c r="C56949" s="1">
        <v>17</v>
      </c>
      <c r="D56949" s="1">
        <v>4</v>
      </c>
      <c r="E56949" s="1">
        <v>0</v>
      </c>
      <c r="F56949" s="5">
        <v>60519.373500000009</v>
      </c>
      <c r="G56949" s="5">
        <v>163164.80220000001</v>
      </c>
      <c r="H56949" s="5">
        <v>339822.28439999989</v>
      </c>
      <c r="I56949" s="5">
        <v>67701.413902000015</v>
      </c>
      <c r="J56949" s="5">
        <v>419393.98889367853</v>
      </c>
    </row>
    <row r="56950" spans="1:10" x14ac:dyDescent="0.25">
      <c r="A56950" s="1">
        <v>2022</v>
      </c>
      <c r="B56950" s="1">
        <v>8</v>
      </c>
      <c r="C56950" s="1">
        <v>17</v>
      </c>
      <c r="D56950" s="1">
        <v>4</v>
      </c>
      <c r="E56950" s="1">
        <v>15</v>
      </c>
      <c r="F56950" s="5">
        <v>42096.382500000007</v>
      </c>
      <c r="G56950" s="5">
        <v>164442.66450000001</v>
      </c>
      <c r="H56950" s="5">
        <v>340007.56319999998</v>
      </c>
      <c r="I56950" s="5">
        <v>68179.250218000016</v>
      </c>
      <c r="J56950" s="5">
        <v>414744.91742759908</v>
      </c>
    </row>
    <row r="56951" spans="1:10" x14ac:dyDescent="0.25">
      <c r="A56951" s="1">
        <v>2022</v>
      </c>
      <c r="B56951" s="1">
        <v>8</v>
      </c>
      <c r="C56951" s="1">
        <v>17</v>
      </c>
      <c r="D56951" s="1">
        <v>4</v>
      </c>
      <c r="E56951" s="1">
        <v>30</v>
      </c>
      <c r="F56951" s="5">
        <v>37391.886000000013</v>
      </c>
      <c r="G56951" s="5">
        <v>164688.15330000001</v>
      </c>
      <c r="H56951" s="5">
        <v>339502.7452</v>
      </c>
      <c r="I56951" s="5">
        <v>68380.396859</v>
      </c>
      <c r="J56951" s="5">
        <v>412001.7877487017</v>
      </c>
    </row>
    <row r="56952" spans="1:10" x14ac:dyDescent="0.25">
      <c r="A56952" s="1">
        <v>2022</v>
      </c>
      <c r="B56952" s="1">
        <v>8</v>
      </c>
      <c r="C56952" s="1">
        <v>17</v>
      </c>
      <c r="D56952" s="1">
        <v>4</v>
    